47040" i="2"/>
  <c r="U47040" i="2"/>
  <c r="T47040" i="2"/>
  <c r="AD47052" i="2"/>
  <c r="AC47052" i="2"/>
  <c r="AB47052" i="2"/>
  <c r="AA47052" i="2"/>
  <c r="Z47052" i="2"/>
  <c r="Y47052" i="2"/>
  <c r="X47052" i="2"/>
  <c r="W47052" i="2"/>
  <c r="V47052" i="2"/>
  <c r="U47052" i="2"/>
  <c r="T47052" i="2"/>
  <c r="AD47064" i="2"/>
  <c r="AC47064" i="2"/>
  <c r="AB47064" i="2"/>
  <c r="AA47064" i="2"/>
  <c r="Z47064" i="2"/>
  <c r="Y47064" i="2"/>
  <c r="X47064" i="2"/>
  <c r="W47064" i="2"/>
  <c r="V47064" i="2"/>
  <c r="U47064" i="2"/>
  <c r="T47064" i="2"/>
  <c r="AD47076" i="2"/>
  <c r="AC47076" i="2"/>
  <c r="AB47076" i="2"/>
  <c r="AA47076" i="2"/>
  <c r="Z47076" i="2"/>
  <c r="Y47076" i="2"/>
  <c r="X47076" i="2"/>
  <c r="W47076" i="2"/>
  <c r="V47076" i="2"/>
  <c r="U47076" i="2"/>
  <c r="T47076" i="2"/>
  <c r="AD47088" i="2"/>
  <c r="AC47088" i="2"/>
  <c r="AB47088" i="2"/>
  <c r="AA47088" i="2"/>
  <c r="Z47088" i="2"/>
  <c r="Y47088" i="2"/>
  <c r="X47088" i="2"/>
  <c r="W47088" i="2"/>
  <c r="V47088" i="2"/>
  <c r="U47088" i="2"/>
  <c r="T47088" i="2"/>
  <c r="AD47100" i="2"/>
  <c r="AC47100" i="2"/>
  <c r="AB47100" i="2"/>
  <c r="AA47100" i="2"/>
  <c r="Z47100" i="2"/>
  <c r="Y47100" i="2"/>
  <c r="X47100" i="2"/>
  <c r="W47100" i="2"/>
  <c r="V47100" i="2"/>
  <c r="U47100" i="2"/>
  <c r="T47100" i="2"/>
  <c r="AD47112" i="2"/>
  <c r="AC47112" i="2"/>
  <c r="AB47112" i="2"/>
  <c r="AA47112" i="2"/>
  <c r="Z47112" i="2"/>
  <c r="Y47112" i="2"/>
  <c r="X47112" i="2"/>
  <c r="W47112" i="2"/>
  <c r="V47112" i="2"/>
  <c r="U47112" i="2"/>
  <c r="T47112" i="2"/>
  <c r="AD47124" i="2"/>
  <c r="AC47124" i="2"/>
  <c r="AB47124" i="2"/>
  <c r="AA47124" i="2"/>
  <c r="Z47124" i="2"/>
  <c r="Y47124" i="2"/>
  <c r="X47124" i="2"/>
  <c r="W47124" i="2"/>
  <c r="V47124" i="2"/>
  <c r="U47124" i="2"/>
  <c r="T47124" i="2"/>
  <c r="AD47136" i="2"/>
  <c r="AC47136" i="2"/>
  <c r="AB47136" i="2"/>
  <c r="AA47136" i="2"/>
  <c r="Z47136" i="2"/>
  <c r="Y47136" i="2"/>
  <c r="X47136" i="2"/>
  <c r="W47136" i="2"/>
  <c r="V47136" i="2"/>
  <c r="U47136" i="2"/>
  <c r="T47136" i="2"/>
  <c r="AD47148" i="2"/>
  <c r="AC47148" i="2"/>
  <c r="AB47148" i="2"/>
  <c r="AA47148" i="2"/>
  <c r="Z47148" i="2"/>
  <c r="Y47148" i="2"/>
  <c r="X47148" i="2"/>
  <c r="W47148" i="2"/>
  <c r="V47148" i="2"/>
  <c r="U47148" i="2"/>
  <c r="T47148" i="2"/>
  <c r="AD47160" i="2"/>
  <c r="AC47160" i="2"/>
  <c r="AB47160" i="2"/>
  <c r="AA47160" i="2"/>
  <c r="Z47160" i="2"/>
  <c r="Y47160" i="2"/>
  <c r="X47160" i="2"/>
  <c r="W47160" i="2"/>
  <c r="V47160" i="2"/>
  <c r="U47160" i="2"/>
  <c r="T47160" i="2"/>
  <c r="AD47172" i="2"/>
  <c r="AC47172" i="2"/>
  <c r="AB47172" i="2"/>
  <c r="AA47172" i="2"/>
  <c r="Z47172" i="2"/>
  <c r="Y47172" i="2"/>
  <c r="X47172" i="2"/>
  <c r="W47172" i="2"/>
  <c r="V47172" i="2"/>
  <c r="U47172" i="2"/>
  <c r="T47172" i="2"/>
  <c r="AD47184" i="2"/>
  <c r="AC47184" i="2"/>
  <c r="AB47184" i="2"/>
  <c r="AA47184" i="2"/>
  <c r="Z47184" i="2"/>
  <c r="Y47184" i="2"/>
  <c r="X47184" i="2"/>
  <c r="W47184" i="2"/>
  <c r="V47184" i="2"/>
  <c r="U47184" i="2"/>
  <c r="T47184" i="2"/>
  <c r="AD47196" i="2"/>
  <c r="AC47196" i="2"/>
  <c r="AB47196" i="2"/>
  <c r="AA47196" i="2"/>
  <c r="Z47196" i="2"/>
  <c r="Y47196" i="2"/>
  <c r="X47196" i="2"/>
  <c r="W47196" i="2"/>
  <c r="V47196" i="2"/>
  <c r="U47196" i="2"/>
  <c r="T47196" i="2"/>
  <c r="AD47208" i="2"/>
  <c r="AC47208" i="2"/>
  <c r="AB47208" i="2"/>
  <c r="AA47208" i="2"/>
  <c r="Z47208" i="2"/>
  <c r="Y47208" i="2"/>
  <c r="X47208" i="2"/>
  <c r="W47208" i="2"/>
  <c r="V47208" i="2"/>
  <c r="U47208" i="2"/>
  <c r="T47208" i="2"/>
  <c r="AD47220" i="2"/>
  <c r="AC47220" i="2"/>
  <c r="AB47220" i="2"/>
  <c r="AA47220" i="2"/>
  <c r="Z47220" i="2"/>
  <c r="Y47220" i="2"/>
  <c r="X47220" i="2"/>
  <c r="W47220" i="2"/>
  <c r="V47220" i="2"/>
  <c r="U47220" i="2"/>
  <c r="T47220" i="2"/>
  <c r="AD47232" i="2"/>
  <c r="AC47232" i="2"/>
  <c r="AB47232" i="2"/>
  <c r="AA47232" i="2"/>
  <c r="Z47232" i="2"/>
  <c r="Y47232" i="2"/>
  <c r="X47232" i="2"/>
  <c r="W47232" i="2"/>
  <c r="V47232" i="2"/>
  <c r="U47232" i="2"/>
  <c r="T47232" i="2"/>
  <c r="AD47244" i="2"/>
  <c r="AC47244" i="2"/>
  <c r="AB47244" i="2"/>
  <c r="AA47244" i="2"/>
  <c r="Z47244" i="2"/>
  <c r="Y47244" i="2"/>
  <c r="X47244" i="2"/>
  <c r="W47244" i="2"/>
  <c r="V47244" i="2"/>
  <c r="U47244" i="2"/>
  <c r="T47244" i="2"/>
  <c r="AD47256" i="2"/>
  <c r="AC47256" i="2"/>
  <c r="AB47256" i="2"/>
  <c r="AA47256" i="2"/>
  <c r="Z47256" i="2"/>
  <c r="Y47256" i="2"/>
  <c r="X47256" i="2"/>
  <c r="W47256" i="2"/>
  <c r="V47256" i="2"/>
  <c r="U47256" i="2"/>
  <c r="T47256" i="2"/>
  <c r="AD47268" i="2"/>
  <c r="AC47268" i="2"/>
  <c r="AB47268" i="2"/>
  <c r="AA47268" i="2"/>
  <c r="Z47268" i="2"/>
  <c r="Y47268" i="2"/>
  <c r="X47268" i="2"/>
  <c r="W47268" i="2"/>
  <c r="V47268" i="2"/>
  <c r="U47268" i="2"/>
  <c r="T47268" i="2"/>
  <c r="AD47280" i="2"/>
  <c r="AC47280" i="2"/>
  <c r="AB47280" i="2"/>
  <c r="AA47280" i="2"/>
  <c r="Z47280" i="2"/>
  <c r="Y47280" i="2"/>
  <c r="X47280" i="2"/>
  <c r="W47280" i="2"/>
  <c r="V47280" i="2"/>
  <c r="U47280" i="2"/>
  <c r="T47280" i="2"/>
  <c r="AD47292" i="2"/>
  <c r="AC47292" i="2"/>
  <c r="AB47292" i="2"/>
  <c r="AA47292" i="2"/>
  <c r="Z47292" i="2"/>
  <c r="Y47292" i="2"/>
  <c r="X47292" i="2"/>
  <c r="W47292" i="2"/>
  <c r="V47292" i="2"/>
  <c r="U47292" i="2"/>
  <c r="T47292" i="2"/>
  <c r="AD47304" i="2"/>
  <c r="AC47304" i="2"/>
  <c r="AB47304" i="2"/>
  <c r="AA47304" i="2"/>
  <c r="Z47304" i="2"/>
  <c r="Y47304" i="2"/>
  <c r="X47304" i="2"/>
  <c r="W47304" i="2"/>
  <c r="V47304" i="2"/>
  <c r="U47304" i="2"/>
  <c r="T47304" i="2"/>
  <c r="AD47316" i="2"/>
  <c r="AC47316" i="2"/>
  <c r="AB47316" i="2"/>
  <c r="AA47316" i="2"/>
  <c r="Z47316" i="2"/>
  <c r="Y47316" i="2"/>
  <c r="X47316" i="2"/>
  <c r="W47316" i="2"/>
  <c r="V47316" i="2"/>
  <c r="U47316" i="2"/>
  <c r="T47316" i="2"/>
  <c r="AD47328" i="2"/>
  <c r="AC47328" i="2"/>
  <c r="AB47328" i="2"/>
  <c r="AA47328" i="2"/>
  <c r="Z47328" i="2"/>
  <c r="Y47328" i="2"/>
  <c r="X47328" i="2"/>
  <c r="W47328" i="2"/>
  <c r="V47328" i="2"/>
  <c r="U47328" i="2"/>
  <c r="T47328" i="2"/>
  <c r="AD47340" i="2"/>
  <c r="AC47340" i="2"/>
  <c r="AB47340" i="2"/>
  <c r="AA47340" i="2"/>
  <c r="Z47340" i="2"/>
  <c r="Y47340" i="2"/>
  <c r="X47340" i="2"/>
  <c r="W47340" i="2"/>
  <c r="V47340" i="2"/>
  <c r="U47340" i="2"/>
  <c r="T47340" i="2"/>
  <c r="AD47352" i="2"/>
  <c r="AC47352" i="2"/>
  <c r="AB47352" i="2"/>
  <c r="AA47352" i="2"/>
  <c r="Z47352" i="2"/>
  <c r="Y47352" i="2"/>
  <c r="X47352" i="2"/>
  <c r="W47352" i="2"/>
  <c r="V47352" i="2"/>
  <c r="U47352" i="2"/>
  <c r="T47352" i="2"/>
  <c r="AD47364" i="2"/>
  <c r="AC47364" i="2"/>
  <c r="AB47364" i="2"/>
  <c r="AA47364" i="2"/>
  <c r="Z47364" i="2"/>
  <c r="Y47364" i="2"/>
  <c r="X47364" i="2"/>
  <c r="W47364" i="2"/>
  <c r="V47364" i="2"/>
  <c r="U47364" i="2"/>
  <c r="T47364" i="2"/>
  <c r="AD47376" i="2"/>
  <c r="AC47376" i="2"/>
  <c r="AB47376" i="2"/>
  <c r="AA47376" i="2"/>
  <c r="Z47376" i="2"/>
  <c r="Y47376" i="2"/>
  <c r="X47376" i="2"/>
  <c r="W47376" i="2"/>
  <c r="V47376" i="2"/>
  <c r="U47376" i="2"/>
  <c r="T47376" i="2"/>
  <c r="AD47388" i="2"/>
  <c r="AC47388" i="2"/>
  <c r="AB47388" i="2"/>
  <c r="AA47388" i="2"/>
  <c r="Z47388" i="2"/>
  <c r="Y47388" i="2"/>
  <c r="X47388" i="2"/>
  <c r="W47388" i="2"/>
  <c r="V47388" i="2"/>
  <c r="U47388" i="2"/>
  <c r="T47388" i="2"/>
  <c r="AD47400" i="2"/>
  <c r="AC47400" i="2"/>
  <c r="AB47400" i="2"/>
  <c r="AA47400" i="2"/>
  <c r="Z47400" i="2"/>
  <c r="Y47400" i="2"/>
  <c r="X47400" i="2"/>
  <c r="W47400" i="2"/>
  <c r="V47400" i="2"/>
  <c r="U47400" i="2"/>
  <c r="T47400" i="2"/>
  <c r="AD47412" i="2"/>
  <c r="AC47412" i="2"/>
  <c r="AB47412" i="2"/>
  <c r="AA47412" i="2"/>
  <c r="Z47412" i="2"/>
  <c r="Y47412" i="2"/>
  <c r="X47412" i="2"/>
  <c r="W47412" i="2"/>
  <c r="V47412" i="2"/>
  <c r="U47412" i="2"/>
  <c r="T47412" i="2"/>
  <c r="AD47424" i="2"/>
  <c r="AC47424" i="2"/>
  <c r="AB47424" i="2"/>
  <c r="AA47424" i="2"/>
  <c r="Z47424" i="2"/>
  <c r="Y47424" i="2"/>
  <c r="X47424" i="2"/>
  <c r="W47424" i="2"/>
  <c r="V47424" i="2"/>
  <c r="U47424" i="2"/>
  <c r="T47424" i="2"/>
  <c r="AD47436" i="2"/>
  <c r="AC47436" i="2"/>
  <c r="AB47436" i="2"/>
  <c r="AA47436" i="2"/>
  <c r="Z47436" i="2"/>
  <c r="Y47436" i="2"/>
  <c r="X47436" i="2"/>
  <c r="W47436" i="2"/>
  <c r="V47436" i="2"/>
  <c r="U47436" i="2"/>
  <c r="T47436" i="2"/>
  <c r="AD47448" i="2"/>
  <c r="AC47448" i="2"/>
  <c r="AB47448" i="2"/>
  <c r="AA47448" i="2"/>
  <c r="Z47448" i="2"/>
  <c r="Y47448" i="2"/>
  <c r="X47448" i="2"/>
  <c r="W47448" i="2"/>
  <c r="V47448" i="2"/>
  <c r="U47448" i="2"/>
  <c r="T47448" i="2"/>
  <c r="AD47460" i="2"/>
  <c r="AC47460" i="2"/>
  <c r="AB47460" i="2"/>
  <c r="AA47460" i="2"/>
  <c r="Z47460" i="2"/>
  <c r="Y47460" i="2"/>
  <c r="X47460" i="2"/>
  <c r="W47460" i="2"/>
  <c r="V47460" i="2"/>
  <c r="U47460" i="2"/>
  <c r="T47460" i="2"/>
  <c r="AD47472" i="2"/>
  <c r="AC47472" i="2"/>
  <c r="AB47472" i="2"/>
  <c r="AA47472" i="2"/>
  <c r="Z47472" i="2"/>
  <c r="Y47472" i="2"/>
  <c r="X47472" i="2"/>
  <c r="W47472" i="2"/>
  <c r="V47472" i="2"/>
  <c r="U47472" i="2"/>
  <c r="T47472" i="2"/>
  <c r="AD47484" i="2"/>
  <c r="AC47484" i="2"/>
  <c r="AB47484" i="2"/>
  <c r="AA47484" i="2"/>
  <c r="Z47484" i="2"/>
  <c r="Y47484" i="2"/>
  <c r="X47484" i="2"/>
  <c r="W47484" i="2"/>
  <c r="V47484" i="2"/>
  <c r="U47484" i="2"/>
  <c r="T47484" i="2"/>
  <c r="AD47496" i="2"/>
  <c r="AC47496" i="2"/>
  <c r="AB47496" i="2"/>
  <c r="AA47496" i="2"/>
  <c r="Z47496" i="2"/>
  <c r="Y47496" i="2"/>
  <c r="X47496" i="2"/>
  <c r="W47496" i="2"/>
  <c r="V47496" i="2"/>
  <c r="U47496" i="2"/>
  <c r="T47496" i="2"/>
  <c r="AD47508" i="2"/>
  <c r="AC47508" i="2"/>
  <c r="AB47508" i="2"/>
  <c r="AA47508" i="2"/>
  <c r="Z47508" i="2"/>
  <c r="Y47508" i="2"/>
  <c r="X47508" i="2"/>
  <c r="W47508" i="2"/>
  <c r="V47508" i="2"/>
  <c r="U47508" i="2"/>
  <c r="T47508" i="2"/>
  <c r="AD47520" i="2"/>
  <c r="AC47520" i="2"/>
  <c r="AB47520" i="2"/>
  <c r="AA47520" i="2"/>
  <c r="Z47520" i="2"/>
  <c r="Y47520" i="2"/>
  <c r="X47520" i="2"/>
  <c r="W47520" i="2"/>
  <c r="V47520" i="2"/>
  <c r="U47520" i="2"/>
  <c r="T47520" i="2"/>
  <c r="AD47532" i="2"/>
  <c r="AC47532" i="2"/>
  <c r="AB47532" i="2"/>
  <c r="AA47532" i="2"/>
  <c r="Z47532" i="2"/>
  <c r="Y47532" i="2"/>
  <c r="X47532" i="2"/>
  <c r="W47532" i="2"/>
  <c r="V47532" i="2"/>
  <c r="U47532" i="2"/>
  <c r="T47532" i="2"/>
  <c r="AD47544" i="2"/>
  <c r="AC47544" i="2"/>
  <c r="AB47544" i="2"/>
  <c r="AA47544" i="2"/>
  <c r="Z47544" i="2"/>
  <c r="Y47544" i="2"/>
  <c r="X47544" i="2"/>
  <c r="W47544" i="2"/>
  <c r="V47544" i="2"/>
  <c r="U47544" i="2"/>
  <c r="T47544" i="2"/>
  <c r="AD47556" i="2"/>
  <c r="AC47556" i="2"/>
  <c r="AB47556" i="2"/>
  <c r="AA47556" i="2"/>
  <c r="Z47556" i="2"/>
  <c r="Y47556" i="2"/>
  <c r="X47556" i="2"/>
  <c r="W47556" i="2"/>
  <c r="V47556" i="2"/>
  <c r="U47556" i="2"/>
  <c r="T47556" i="2"/>
  <c r="AD47568" i="2"/>
  <c r="AC47568" i="2"/>
  <c r="AB47568" i="2"/>
  <c r="AA47568" i="2"/>
  <c r="Z47568" i="2"/>
  <c r="Y47568" i="2"/>
  <c r="X47568" i="2"/>
  <c r="W47568" i="2"/>
  <c r="V47568" i="2"/>
  <c r="U47568" i="2"/>
  <c r="T47568" i="2"/>
  <c r="AD47580" i="2"/>
  <c r="AC47580" i="2"/>
  <c r="AB47580" i="2"/>
  <c r="AA47580" i="2"/>
  <c r="Z47580" i="2"/>
  <c r="Y47580" i="2"/>
  <c r="X47580" i="2"/>
  <c r="W47580" i="2"/>
  <c r="V47580" i="2"/>
  <c r="U47580" i="2"/>
  <c r="T47580" i="2"/>
  <c r="AD47592" i="2"/>
  <c r="AC47592" i="2"/>
  <c r="AB47592" i="2"/>
  <c r="AA47592" i="2"/>
  <c r="Z47592" i="2"/>
  <c r="Y47592" i="2"/>
  <c r="X47592" i="2"/>
  <c r="W47592" i="2"/>
  <c r="V47592" i="2"/>
  <c r="U47592" i="2"/>
  <c r="T47592" i="2"/>
  <c r="AD47604" i="2"/>
  <c r="AC47604" i="2"/>
  <c r="AB47604" i="2"/>
  <c r="AA47604" i="2"/>
  <c r="Z47604" i="2"/>
  <c r="Y47604" i="2"/>
  <c r="X47604" i="2"/>
  <c r="W47604" i="2"/>
  <c r="V47604" i="2"/>
  <c r="U47604" i="2"/>
  <c r="T47604" i="2"/>
  <c r="AD47616" i="2"/>
  <c r="AC47616" i="2"/>
  <c r="AB47616" i="2"/>
  <c r="AA47616" i="2"/>
  <c r="Z47616" i="2"/>
  <c r="Y47616" i="2"/>
  <c r="X47616" i="2"/>
  <c r="W47616" i="2"/>
  <c r="V47616" i="2"/>
  <c r="U47616" i="2"/>
  <c r="T47616" i="2"/>
  <c r="AD47628" i="2"/>
  <c r="AC47628" i="2"/>
  <c r="AB47628" i="2"/>
  <c r="AA47628" i="2"/>
  <c r="Z47628" i="2"/>
  <c r="Y47628" i="2"/>
  <c r="X47628" i="2"/>
  <c r="W47628" i="2"/>
  <c r="V47628" i="2"/>
  <c r="U47628" i="2"/>
  <c r="T47628" i="2"/>
  <c r="AD47640" i="2"/>
  <c r="AC47640" i="2"/>
  <c r="AB47640" i="2"/>
  <c r="AA47640" i="2"/>
  <c r="Z47640" i="2"/>
  <c r="Y47640" i="2"/>
  <c r="X47640" i="2"/>
  <c r="W47640" i="2"/>
  <c r="V47640" i="2"/>
  <c r="U47640" i="2"/>
  <c r="T47640" i="2"/>
  <c r="AD47652" i="2"/>
  <c r="AC47652" i="2"/>
  <c r="AB47652" i="2"/>
  <c r="AA47652" i="2"/>
  <c r="Z47652" i="2"/>
  <c r="Y47652" i="2"/>
  <c r="X47652" i="2"/>
  <c r="W47652" i="2"/>
  <c r="V47652" i="2"/>
  <c r="U47652" i="2"/>
  <c r="T47652" i="2"/>
  <c r="AD47664" i="2"/>
  <c r="AC47664" i="2"/>
  <c r="AB47664" i="2"/>
  <c r="AA47664" i="2"/>
  <c r="Z47664" i="2"/>
  <c r="Y47664" i="2"/>
  <c r="X47664" i="2"/>
  <c r="W47664" i="2"/>
  <c r="V47664" i="2"/>
  <c r="U47664" i="2"/>
  <c r="T47664" i="2"/>
  <c r="AD47676" i="2"/>
  <c r="AC47676" i="2"/>
  <c r="AB47676" i="2"/>
  <c r="AA47676" i="2"/>
  <c r="Z47676" i="2"/>
  <c r="Y47676" i="2"/>
  <c r="X47676" i="2"/>
  <c r="W47676" i="2"/>
  <c r="V47676" i="2"/>
  <c r="U47676" i="2"/>
  <c r="T47676" i="2"/>
  <c r="AD47688" i="2"/>
  <c r="AC47688" i="2"/>
  <c r="AB47688" i="2"/>
  <c r="AA47688" i="2"/>
  <c r="Z47688" i="2"/>
  <c r="Y47688" i="2"/>
  <c r="X47688" i="2"/>
  <c r="W47688" i="2"/>
  <c r="V47688" i="2"/>
  <c r="U47688" i="2"/>
  <c r="T47688" i="2"/>
  <c r="AD47700" i="2"/>
  <c r="AC47700" i="2"/>
  <c r="AB47700" i="2"/>
  <c r="AA47700" i="2"/>
  <c r="Z47700" i="2"/>
  <c r="Y47700" i="2"/>
  <c r="X47700" i="2"/>
  <c r="W47700" i="2"/>
  <c r="V47700" i="2"/>
  <c r="U47700" i="2"/>
  <c r="T47700" i="2"/>
  <c r="AD47712" i="2"/>
  <c r="AC47712" i="2"/>
  <c r="AB47712" i="2"/>
  <c r="AA47712" i="2"/>
  <c r="Z47712" i="2"/>
  <c r="Y47712" i="2"/>
  <c r="X47712" i="2"/>
  <c r="W47712" i="2"/>
  <c r="V47712" i="2"/>
  <c r="U47712" i="2"/>
  <c r="T47712" i="2"/>
  <c r="AD47724" i="2"/>
  <c r="AC47724" i="2"/>
  <c r="AB47724" i="2"/>
  <c r="AA47724" i="2"/>
  <c r="Z47724" i="2"/>
  <c r="Y47724" i="2"/>
  <c r="X47724" i="2"/>
  <c r="W47724" i="2"/>
  <c r="V47724" i="2"/>
  <c r="U47724" i="2"/>
  <c r="T47724" i="2"/>
  <c r="AD47736" i="2"/>
  <c r="AC47736" i="2"/>
  <c r="AB47736" i="2"/>
  <c r="AA47736" i="2"/>
  <c r="Z47736" i="2"/>
  <c r="Y47736" i="2"/>
  <c r="X47736" i="2"/>
  <c r="W47736" i="2"/>
  <c r="V47736" i="2"/>
  <c r="U47736" i="2"/>
  <c r="T47736" i="2"/>
  <c r="AD47748" i="2"/>
  <c r="AC47748" i="2"/>
  <c r="AB47748" i="2"/>
  <c r="AA47748" i="2"/>
  <c r="Z47748" i="2"/>
  <c r="Y47748" i="2"/>
  <c r="X47748" i="2"/>
  <c r="W47748" i="2"/>
  <c r="V47748" i="2"/>
  <c r="U47748" i="2"/>
  <c r="T47748" i="2"/>
  <c r="AD47760" i="2"/>
  <c r="AC47760" i="2"/>
  <c r="AB47760" i="2"/>
  <c r="AA47760" i="2"/>
  <c r="Z47760" i="2"/>
  <c r="Y47760" i="2"/>
  <c r="X47760" i="2"/>
  <c r="W47760" i="2"/>
  <c r="V47760" i="2"/>
  <c r="U47760" i="2"/>
  <c r="T47760" i="2"/>
  <c r="AD47772" i="2"/>
  <c r="AC47772" i="2"/>
  <c r="AB47772" i="2"/>
  <c r="AA47772" i="2"/>
  <c r="Z47772" i="2"/>
  <c r="Y47772" i="2"/>
  <c r="X47772" i="2"/>
  <c r="W47772" i="2"/>
  <c r="V47772" i="2"/>
  <c r="U47772" i="2"/>
  <c r="T47772" i="2"/>
  <c r="AD47784" i="2"/>
  <c r="AC47784" i="2"/>
  <c r="AB47784" i="2"/>
  <c r="AA47784" i="2"/>
  <c r="Z47784" i="2"/>
  <c r="Y47784" i="2"/>
  <c r="X47784" i="2"/>
  <c r="W47784" i="2"/>
  <c r="V47784" i="2"/>
  <c r="U47784" i="2"/>
  <c r="T47784" i="2"/>
  <c r="AD47796" i="2"/>
  <c r="AC47796" i="2"/>
  <c r="AB47796" i="2"/>
  <c r="AA47796" i="2"/>
  <c r="Z47796" i="2"/>
  <c r="Y47796" i="2"/>
  <c r="X47796" i="2"/>
  <c r="W47796" i="2"/>
  <c r="V47796" i="2"/>
  <c r="U47796" i="2"/>
  <c r="T47796" i="2"/>
  <c r="AD47808" i="2"/>
  <c r="AC47808" i="2"/>
  <c r="AB47808" i="2"/>
  <c r="AA47808" i="2"/>
  <c r="Z47808" i="2"/>
  <c r="Y47808" i="2"/>
  <c r="X47808" i="2"/>
  <c r="W47808" i="2"/>
  <c r="V47808" i="2"/>
  <c r="U47808" i="2"/>
  <c r="T47808" i="2"/>
  <c r="AD47820" i="2"/>
  <c r="AC47820" i="2"/>
  <c r="AB47820" i="2"/>
  <c r="AA47820" i="2"/>
  <c r="Z47820" i="2"/>
  <c r="Y47820" i="2"/>
  <c r="X47820" i="2"/>
  <c r="W47820" i="2"/>
  <c r="V47820" i="2"/>
  <c r="U47820" i="2"/>
  <c r="T47820" i="2"/>
  <c r="AD47832" i="2"/>
  <c r="AC47832" i="2"/>
  <c r="AB47832" i="2"/>
  <c r="AA47832" i="2"/>
  <c r="Z47832" i="2"/>
  <c r="Y47832" i="2"/>
  <c r="X47832" i="2"/>
  <c r="W47832" i="2"/>
  <c r="V47832" i="2"/>
  <c r="U47832" i="2"/>
  <c r="T47832" i="2"/>
  <c r="AD47844" i="2"/>
  <c r="AC47844" i="2"/>
  <c r="AB47844" i="2"/>
  <c r="AA47844" i="2"/>
  <c r="Z47844" i="2"/>
  <c r="Y47844" i="2"/>
  <c r="X47844" i="2"/>
  <c r="W47844" i="2"/>
  <c r="V47844" i="2"/>
  <c r="U47844" i="2"/>
  <c r="T47844" i="2"/>
  <c r="AD47856" i="2"/>
  <c r="AC47856" i="2"/>
  <c r="AB47856" i="2"/>
  <c r="AA47856" i="2"/>
  <c r="Z47856" i="2"/>
  <c r="Y47856" i="2"/>
  <c r="X47856" i="2"/>
  <c r="W47856" i="2"/>
  <c r="V47856" i="2"/>
  <c r="U47856" i="2"/>
  <c r="T47856" i="2"/>
  <c r="AD47868" i="2"/>
  <c r="AC47868" i="2"/>
  <c r="AB47868" i="2"/>
  <c r="AA47868" i="2"/>
  <c r="Z47868" i="2"/>
  <c r="Y47868" i="2"/>
  <c r="X47868" i="2"/>
  <c r="W47868" i="2"/>
  <c r="V47868" i="2"/>
  <c r="U47868" i="2"/>
  <c r="T47868" i="2"/>
  <c r="AD47880" i="2"/>
  <c r="AC47880" i="2"/>
  <c r="AB47880" i="2"/>
  <c r="AA47880" i="2"/>
  <c r="Z47880" i="2"/>
  <c r="Y47880" i="2"/>
  <c r="X47880" i="2"/>
  <c r="W47880" i="2"/>
  <c r="V47880" i="2"/>
  <c r="U47880" i="2"/>
  <c r="T47880" i="2"/>
  <c r="AD47892" i="2"/>
  <c r="AC47892" i="2"/>
  <c r="AB47892" i="2"/>
  <c r="AA47892" i="2"/>
  <c r="Z47892" i="2"/>
  <c r="Y47892" i="2"/>
  <c r="X47892" i="2"/>
  <c r="W47892" i="2"/>
  <c r="V47892" i="2"/>
  <c r="U47892" i="2"/>
  <c r="T47892" i="2"/>
  <c r="AD47904" i="2"/>
  <c r="AC47904" i="2"/>
  <c r="AB47904" i="2"/>
  <c r="AA47904" i="2"/>
  <c r="Z47904" i="2"/>
  <c r="Y47904" i="2"/>
  <c r="X47904" i="2"/>
  <c r="W47904" i="2"/>
  <c r="V47904" i="2"/>
  <c r="U47904" i="2"/>
  <c r="T47904" i="2"/>
  <c r="AD47916" i="2"/>
  <c r="AC47916" i="2"/>
  <c r="AB47916" i="2"/>
  <c r="AA47916" i="2"/>
  <c r="Z47916" i="2"/>
  <c r="Y47916" i="2"/>
  <c r="X47916" i="2"/>
  <c r="W47916" i="2"/>
  <c r="V47916" i="2"/>
  <c r="U47916" i="2"/>
  <c r="T47916" i="2"/>
  <c r="AD47928" i="2"/>
  <c r="AC47928" i="2"/>
  <c r="AB47928" i="2"/>
  <c r="AA47928" i="2"/>
  <c r="Z47928" i="2"/>
  <c r="Y47928" i="2"/>
  <c r="X47928" i="2"/>
  <c r="W47928" i="2"/>
  <c r="V47928" i="2"/>
  <c r="U47928" i="2"/>
  <c r="T47928" i="2"/>
  <c r="AD47940" i="2"/>
  <c r="AC47940" i="2"/>
  <c r="AB47940" i="2"/>
  <c r="AA47940" i="2"/>
  <c r="Z47940" i="2"/>
  <c r="Y47940" i="2"/>
  <c r="X47940" i="2"/>
  <c r="W47940" i="2"/>
  <c r="V47940" i="2"/>
  <c r="U47940" i="2"/>
  <c r="T47940" i="2"/>
  <c r="AD47952" i="2"/>
  <c r="AC47952" i="2"/>
  <c r="AB47952" i="2"/>
  <c r="AA47952" i="2"/>
  <c r="Z47952" i="2"/>
  <c r="Y47952" i="2"/>
  <c r="X47952" i="2"/>
  <c r="W47952" i="2"/>
  <c r="V47952" i="2"/>
  <c r="U47952" i="2"/>
  <c r="T47952" i="2"/>
  <c r="AD47964" i="2"/>
  <c r="AC47964" i="2"/>
  <c r="AB47964" i="2"/>
  <c r="AA47964" i="2"/>
  <c r="Z47964" i="2"/>
  <c r="Y47964" i="2"/>
  <c r="X47964" i="2"/>
  <c r="W47964" i="2"/>
  <c r="V47964" i="2"/>
  <c r="U47964" i="2"/>
  <c r="T47964" i="2"/>
  <c r="AD47976" i="2"/>
  <c r="AC47976" i="2"/>
  <c r="AB47976" i="2"/>
  <c r="AA47976" i="2"/>
  <c r="Z47976" i="2"/>
  <c r="Y47976" i="2"/>
  <c r="X47976" i="2"/>
  <c r="W47976" i="2"/>
  <c r="V47976" i="2"/>
  <c r="U47976" i="2"/>
  <c r="T47976" i="2"/>
  <c r="AD47988" i="2"/>
  <c r="AC47988" i="2"/>
  <c r="AB47988" i="2"/>
  <c r="AA47988" i="2"/>
  <c r="Z47988" i="2"/>
  <c r="Y47988" i="2"/>
  <c r="X47988" i="2"/>
  <c r="W47988" i="2"/>
  <c r="V47988" i="2"/>
  <c r="U47988" i="2"/>
  <c r="T47988" i="2"/>
  <c r="AD48000" i="2"/>
  <c r="AC48000" i="2"/>
  <c r="AB48000" i="2"/>
  <c r="AA48000" i="2"/>
  <c r="Z48000" i="2"/>
  <c r="Y48000" i="2"/>
  <c r="X48000" i="2"/>
  <c r="W48000" i="2"/>
  <c r="V48000" i="2"/>
  <c r="U48000" i="2"/>
  <c r="T48000" i="2"/>
  <c r="AD48012" i="2"/>
  <c r="AC48012" i="2"/>
  <c r="AB48012" i="2"/>
  <c r="AA48012" i="2"/>
  <c r="Z48012" i="2"/>
  <c r="Y48012" i="2"/>
  <c r="X48012" i="2"/>
  <c r="W48012" i="2"/>
  <c r="V48012" i="2"/>
  <c r="U48012" i="2"/>
  <c r="T48012" i="2"/>
  <c r="AD48024" i="2"/>
  <c r="AC48024" i="2"/>
  <c r="AB48024" i="2"/>
  <c r="AA48024" i="2"/>
  <c r="Z48024" i="2"/>
  <c r="Y48024" i="2"/>
  <c r="X48024" i="2"/>
  <c r="W48024" i="2"/>
  <c r="V48024" i="2"/>
  <c r="U48024" i="2"/>
  <c r="T48024" i="2"/>
  <c r="AD48036" i="2"/>
  <c r="AC48036" i="2"/>
  <c r="AB48036" i="2"/>
  <c r="AA48036" i="2"/>
  <c r="Z48036" i="2"/>
  <c r="Y48036" i="2"/>
  <c r="X48036" i="2"/>
  <c r="W48036" i="2"/>
  <c r="V48036" i="2"/>
  <c r="U48036" i="2"/>
  <c r="T48036" i="2"/>
  <c r="AD48048" i="2"/>
  <c r="AC48048" i="2"/>
  <c r="AB48048" i="2"/>
  <c r="AA48048" i="2"/>
  <c r="Z48048" i="2"/>
  <c r="Y48048" i="2"/>
  <c r="X48048" i="2"/>
  <c r="W48048" i="2"/>
  <c r="V48048" i="2"/>
  <c r="U48048" i="2"/>
  <c r="T48048" i="2"/>
  <c r="AD48060" i="2"/>
  <c r="AC48060" i="2"/>
  <c r="AB48060" i="2"/>
  <c r="AA48060" i="2"/>
  <c r="Z48060" i="2"/>
  <c r="Y48060" i="2"/>
  <c r="X48060" i="2"/>
  <c r="W48060" i="2"/>
  <c r="V48060" i="2"/>
  <c r="U48060" i="2"/>
  <c r="T48060" i="2"/>
  <c r="AD48072" i="2"/>
  <c r="AC48072" i="2"/>
  <c r="AB48072" i="2"/>
  <c r="AA48072" i="2"/>
  <c r="Z48072" i="2"/>
  <c r="Y48072" i="2"/>
  <c r="X48072" i="2"/>
  <c r="W48072" i="2"/>
  <c r="V48072" i="2"/>
  <c r="U48072" i="2"/>
  <c r="T48072" i="2"/>
  <c r="AD48084" i="2"/>
  <c r="AC48084" i="2"/>
  <c r="AB48084" i="2"/>
  <c r="AA48084" i="2"/>
  <c r="Z48084" i="2"/>
  <c r="Y48084" i="2"/>
  <c r="X48084" i="2"/>
  <c r="W48084" i="2"/>
  <c r="V48084" i="2"/>
  <c r="U48084" i="2"/>
  <c r="T48084" i="2"/>
  <c r="AD48096" i="2"/>
  <c r="AC48096" i="2"/>
  <c r="AB48096" i="2"/>
  <c r="AA48096" i="2"/>
  <c r="Z48096" i="2"/>
  <c r="Y48096" i="2"/>
  <c r="X48096" i="2"/>
  <c r="W48096" i="2"/>
  <c r="V48096" i="2"/>
  <c r="U48096" i="2"/>
  <c r="T48096" i="2"/>
  <c r="AD48108" i="2"/>
  <c r="AC48108" i="2"/>
  <c r="AB48108" i="2"/>
  <c r="AA48108" i="2"/>
  <c r="Z48108" i="2"/>
  <c r="Y48108" i="2"/>
  <c r="X48108" i="2"/>
  <c r="W48108" i="2"/>
  <c r="V48108" i="2"/>
  <c r="U48108" i="2"/>
  <c r="T48108" i="2"/>
  <c r="AD48120" i="2"/>
  <c r="AC48120" i="2"/>
  <c r="AB48120" i="2"/>
  <c r="AA48120" i="2"/>
  <c r="Z48120" i="2"/>
  <c r="Y48120" i="2"/>
  <c r="X48120" i="2"/>
  <c r="W48120" i="2"/>
  <c r="V48120" i="2"/>
  <c r="U48120" i="2"/>
  <c r="T48120" i="2"/>
  <c r="AD48132" i="2"/>
  <c r="AC48132" i="2"/>
  <c r="AB48132" i="2"/>
  <c r="AA48132" i="2"/>
  <c r="Z48132" i="2"/>
  <c r="Y48132" i="2"/>
  <c r="X48132" i="2"/>
  <c r="W48132" i="2"/>
  <c r="V48132" i="2"/>
  <c r="U48132" i="2"/>
  <c r="T48132" i="2"/>
  <c r="AD48144" i="2"/>
  <c r="AC48144" i="2"/>
  <c r="AB48144" i="2"/>
  <c r="AA48144" i="2"/>
  <c r="Z48144" i="2"/>
  <c r="Y48144" i="2"/>
  <c r="X48144" i="2"/>
  <c r="W48144" i="2"/>
  <c r="V48144" i="2"/>
  <c r="U48144" i="2"/>
  <c r="T48144" i="2"/>
  <c r="AD48156" i="2"/>
  <c r="AC48156" i="2"/>
  <c r="AB48156" i="2"/>
  <c r="AA48156" i="2"/>
  <c r="Z48156" i="2"/>
  <c r="Y48156" i="2"/>
  <c r="X48156" i="2"/>
  <c r="W48156" i="2"/>
  <c r="V48156" i="2"/>
  <c r="U48156" i="2"/>
  <c r="T48156" i="2"/>
  <c r="AD48168" i="2"/>
  <c r="AC48168" i="2"/>
  <c r="AB48168" i="2"/>
  <c r="AA48168" i="2"/>
  <c r="Z48168" i="2"/>
  <c r="Y48168" i="2"/>
  <c r="X48168" i="2"/>
  <c r="W48168" i="2"/>
  <c r="V48168" i="2"/>
  <c r="U48168" i="2"/>
  <c r="T48168" i="2"/>
  <c r="AD48180" i="2"/>
  <c r="AC48180" i="2"/>
  <c r="AB48180" i="2"/>
  <c r="AA48180" i="2"/>
  <c r="Z48180" i="2"/>
  <c r="Y48180" i="2"/>
  <c r="X48180" i="2"/>
  <c r="W48180" i="2"/>
  <c r="V48180" i="2"/>
  <c r="U48180" i="2"/>
  <c r="T48180" i="2"/>
  <c r="AD48192" i="2"/>
  <c r="AC48192" i="2"/>
  <c r="AB48192" i="2"/>
  <c r="AA48192" i="2"/>
  <c r="Z48192" i="2"/>
  <c r="Y48192" i="2"/>
  <c r="X48192" i="2"/>
  <c r="W48192" i="2"/>
  <c r="V48192" i="2"/>
  <c r="U48192" i="2"/>
  <c r="T48192" i="2"/>
  <c r="AD48204" i="2"/>
  <c r="AC48204" i="2"/>
  <c r="AB48204" i="2"/>
  <c r="AA48204" i="2"/>
  <c r="Z48204" i="2"/>
  <c r="Y48204" i="2"/>
  <c r="X48204" i="2"/>
  <c r="W48204" i="2"/>
  <c r="V48204" i="2"/>
  <c r="U48204" i="2"/>
  <c r="T48204" i="2"/>
  <c r="AD48216" i="2"/>
  <c r="AC48216" i="2"/>
  <c r="AB48216" i="2"/>
  <c r="AA48216" i="2"/>
  <c r="Z48216" i="2"/>
  <c r="Y48216" i="2"/>
  <c r="X48216" i="2"/>
  <c r="W48216" i="2"/>
  <c r="V48216" i="2"/>
  <c r="U48216" i="2"/>
  <c r="T48216" i="2"/>
  <c r="AD48228" i="2"/>
  <c r="AC48228" i="2"/>
  <c r="AB48228" i="2"/>
  <c r="AA48228" i="2"/>
  <c r="Z48228" i="2"/>
  <c r="Y48228" i="2"/>
  <c r="X48228" i="2"/>
  <c r="W48228" i="2"/>
  <c r="V48228" i="2"/>
  <c r="U48228" i="2"/>
  <c r="T48228" i="2"/>
  <c r="AD48240" i="2"/>
  <c r="AC48240" i="2"/>
  <c r="AB48240" i="2"/>
  <c r="AA48240" i="2"/>
  <c r="Z48240" i="2"/>
  <c r="Y48240" i="2"/>
  <c r="X48240" i="2"/>
  <c r="W48240" i="2"/>
  <c r="V48240" i="2"/>
  <c r="U48240" i="2"/>
  <c r="T48240" i="2"/>
  <c r="AD48252" i="2"/>
  <c r="AC48252" i="2"/>
  <c r="AB48252" i="2"/>
  <c r="AA48252" i="2"/>
  <c r="Z48252" i="2"/>
  <c r="Y48252" i="2"/>
  <c r="X48252" i="2"/>
  <c r="W48252" i="2"/>
  <c r="V48252" i="2"/>
  <c r="U48252" i="2"/>
  <c r="T48252" i="2"/>
  <c r="AD48264" i="2"/>
  <c r="AC48264" i="2"/>
  <c r="AB48264" i="2"/>
  <c r="AA48264" i="2"/>
  <c r="Z48264" i="2"/>
  <c r="Y48264" i="2"/>
  <c r="X48264" i="2"/>
  <c r="W48264" i="2"/>
  <c r="V48264" i="2"/>
  <c r="U48264" i="2"/>
  <c r="T48264" i="2"/>
  <c r="AD48276" i="2"/>
  <c r="AC48276" i="2"/>
  <c r="AB48276" i="2"/>
  <c r="AA48276" i="2"/>
  <c r="Z48276" i="2"/>
  <c r="Y48276" i="2"/>
  <c r="X48276" i="2"/>
  <c r="W48276" i="2"/>
  <c r="V48276" i="2"/>
  <c r="U48276" i="2"/>
  <c r="T48276" i="2"/>
  <c r="AD48288" i="2"/>
  <c r="AC48288" i="2"/>
  <c r="AB48288" i="2"/>
  <c r="AA48288" i="2"/>
  <c r="Z48288" i="2"/>
  <c r="Y48288" i="2"/>
  <c r="X48288" i="2"/>
  <c r="W48288" i="2"/>
  <c r="V48288" i="2"/>
  <c r="U48288" i="2"/>
  <c r="T48288" i="2"/>
  <c r="AD48300" i="2"/>
  <c r="AC48300" i="2"/>
  <c r="AB48300" i="2"/>
  <c r="AA48300" i="2"/>
  <c r="Z48300" i="2"/>
  <c r="Y48300" i="2"/>
  <c r="X48300" i="2"/>
  <c r="W48300" i="2"/>
  <c r="V48300" i="2"/>
  <c r="U48300" i="2"/>
  <c r="T48300" i="2"/>
  <c r="AD48312" i="2"/>
  <c r="AC48312" i="2"/>
  <c r="AB48312" i="2"/>
  <c r="AA48312" i="2"/>
  <c r="Z48312" i="2"/>
  <c r="Y48312" i="2"/>
  <c r="X48312" i="2"/>
  <c r="W48312" i="2"/>
  <c r="V48312" i="2"/>
  <c r="U48312" i="2"/>
  <c r="T48312" i="2"/>
  <c r="AD48324" i="2"/>
  <c r="AC48324" i="2"/>
  <c r="AB48324" i="2"/>
  <c r="AA48324" i="2"/>
  <c r="Z48324" i="2"/>
  <c r="Y48324" i="2"/>
  <c r="X48324" i="2"/>
  <c r="W48324" i="2"/>
  <c r="V48324" i="2"/>
  <c r="U48324" i="2"/>
  <c r="T48324" i="2"/>
  <c r="AD48336" i="2"/>
  <c r="AC48336" i="2"/>
  <c r="AB48336" i="2"/>
  <c r="AA48336" i="2"/>
  <c r="Z48336" i="2"/>
  <c r="Y48336" i="2"/>
  <c r="X48336" i="2"/>
  <c r="W48336" i="2"/>
  <c r="V48336" i="2"/>
  <c r="U48336" i="2"/>
  <c r="T48336" i="2"/>
  <c r="AD48348" i="2"/>
  <c r="AC48348" i="2"/>
  <c r="AB48348" i="2"/>
  <c r="AA48348" i="2"/>
  <c r="Z48348" i="2"/>
  <c r="Y48348" i="2"/>
  <c r="X48348" i="2"/>
  <c r="W48348" i="2"/>
  <c r="V48348" i="2"/>
  <c r="U48348" i="2"/>
  <c r="T48348" i="2"/>
  <c r="AD48360" i="2"/>
  <c r="AC48360" i="2"/>
  <c r="AB48360" i="2"/>
  <c r="AA48360" i="2"/>
  <c r="Z48360" i="2"/>
  <c r="Y48360" i="2"/>
  <c r="X48360" i="2"/>
  <c r="W48360" i="2"/>
  <c r="V48360" i="2"/>
  <c r="U48360" i="2"/>
  <c r="T48360" i="2"/>
  <c r="AD48372" i="2"/>
  <c r="AC48372" i="2"/>
  <c r="AB48372" i="2"/>
  <c r="AA48372" i="2"/>
  <c r="Z48372" i="2"/>
  <c r="Y48372" i="2"/>
  <c r="X48372" i="2"/>
  <c r="W48372" i="2"/>
  <c r="V48372" i="2"/>
  <c r="U48372" i="2"/>
  <c r="T48372" i="2"/>
  <c r="AD48384" i="2"/>
  <c r="AC48384" i="2"/>
  <c r="AB48384" i="2"/>
  <c r="AA48384" i="2"/>
  <c r="Z48384" i="2"/>
  <c r="Y48384" i="2"/>
  <c r="X48384" i="2"/>
  <c r="W48384" i="2"/>
  <c r="V48384" i="2"/>
  <c r="U48384" i="2"/>
  <c r="T48384" i="2"/>
  <c r="AD48396" i="2"/>
  <c r="AC48396" i="2"/>
  <c r="AB48396" i="2"/>
  <c r="AA48396" i="2"/>
  <c r="Z48396" i="2"/>
  <c r="Y48396" i="2"/>
  <c r="X48396" i="2"/>
  <c r="W48396" i="2"/>
  <c r="V48396" i="2"/>
  <c r="U48396" i="2"/>
  <c r="T48396" i="2"/>
  <c r="AD48408" i="2"/>
  <c r="AC48408" i="2"/>
  <c r="AB48408" i="2"/>
  <c r="AA48408" i="2"/>
  <c r="Z48408" i="2"/>
  <c r="Y48408" i="2"/>
  <c r="X48408" i="2"/>
  <c r="W48408" i="2"/>
  <c r="V48408" i="2"/>
  <c r="U48408" i="2"/>
  <c r="T48408" i="2"/>
  <c r="AD48420" i="2"/>
  <c r="AC48420" i="2"/>
  <c r="AB48420" i="2"/>
  <c r="AA48420" i="2"/>
  <c r="Z48420" i="2"/>
  <c r="Y48420" i="2"/>
  <c r="X48420" i="2"/>
  <c r="W48420" i="2"/>
  <c r="V48420" i="2"/>
  <c r="U48420" i="2"/>
  <c r="T48420" i="2"/>
  <c r="AD48432" i="2"/>
  <c r="AC48432" i="2"/>
  <c r="AB48432" i="2"/>
  <c r="AA48432" i="2"/>
  <c r="Z48432" i="2"/>
  <c r="Y48432" i="2"/>
  <c r="X48432" i="2"/>
  <c r="W48432" i="2"/>
  <c r="V48432" i="2"/>
  <c r="U48432" i="2"/>
  <c r="T48432" i="2"/>
  <c r="AD48444" i="2"/>
  <c r="AC48444" i="2"/>
  <c r="AB48444" i="2"/>
  <c r="AA48444" i="2"/>
  <c r="Z48444" i="2"/>
  <c r="Y48444" i="2"/>
  <c r="X48444" i="2"/>
  <c r="W48444" i="2"/>
  <c r="V48444" i="2"/>
  <c r="U48444" i="2"/>
  <c r="T48444" i="2"/>
  <c r="AD48456" i="2"/>
  <c r="AC48456" i="2"/>
  <c r="AB48456" i="2"/>
  <c r="AA48456" i="2"/>
  <c r="Z48456" i="2"/>
  <c r="Y48456" i="2"/>
  <c r="X48456" i="2"/>
  <c r="W48456" i="2"/>
  <c r="V48456" i="2"/>
  <c r="U48456" i="2"/>
  <c r="T48456" i="2"/>
  <c r="AD48468" i="2"/>
  <c r="AC48468" i="2"/>
  <c r="AB48468" i="2"/>
  <c r="AA48468" i="2"/>
  <c r="Z48468" i="2"/>
  <c r="Y48468" i="2"/>
  <c r="X48468" i="2"/>
  <c r="W48468" i="2"/>
  <c r="V48468" i="2"/>
  <c r="U48468" i="2"/>
  <c r="T48468" i="2"/>
  <c r="AD48480" i="2"/>
  <c r="AC48480" i="2"/>
  <c r="AB48480" i="2"/>
  <c r="AA48480" i="2"/>
  <c r="Z48480" i="2"/>
  <c r="Y48480" i="2"/>
  <c r="X48480" i="2"/>
  <c r="W48480" i="2"/>
  <c r="V48480" i="2"/>
  <c r="U48480" i="2"/>
  <c r="T48480" i="2"/>
  <c r="AD48492" i="2"/>
  <c r="AC48492" i="2"/>
  <c r="AB48492" i="2"/>
  <c r="AA48492" i="2"/>
  <c r="Z48492" i="2"/>
  <c r="Y48492" i="2"/>
  <c r="X48492" i="2"/>
  <c r="W48492" i="2"/>
  <c r="V48492" i="2"/>
  <c r="U48492" i="2"/>
  <c r="T48492" i="2"/>
  <c r="AD48504" i="2"/>
  <c r="AC48504" i="2"/>
  <c r="AB48504" i="2"/>
  <c r="AA48504" i="2"/>
  <c r="Z48504" i="2"/>
  <c r="Y48504" i="2"/>
  <c r="X48504" i="2"/>
  <c r="W48504" i="2"/>
  <c r="V48504" i="2"/>
  <c r="U48504" i="2"/>
  <c r="T48504" i="2"/>
  <c r="AD48516" i="2"/>
  <c r="AC48516" i="2"/>
  <c r="AB48516" i="2"/>
  <c r="AA48516" i="2"/>
  <c r="Z48516" i="2"/>
  <c r="Y48516" i="2"/>
  <c r="X48516" i="2"/>
  <c r="W48516" i="2"/>
  <c r="V48516" i="2"/>
  <c r="U48516" i="2"/>
  <c r="T48516" i="2"/>
  <c r="AD48528" i="2"/>
  <c r="AC48528" i="2"/>
  <c r="AB48528" i="2"/>
  <c r="AA48528" i="2"/>
  <c r="Z48528" i="2"/>
  <c r="Y48528" i="2"/>
  <c r="X48528" i="2"/>
  <c r="W48528" i="2"/>
  <c r="V48528" i="2"/>
  <c r="U48528" i="2"/>
  <c r="T48528" i="2"/>
  <c r="AD48540" i="2"/>
  <c r="AC48540" i="2"/>
  <c r="AB48540" i="2"/>
  <c r="AA48540" i="2"/>
  <c r="Z48540" i="2"/>
  <c r="Y48540" i="2"/>
  <c r="X48540" i="2"/>
  <c r="W48540" i="2"/>
  <c r="V48540" i="2"/>
  <c r="U48540" i="2"/>
  <c r="T48540" i="2"/>
  <c r="AD48552" i="2"/>
  <c r="AC48552" i="2"/>
  <c r="AB48552" i="2"/>
  <c r="AA48552" i="2"/>
  <c r="Z48552" i="2"/>
  <c r="Y48552" i="2"/>
  <c r="X48552" i="2"/>
  <c r="W48552" i="2"/>
  <c r="V48552" i="2"/>
  <c r="U48552" i="2"/>
  <c r="T48552" i="2"/>
  <c r="AD48564" i="2"/>
  <c r="AC48564" i="2"/>
  <c r="AB48564" i="2"/>
  <c r="AA48564" i="2"/>
  <c r="Z48564" i="2"/>
  <c r="Y48564" i="2"/>
  <c r="X48564" i="2"/>
  <c r="W48564" i="2"/>
  <c r="V48564" i="2"/>
  <c r="U48564" i="2"/>
  <c r="T48564" i="2"/>
  <c r="AD48576" i="2"/>
  <c r="AC48576" i="2"/>
  <c r="AB48576" i="2"/>
  <c r="AA48576" i="2"/>
  <c r="Z48576" i="2"/>
  <c r="Y48576" i="2"/>
  <c r="X48576" i="2"/>
  <c r="W48576" i="2"/>
  <c r="V48576" i="2"/>
  <c r="U48576" i="2"/>
  <c r="T48576" i="2"/>
  <c r="AD48588" i="2"/>
  <c r="AC48588" i="2"/>
  <c r="AB48588" i="2"/>
  <c r="AA48588" i="2"/>
  <c r="Z48588" i="2"/>
  <c r="Y48588" i="2"/>
  <c r="X48588" i="2"/>
  <c r="W48588" i="2"/>
  <c r="V48588" i="2"/>
  <c r="U48588" i="2"/>
  <c r="T48588" i="2"/>
  <c r="AD48600" i="2"/>
  <c r="AC48600" i="2"/>
  <c r="AB48600" i="2"/>
  <c r="AA48600" i="2"/>
  <c r="Z48600" i="2"/>
  <c r="Y48600" i="2"/>
  <c r="X48600" i="2"/>
  <c r="W48600" i="2"/>
  <c r="V48600" i="2"/>
  <c r="U48600" i="2"/>
  <c r="T48600" i="2"/>
  <c r="AD48612" i="2"/>
  <c r="AC48612" i="2"/>
  <c r="AB48612" i="2"/>
  <c r="AA48612" i="2"/>
  <c r="Z48612" i="2"/>
  <c r="Y48612" i="2"/>
  <c r="X48612" i="2"/>
  <c r="W48612" i="2"/>
  <c r="V48612" i="2"/>
  <c r="U48612" i="2"/>
  <c r="T48612" i="2"/>
  <c r="AD48624" i="2"/>
  <c r="AC48624" i="2"/>
  <c r="AB48624" i="2"/>
  <c r="AA48624" i="2"/>
  <c r="Z48624" i="2"/>
  <c r="Y48624" i="2"/>
  <c r="X48624" i="2"/>
  <c r="W48624" i="2"/>
  <c r="V48624" i="2"/>
  <c r="U48624" i="2"/>
  <c r="T48624" i="2"/>
  <c r="AD48636" i="2"/>
  <c r="AC48636" i="2"/>
  <c r="AB48636" i="2"/>
  <c r="AA48636" i="2"/>
  <c r="Z48636" i="2"/>
  <c r="Y48636" i="2"/>
  <c r="X48636" i="2"/>
  <c r="W48636" i="2"/>
  <c r="V48636" i="2"/>
  <c r="U48636" i="2"/>
  <c r="T48636" i="2"/>
  <c r="AD48648" i="2"/>
  <c r="AC48648" i="2"/>
  <c r="AB48648" i="2"/>
  <c r="AA48648" i="2"/>
  <c r="Z48648" i="2"/>
  <c r="Y48648" i="2"/>
  <c r="X48648" i="2"/>
  <c r="W48648" i="2"/>
  <c r="V48648" i="2"/>
  <c r="U48648" i="2"/>
  <c r="T48648" i="2"/>
  <c r="AD48660" i="2"/>
  <c r="AC48660" i="2"/>
  <c r="AB48660" i="2"/>
  <c r="AA48660" i="2"/>
  <c r="Z48660" i="2"/>
  <c r="Y48660" i="2"/>
  <c r="X48660" i="2"/>
  <c r="W48660" i="2"/>
  <c r="V48660" i="2"/>
  <c r="U48660" i="2"/>
  <c r="T48660" i="2"/>
  <c r="AD48672" i="2"/>
  <c r="AC48672" i="2"/>
  <c r="AB48672" i="2"/>
  <c r="AA48672" i="2"/>
  <c r="Z48672" i="2"/>
  <c r="Y48672" i="2"/>
  <c r="X48672" i="2"/>
  <c r="W48672" i="2"/>
  <c r="V48672" i="2"/>
  <c r="U48672" i="2"/>
  <c r="T48672" i="2"/>
  <c r="AD48684" i="2"/>
  <c r="AC48684" i="2"/>
  <c r="AB48684" i="2"/>
  <c r="AA48684" i="2"/>
  <c r="Z48684" i="2"/>
  <c r="Y48684" i="2"/>
  <c r="X48684" i="2"/>
  <c r="W48684" i="2"/>
  <c r="V48684" i="2"/>
  <c r="U48684" i="2"/>
  <c r="T48684" i="2"/>
  <c r="AD48696" i="2"/>
  <c r="AC48696" i="2"/>
  <c r="AB48696" i="2"/>
  <c r="AA48696" i="2"/>
  <c r="Z48696" i="2"/>
  <c r="Y48696" i="2"/>
  <c r="X48696" i="2"/>
  <c r="W48696" i="2"/>
  <c r="V48696" i="2"/>
  <c r="U48696" i="2"/>
  <c r="T48696" i="2"/>
  <c r="AD48708" i="2"/>
  <c r="AC48708" i="2"/>
  <c r="AB48708" i="2"/>
  <c r="AA48708" i="2"/>
  <c r="Z48708" i="2"/>
  <c r="Y48708" i="2"/>
  <c r="X48708" i="2"/>
  <c r="W48708" i="2"/>
  <c r="V48708" i="2"/>
  <c r="U48708" i="2"/>
  <c r="T48708" i="2"/>
  <c r="AD48720" i="2"/>
  <c r="AC48720" i="2"/>
  <c r="AB48720" i="2"/>
  <c r="AA48720" i="2"/>
  <c r="Z48720" i="2"/>
  <c r="Y48720" i="2"/>
  <c r="X48720" i="2"/>
  <c r="W48720" i="2"/>
  <c r="V48720" i="2"/>
  <c r="U48720" i="2"/>
  <c r="T48720" i="2"/>
  <c r="AD48732" i="2"/>
  <c r="AC48732" i="2"/>
  <c r="AB48732" i="2"/>
  <c r="AA48732" i="2"/>
  <c r="Z48732" i="2"/>
  <c r="Y48732" i="2"/>
  <c r="X48732" i="2"/>
  <c r="W48732" i="2"/>
  <c r="V48732" i="2"/>
  <c r="U48732" i="2"/>
  <c r="T48732" i="2"/>
  <c r="AD48744" i="2"/>
  <c r="AC48744" i="2"/>
  <c r="AB48744" i="2"/>
  <c r="AA48744" i="2"/>
  <c r="Z48744" i="2"/>
  <c r="Y48744" i="2"/>
  <c r="X48744" i="2"/>
  <c r="W48744" i="2"/>
  <c r="V48744" i="2"/>
  <c r="U48744" i="2"/>
  <c r="T48744" i="2"/>
  <c r="AD48756" i="2"/>
  <c r="AC48756" i="2"/>
  <c r="AB48756" i="2"/>
  <c r="AA48756" i="2"/>
  <c r="Z48756" i="2"/>
  <c r="Y48756" i="2"/>
  <c r="X48756" i="2"/>
  <c r="W48756" i="2"/>
  <c r="V48756" i="2"/>
  <c r="U48756" i="2"/>
  <c r="T48756" i="2"/>
  <c r="AD48768" i="2"/>
  <c r="AC48768" i="2"/>
  <c r="AB48768" i="2"/>
  <c r="AA48768" i="2"/>
  <c r="Z48768" i="2"/>
  <c r="Y48768" i="2"/>
  <c r="X48768" i="2"/>
  <c r="W48768" i="2"/>
  <c r="V48768" i="2"/>
  <c r="U48768" i="2"/>
  <c r="T48768" i="2"/>
  <c r="AD48780" i="2"/>
  <c r="AC48780" i="2"/>
  <c r="AB48780" i="2"/>
  <c r="AA48780" i="2"/>
  <c r="Z48780" i="2"/>
  <c r="Y48780" i="2"/>
  <c r="X48780" i="2"/>
  <c r="W48780" i="2"/>
  <c r="V48780" i="2"/>
  <c r="U48780" i="2"/>
  <c r="T48780" i="2"/>
  <c r="AD48792" i="2"/>
  <c r="AC48792" i="2"/>
  <c r="AB48792" i="2"/>
  <c r="AA48792" i="2"/>
  <c r="Z48792" i="2"/>
  <c r="Y48792" i="2"/>
  <c r="X48792" i="2"/>
  <c r="W48792" i="2"/>
  <c r="V48792" i="2"/>
  <c r="U48792" i="2"/>
  <c r="T48792" i="2"/>
  <c r="AD48804" i="2"/>
  <c r="AC48804" i="2"/>
  <c r="AB48804" i="2"/>
  <c r="AA48804" i="2"/>
  <c r="Z48804" i="2"/>
  <c r="Y48804" i="2"/>
  <c r="X48804" i="2"/>
  <c r="W48804" i="2"/>
  <c r="V48804" i="2"/>
  <c r="U48804" i="2"/>
  <c r="T48804" i="2"/>
  <c r="AD48816" i="2"/>
  <c r="AC48816" i="2"/>
  <c r="AB48816" i="2"/>
  <c r="AA48816" i="2"/>
  <c r="Z48816" i="2"/>
  <c r="Y48816" i="2"/>
  <c r="X48816" i="2"/>
  <c r="W48816" i="2"/>
  <c r="V48816" i="2"/>
  <c r="U48816" i="2"/>
  <c r="T48816" i="2"/>
  <c r="AD48828" i="2"/>
  <c r="AC48828" i="2"/>
  <c r="AB48828" i="2"/>
  <c r="AA48828" i="2"/>
  <c r="Z48828" i="2"/>
  <c r="Y48828" i="2"/>
  <c r="X48828" i="2"/>
  <c r="W48828" i="2"/>
  <c r="V48828" i="2"/>
  <c r="U48828" i="2"/>
  <c r="T48828" i="2"/>
  <c r="AD48840" i="2"/>
  <c r="AC48840" i="2"/>
  <c r="AB48840" i="2"/>
  <c r="AA48840" i="2"/>
  <c r="Z48840" i="2"/>
  <c r="Y48840" i="2"/>
  <c r="X48840" i="2"/>
  <c r="W48840" i="2"/>
  <c r="V48840" i="2"/>
  <c r="U48840" i="2"/>
  <c r="T48840" i="2"/>
  <c r="AD48852" i="2"/>
  <c r="AC48852" i="2"/>
  <c r="AB48852" i="2"/>
  <c r="AA48852" i="2"/>
  <c r="Z48852" i="2"/>
  <c r="Y48852" i="2"/>
  <c r="X48852" i="2"/>
  <c r="W48852" i="2"/>
  <c r="V48852" i="2"/>
  <c r="U48852" i="2"/>
  <c r="T48852" i="2"/>
  <c r="AD48864" i="2"/>
  <c r="AC48864" i="2"/>
  <c r="AB48864" i="2"/>
  <c r="AA48864" i="2"/>
  <c r="Z48864" i="2"/>
  <c r="Y48864" i="2"/>
  <c r="X48864" i="2"/>
  <c r="W48864" i="2"/>
  <c r="V48864" i="2"/>
  <c r="U48864" i="2"/>
  <c r="T48864" i="2"/>
  <c r="AD48876" i="2"/>
  <c r="AC48876" i="2"/>
  <c r="AB48876" i="2"/>
  <c r="AA48876" i="2"/>
  <c r="Z48876" i="2"/>
  <c r="Y48876" i="2"/>
  <c r="X48876" i="2"/>
  <c r="W48876" i="2"/>
  <c r="V48876" i="2"/>
  <c r="U48876" i="2"/>
  <c r="T48876" i="2"/>
  <c r="AD48888" i="2"/>
  <c r="AC48888" i="2"/>
  <c r="AB48888" i="2"/>
  <c r="AA48888" i="2"/>
  <c r="Z48888" i="2"/>
  <c r="Y48888" i="2"/>
  <c r="X48888" i="2"/>
  <c r="W48888" i="2"/>
  <c r="V48888" i="2"/>
  <c r="U48888" i="2"/>
  <c r="T48888" i="2"/>
  <c r="AD48900" i="2"/>
  <c r="AC48900" i="2"/>
  <c r="AB48900" i="2"/>
  <c r="AA48900" i="2"/>
  <c r="Z48900" i="2"/>
  <c r="Y48900" i="2"/>
  <c r="X48900" i="2"/>
  <c r="W48900" i="2"/>
  <c r="V48900" i="2"/>
  <c r="U48900" i="2"/>
  <c r="T48900" i="2"/>
  <c r="AD48912" i="2"/>
  <c r="AC48912" i="2"/>
  <c r="AB48912" i="2"/>
  <c r="AA48912" i="2"/>
  <c r="Z48912" i="2"/>
  <c r="Y48912" i="2"/>
  <c r="X48912" i="2"/>
  <c r="W48912" i="2"/>
  <c r="V48912" i="2"/>
  <c r="U48912" i="2"/>
  <c r="T48912" i="2"/>
  <c r="AD48924" i="2"/>
  <c r="AC48924" i="2"/>
  <c r="AB48924" i="2"/>
  <c r="AA48924" i="2"/>
  <c r="Z48924" i="2"/>
  <c r="Y48924" i="2"/>
  <c r="X48924" i="2"/>
  <c r="W48924" i="2"/>
  <c r="V48924" i="2"/>
  <c r="U48924" i="2"/>
  <c r="T48924" i="2"/>
  <c r="AD48936" i="2"/>
  <c r="AC48936" i="2"/>
  <c r="AB48936" i="2"/>
  <c r="AA48936" i="2"/>
  <c r="Z48936" i="2"/>
  <c r="Y48936" i="2"/>
  <c r="X48936" i="2"/>
  <c r="W48936" i="2"/>
  <c r="V48936" i="2"/>
  <c r="U48936" i="2"/>
  <c r="T48936" i="2"/>
  <c r="AD48948" i="2"/>
  <c r="AC48948" i="2"/>
  <c r="AB48948" i="2"/>
  <c r="AA48948" i="2"/>
  <c r="Z48948" i="2"/>
  <c r="Y48948" i="2"/>
  <c r="X48948" i="2"/>
  <c r="W48948" i="2"/>
  <c r="V48948" i="2"/>
  <c r="U48948" i="2"/>
  <c r="T48948" i="2"/>
  <c r="AD48960" i="2"/>
  <c r="AC48960" i="2"/>
  <c r="AB48960" i="2"/>
  <c r="AA48960" i="2"/>
  <c r="Z48960" i="2"/>
  <c r="Y48960" i="2"/>
  <c r="X48960" i="2"/>
  <c r="W48960" i="2"/>
  <c r="V48960" i="2"/>
  <c r="U48960" i="2"/>
  <c r="T48960" i="2"/>
  <c r="AD48972" i="2"/>
  <c r="AC48972" i="2"/>
  <c r="AB48972" i="2"/>
  <c r="AA48972" i="2"/>
  <c r="Z48972" i="2"/>
  <c r="Y48972" i="2"/>
  <c r="X48972" i="2"/>
  <c r="W48972" i="2"/>
  <c r="V48972" i="2"/>
  <c r="U48972" i="2"/>
  <c r="T48972" i="2"/>
  <c r="AD48984" i="2"/>
  <c r="AC48984" i="2"/>
  <c r="AB48984" i="2"/>
  <c r="AA48984" i="2"/>
  <c r="Z48984" i="2"/>
  <c r="Y48984" i="2"/>
  <c r="X48984" i="2"/>
  <c r="W48984" i="2"/>
  <c r="V48984" i="2"/>
  <c r="U48984" i="2"/>
  <c r="T48984" i="2"/>
  <c r="AD48996" i="2"/>
  <c r="AC48996" i="2"/>
  <c r="AB48996" i="2"/>
  <c r="AA48996" i="2"/>
  <c r="Z48996" i="2"/>
  <c r="Y48996" i="2"/>
  <c r="X48996" i="2"/>
  <c r="W48996" i="2"/>
  <c r="V48996" i="2"/>
  <c r="U48996" i="2"/>
  <c r="T48996" i="2"/>
  <c r="AD49008" i="2"/>
  <c r="AC49008" i="2"/>
  <c r="AB49008" i="2"/>
  <c r="AA49008" i="2"/>
  <c r="Z49008" i="2"/>
  <c r="Y49008" i="2"/>
  <c r="X49008" i="2"/>
  <c r="W49008" i="2"/>
  <c r="V49008" i="2"/>
  <c r="U49008" i="2"/>
  <c r="T49008" i="2"/>
  <c r="AD49020" i="2"/>
  <c r="AC49020" i="2"/>
  <c r="AB49020" i="2"/>
  <c r="AA49020" i="2"/>
  <c r="Z49020" i="2"/>
  <c r="Y49020" i="2"/>
  <c r="X49020" i="2"/>
  <c r="W49020" i="2"/>
  <c r="V49020" i="2"/>
  <c r="U49020" i="2"/>
  <c r="T49020" i="2"/>
  <c r="AD49032" i="2"/>
  <c r="AC49032" i="2"/>
  <c r="AB49032" i="2"/>
  <c r="AA49032" i="2"/>
  <c r="Z49032" i="2"/>
  <c r="Y49032" i="2"/>
  <c r="X49032" i="2"/>
  <c r="W49032" i="2"/>
  <c r="V49032" i="2"/>
  <c r="U49032" i="2"/>
  <c r="T49032" i="2"/>
  <c r="AD49044" i="2"/>
  <c r="AC49044" i="2"/>
  <c r="AB49044" i="2"/>
  <c r="AA49044" i="2"/>
  <c r="Z49044" i="2"/>
  <c r="Y49044" i="2"/>
  <c r="X49044" i="2"/>
  <c r="W49044" i="2"/>
  <c r="V49044" i="2"/>
  <c r="U49044" i="2"/>
  <c r="T49044" i="2"/>
  <c r="AD49056" i="2"/>
  <c r="AC49056" i="2"/>
  <c r="AB49056" i="2"/>
  <c r="AA49056" i="2"/>
  <c r="Z49056" i="2"/>
  <c r="Y49056" i="2"/>
  <c r="X49056" i="2"/>
  <c r="W49056" i="2"/>
  <c r="V49056" i="2"/>
  <c r="U49056" i="2"/>
  <c r="T49056" i="2"/>
  <c r="AD49068" i="2"/>
  <c r="AC49068" i="2"/>
  <c r="AB49068" i="2"/>
  <c r="AA49068" i="2"/>
  <c r="Z49068" i="2"/>
  <c r="Y49068" i="2"/>
  <c r="X49068" i="2"/>
  <c r="W49068" i="2"/>
  <c r="V49068" i="2"/>
  <c r="U49068" i="2"/>
  <c r="T49068" i="2"/>
  <c r="AD49080" i="2"/>
  <c r="AC49080" i="2"/>
  <c r="AB49080" i="2"/>
  <c r="AA49080" i="2"/>
  <c r="Z49080" i="2"/>
  <c r="Y49080" i="2"/>
  <c r="X49080" i="2"/>
  <c r="W49080" i="2"/>
  <c r="V49080" i="2"/>
  <c r="U49080" i="2"/>
  <c r="T49080" i="2"/>
  <c r="AD49092" i="2"/>
  <c r="AC49092" i="2"/>
  <c r="AB49092" i="2"/>
  <c r="AA49092" i="2"/>
  <c r="Z49092" i="2"/>
  <c r="Y49092" i="2"/>
  <c r="X49092" i="2"/>
  <c r="W49092" i="2"/>
  <c r="V49092" i="2"/>
  <c r="U49092" i="2"/>
  <c r="T49092" i="2"/>
  <c r="AD49104" i="2"/>
  <c r="AC49104" i="2"/>
  <c r="AB49104" i="2"/>
  <c r="AA49104" i="2"/>
  <c r="Z49104" i="2"/>
  <c r="Y49104" i="2"/>
  <c r="X49104" i="2"/>
  <c r="W49104" i="2"/>
  <c r="V49104" i="2"/>
  <c r="U49104" i="2"/>
  <c r="T49104" i="2"/>
  <c r="AD49116" i="2"/>
  <c r="AC49116" i="2"/>
  <c r="AB49116" i="2"/>
  <c r="AA49116" i="2"/>
  <c r="Z49116" i="2"/>
  <c r="Y49116" i="2"/>
  <c r="X49116" i="2"/>
  <c r="W49116" i="2"/>
  <c r="V49116" i="2"/>
  <c r="U49116" i="2"/>
  <c r="T49116" i="2"/>
  <c r="AD49128" i="2"/>
  <c r="AC49128" i="2"/>
  <c r="AB49128" i="2"/>
  <c r="AA49128" i="2"/>
  <c r="Z49128" i="2"/>
  <c r="Y49128" i="2"/>
  <c r="X49128" i="2"/>
  <c r="W49128" i="2"/>
  <c r="V49128" i="2"/>
  <c r="U49128" i="2"/>
  <c r="T49128" i="2"/>
  <c r="AD49140" i="2"/>
  <c r="AC49140" i="2"/>
  <c r="AB49140" i="2"/>
  <c r="AA49140" i="2"/>
  <c r="Z49140" i="2"/>
  <c r="Y49140" i="2"/>
  <c r="X49140" i="2"/>
  <c r="W49140" i="2"/>
  <c r="V49140" i="2"/>
  <c r="U49140" i="2"/>
  <c r="T49140" i="2"/>
  <c r="AD49152" i="2"/>
  <c r="AC49152" i="2"/>
  <c r="AB49152" i="2"/>
  <c r="AA49152" i="2"/>
  <c r="Z49152" i="2"/>
  <c r="Y49152" i="2"/>
  <c r="X49152" i="2"/>
  <c r="W49152" i="2"/>
  <c r="V49152" i="2"/>
  <c r="U49152" i="2"/>
  <c r="T49152" i="2"/>
  <c r="AD49164" i="2"/>
  <c r="AC49164" i="2"/>
  <c r="AB49164" i="2"/>
  <c r="AA49164" i="2"/>
  <c r="Z49164" i="2"/>
  <c r="Y49164" i="2"/>
  <c r="X49164" i="2"/>
  <c r="W49164" i="2"/>
  <c r="V49164" i="2"/>
  <c r="U49164" i="2"/>
  <c r="T49164" i="2"/>
  <c r="AD49176" i="2"/>
  <c r="AC49176" i="2"/>
  <c r="AB49176" i="2"/>
  <c r="AA49176" i="2"/>
  <c r="Z49176" i="2"/>
  <c r="Y49176" i="2"/>
  <c r="X49176" i="2"/>
  <c r="W49176" i="2"/>
  <c r="V49176" i="2"/>
  <c r="U49176" i="2"/>
  <c r="T49176" i="2"/>
  <c r="AD49188" i="2"/>
  <c r="AC49188" i="2"/>
  <c r="AB49188" i="2"/>
  <c r="AA49188" i="2"/>
  <c r="Z49188" i="2"/>
  <c r="Y49188" i="2"/>
  <c r="X49188" i="2"/>
  <c r="W49188" i="2"/>
  <c r="V49188" i="2"/>
  <c r="U49188" i="2"/>
  <c r="T49188" i="2"/>
  <c r="AD49200" i="2"/>
  <c r="AC49200" i="2"/>
  <c r="AB49200" i="2"/>
  <c r="AA49200" i="2"/>
  <c r="Z49200" i="2"/>
  <c r="Y49200" i="2"/>
  <c r="X49200" i="2"/>
  <c r="W49200" i="2"/>
  <c r="V49200" i="2"/>
  <c r="U49200" i="2"/>
  <c r="T49200" i="2"/>
  <c r="AD49212" i="2"/>
  <c r="AC49212" i="2"/>
  <c r="AB49212" i="2"/>
  <c r="AA49212" i="2"/>
  <c r="Z49212" i="2"/>
  <c r="Y49212" i="2"/>
  <c r="X49212" i="2"/>
  <c r="W49212" i="2"/>
  <c r="V49212" i="2"/>
  <c r="U49212" i="2"/>
  <c r="T49212" i="2"/>
  <c r="AD49224" i="2"/>
  <c r="AC49224" i="2"/>
  <c r="AB49224" i="2"/>
  <c r="AA49224" i="2"/>
  <c r="Z49224" i="2"/>
  <c r="Y49224" i="2"/>
  <c r="X49224" i="2"/>
  <c r="W49224" i="2"/>
  <c r="V49224" i="2"/>
  <c r="U49224" i="2"/>
  <c r="T49224" i="2"/>
  <c r="AD49236" i="2"/>
  <c r="AC49236" i="2"/>
  <c r="AB49236" i="2"/>
  <c r="AA49236" i="2"/>
  <c r="Z49236" i="2"/>
  <c r="Y49236" i="2"/>
  <c r="X49236" i="2"/>
  <c r="W49236" i="2"/>
  <c r="V49236" i="2"/>
  <c r="U49236" i="2"/>
  <c r="T49236" i="2"/>
  <c r="AD49248" i="2"/>
  <c r="AC49248" i="2"/>
  <c r="AB49248" i="2"/>
  <c r="AA49248" i="2"/>
  <c r="Z49248" i="2"/>
  <c r="Y49248" i="2"/>
  <c r="X49248" i="2"/>
  <c r="W49248" i="2"/>
  <c r="V49248" i="2"/>
  <c r="U49248" i="2"/>
  <c r="T49248" i="2"/>
  <c r="AD49260" i="2"/>
  <c r="AC49260" i="2"/>
  <c r="AB49260" i="2"/>
  <c r="AA49260" i="2"/>
  <c r="Z49260" i="2"/>
  <c r="Y49260" i="2"/>
  <c r="X49260" i="2"/>
  <c r="W49260" i="2"/>
  <c r="V49260" i="2"/>
  <c r="U49260" i="2"/>
  <c r="T49260" i="2"/>
  <c r="AD49272" i="2"/>
  <c r="AC49272" i="2"/>
  <c r="AB49272" i="2"/>
  <c r="AA49272" i="2"/>
  <c r="Z49272" i="2"/>
  <c r="Y49272" i="2"/>
  <c r="X49272" i="2"/>
  <c r="W49272" i="2"/>
  <c r="V49272" i="2"/>
  <c r="U49272" i="2"/>
  <c r="T49272" i="2"/>
  <c r="AD49284" i="2"/>
  <c r="AC49284" i="2"/>
  <c r="AB49284" i="2"/>
  <c r="AA49284" i="2"/>
  <c r="Z49284" i="2"/>
  <c r="Y49284" i="2"/>
  <c r="X49284" i="2"/>
  <c r="W49284" i="2"/>
  <c r="V49284" i="2"/>
  <c r="U49284" i="2"/>
  <c r="T49284" i="2"/>
  <c r="AD49296" i="2"/>
  <c r="AC49296" i="2"/>
  <c r="AB49296" i="2"/>
  <c r="AA49296" i="2"/>
  <c r="Z49296" i="2"/>
  <c r="Y49296" i="2"/>
  <c r="X49296" i="2"/>
  <c r="W49296" i="2"/>
  <c r="V49296" i="2"/>
  <c r="U49296" i="2"/>
  <c r="T49296" i="2"/>
  <c r="AD49308" i="2"/>
  <c r="AC49308" i="2"/>
  <c r="AB49308" i="2"/>
  <c r="AA49308" i="2"/>
  <c r="Z49308" i="2"/>
  <c r="Y49308" i="2"/>
  <c r="X49308" i="2"/>
  <c r="W49308" i="2"/>
  <c r="V49308" i="2"/>
  <c r="U49308" i="2"/>
  <c r="T49308" i="2"/>
  <c r="AD49320" i="2"/>
  <c r="AC49320" i="2"/>
  <c r="AB49320" i="2"/>
  <c r="AA49320" i="2"/>
  <c r="Z49320" i="2"/>
  <c r="Y49320" i="2"/>
  <c r="X49320" i="2"/>
  <c r="W49320" i="2"/>
  <c r="V49320" i="2"/>
  <c r="U49320" i="2"/>
  <c r="T49320" i="2"/>
  <c r="AD49332" i="2"/>
  <c r="AC49332" i="2"/>
  <c r="AB49332" i="2"/>
  <c r="AA49332" i="2"/>
  <c r="Z49332" i="2"/>
  <c r="Y49332" i="2"/>
  <c r="X49332" i="2"/>
  <c r="W49332" i="2"/>
  <c r="V49332" i="2"/>
  <c r="U49332" i="2"/>
  <c r="T49332" i="2"/>
  <c r="AD49344" i="2"/>
  <c r="AC49344" i="2"/>
  <c r="AB49344" i="2"/>
  <c r="AA49344" i="2"/>
  <c r="Z49344" i="2"/>
  <c r="Y49344" i="2"/>
  <c r="X49344" i="2"/>
  <c r="W49344" i="2"/>
  <c r="V49344" i="2"/>
  <c r="U49344" i="2"/>
  <c r="T49344" i="2"/>
  <c r="AD49356" i="2"/>
  <c r="AC49356" i="2"/>
  <c r="AB49356" i="2"/>
  <c r="AA49356" i="2"/>
  <c r="Z49356" i="2"/>
  <c r="Y49356" i="2"/>
  <c r="X49356" i="2"/>
  <c r="W49356" i="2"/>
  <c r="V49356" i="2"/>
  <c r="U49356" i="2"/>
  <c r="T49356" i="2"/>
  <c r="AD49368" i="2"/>
  <c r="AC49368" i="2"/>
  <c r="AB49368" i="2"/>
  <c r="AA49368" i="2"/>
  <c r="Z49368" i="2"/>
  <c r="Y49368" i="2"/>
  <c r="X49368" i="2"/>
  <c r="W49368" i="2"/>
  <c r="V49368" i="2"/>
  <c r="U49368" i="2"/>
  <c r="T49368" i="2"/>
  <c r="AD49380" i="2"/>
  <c r="AC49380" i="2"/>
  <c r="AB49380" i="2"/>
  <c r="AA49380" i="2"/>
  <c r="Z49380" i="2"/>
  <c r="Y49380" i="2"/>
  <c r="X49380" i="2"/>
  <c r="W49380" i="2"/>
  <c r="V49380" i="2"/>
  <c r="U49380" i="2"/>
  <c r="T49380" i="2"/>
  <c r="AD49392" i="2"/>
  <c r="AC49392" i="2"/>
  <c r="AB49392" i="2"/>
  <c r="AA49392" i="2"/>
  <c r="Z49392" i="2"/>
  <c r="Y49392" i="2"/>
  <c r="X49392" i="2"/>
  <c r="W49392" i="2"/>
  <c r="V49392" i="2"/>
  <c r="U49392" i="2"/>
  <c r="T49392" i="2"/>
  <c r="AD49404" i="2"/>
  <c r="AC49404" i="2"/>
  <c r="AB49404" i="2"/>
  <c r="AA49404" i="2"/>
  <c r="Z49404" i="2"/>
  <c r="Y49404" i="2"/>
  <c r="X49404" i="2"/>
  <c r="W49404" i="2"/>
  <c r="V49404" i="2"/>
  <c r="U49404" i="2"/>
  <c r="T49404" i="2"/>
  <c r="AD49416" i="2"/>
  <c r="AC49416" i="2"/>
  <c r="AB49416" i="2"/>
  <c r="AA49416" i="2"/>
  <c r="Z49416" i="2"/>
  <c r="Y49416" i="2"/>
  <c r="X49416" i="2"/>
  <c r="W49416" i="2"/>
  <c r="V49416" i="2"/>
  <c r="U49416" i="2"/>
  <c r="T49416" i="2"/>
  <c r="AD49428" i="2"/>
  <c r="AC49428" i="2"/>
  <c r="AB49428" i="2"/>
  <c r="AA49428" i="2"/>
  <c r="Z49428" i="2"/>
  <c r="Y49428" i="2"/>
  <c r="X49428" i="2"/>
  <c r="W49428" i="2"/>
  <c r="V49428" i="2"/>
  <c r="U49428" i="2"/>
  <c r="T49428" i="2"/>
  <c r="AD49440" i="2"/>
  <c r="AC49440" i="2"/>
  <c r="AB49440" i="2"/>
  <c r="AA49440" i="2"/>
  <c r="Z49440" i="2"/>
  <c r="Y49440" i="2"/>
  <c r="X49440" i="2"/>
  <c r="W49440" i="2"/>
  <c r="V49440" i="2"/>
  <c r="U49440" i="2"/>
  <c r="T49440" i="2"/>
  <c r="AD49452" i="2"/>
  <c r="AC49452" i="2"/>
  <c r="AB49452" i="2"/>
  <c r="AA49452" i="2"/>
  <c r="Z49452" i="2"/>
  <c r="Y49452" i="2"/>
  <c r="X49452" i="2"/>
  <c r="W49452" i="2"/>
  <c r="V49452" i="2"/>
  <c r="U49452" i="2"/>
  <c r="T49452" i="2"/>
  <c r="AD49464" i="2"/>
  <c r="AC49464" i="2"/>
  <c r="AB49464" i="2"/>
  <c r="AA49464" i="2"/>
  <c r="Z49464" i="2"/>
  <c r="Y49464" i="2"/>
  <c r="X49464" i="2"/>
  <c r="W49464" i="2"/>
  <c r="V49464" i="2"/>
  <c r="U49464" i="2"/>
  <c r="T49464" i="2"/>
  <c r="AD49476" i="2"/>
  <c r="AC49476" i="2"/>
  <c r="AB49476" i="2"/>
  <c r="AA49476" i="2"/>
  <c r="Z49476" i="2"/>
  <c r="Y49476" i="2"/>
  <c r="X49476" i="2"/>
  <c r="W49476" i="2"/>
  <c r="V49476" i="2"/>
  <c r="U49476" i="2"/>
  <c r="T49476" i="2"/>
  <c r="AD49488" i="2"/>
  <c r="AC49488" i="2"/>
  <c r="AB49488" i="2"/>
  <c r="AA49488" i="2"/>
  <c r="Z49488" i="2"/>
  <c r="Y49488" i="2"/>
  <c r="X49488" i="2"/>
  <c r="W49488" i="2"/>
  <c r="V49488" i="2"/>
  <c r="U49488" i="2"/>
  <c r="T49488" i="2"/>
  <c r="AD49500" i="2"/>
  <c r="AC49500" i="2"/>
  <c r="AB49500" i="2"/>
  <c r="AA49500" i="2"/>
  <c r="Z49500" i="2"/>
  <c r="Y49500" i="2"/>
  <c r="X49500" i="2"/>
  <c r="W49500" i="2"/>
  <c r="V49500" i="2"/>
  <c r="U49500" i="2"/>
  <c r="T49500" i="2"/>
  <c r="AD49512" i="2"/>
  <c r="AC49512" i="2"/>
  <c r="AB49512" i="2"/>
  <c r="AA49512" i="2"/>
  <c r="Z49512" i="2"/>
  <c r="Y49512" i="2"/>
  <c r="X49512" i="2"/>
  <c r="W49512" i="2"/>
  <c r="V49512" i="2"/>
  <c r="U49512" i="2"/>
  <c r="T49512" i="2"/>
  <c r="AD49524" i="2"/>
  <c r="AC49524" i="2"/>
  <c r="AB49524" i="2"/>
  <c r="AA49524" i="2"/>
  <c r="Z49524" i="2"/>
  <c r="Y49524" i="2"/>
  <c r="X49524" i="2"/>
  <c r="W49524" i="2"/>
  <c r="V49524" i="2"/>
  <c r="U49524" i="2"/>
  <c r="T49524" i="2"/>
  <c r="AD49536" i="2"/>
  <c r="AC49536" i="2"/>
  <c r="AB49536" i="2"/>
  <c r="AA49536" i="2"/>
  <c r="Z49536" i="2"/>
  <c r="Y49536" i="2"/>
  <c r="X49536" i="2"/>
  <c r="W49536" i="2"/>
  <c r="V49536" i="2"/>
  <c r="U49536" i="2"/>
  <c r="T49536" i="2"/>
  <c r="AD49548" i="2"/>
  <c r="AC49548" i="2"/>
  <c r="AB49548" i="2"/>
  <c r="AA49548" i="2"/>
  <c r="Z49548" i="2"/>
  <c r="Y49548" i="2"/>
  <c r="X49548" i="2"/>
  <c r="W49548" i="2"/>
  <c r="V49548" i="2"/>
  <c r="U49548" i="2"/>
  <c r="T49548" i="2"/>
  <c r="AD49560" i="2"/>
  <c r="AC49560" i="2"/>
  <c r="AB49560" i="2"/>
  <c r="AA49560" i="2"/>
  <c r="Z49560" i="2"/>
  <c r="Y49560" i="2"/>
  <c r="X49560" i="2"/>
  <c r="W49560" i="2"/>
  <c r="V49560" i="2"/>
  <c r="U49560" i="2"/>
  <c r="T49560" i="2"/>
  <c r="AD49572" i="2"/>
  <c r="AC49572" i="2"/>
  <c r="AB49572" i="2"/>
  <c r="AA49572" i="2"/>
  <c r="Z49572" i="2"/>
  <c r="Y49572" i="2"/>
  <c r="X49572" i="2"/>
  <c r="W49572" i="2"/>
  <c r="V49572" i="2"/>
  <c r="U49572" i="2"/>
  <c r="T49572" i="2"/>
  <c r="AD49584" i="2"/>
  <c r="AC49584" i="2"/>
  <c r="AB49584" i="2"/>
  <c r="AA49584" i="2"/>
  <c r="Z49584" i="2"/>
  <c r="Y49584" i="2"/>
  <c r="X49584" i="2"/>
  <c r="W49584" i="2"/>
  <c r="V49584" i="2"/>
  <c r="U49584" i="2"/>
  <c r="T49584" i="2"/>
  <c r="AD49596" i="2"/>
  <c r="AC49596" i="2"/>
  <c r="AB49596" i="2"/>
  <c r="AA49596" i="2"/>
  <c r="Z49596" i="2"/>
  <c r="Y49596" i="2"/>
  <c r="X49596" i="2"/>
  <c r="W49596" i="2"/>
  <c r="V49596" i="2"/>
  <c r="U49596" i="2"/>
  <c r="T49596" i="2"/>
  <c r="AD49608" i="2"/>
  <c r="AC49608" i="2"/>
  <c r="AB49608" i="2"/>
  <c r="AA49608" i="2"/>
  <c r="Z49608" i="2"/>
  <c r="Y49608" i="2"/>
  <c r="X49608" i="2"/>
  <c r="W49608" i="2"/>
  <c r="V49608" i="2"/>
  <c r="U49608" i="2"/>
  <c r="T49608" i="2"/>
  <c r="AD49620" i="2"/>
  <c r="AC49620" i="2"/>
  <c r="AB49620" i="2"/>
  <c r="AA49620" i="2"/>
  <c r="Z49620" i="2"/>
  <c r="Y49620" i="2"/>
  <c r="X49620" i="2"/>
  <c r="W49620" i="2"/>
  <c r="V49620" i="2"/>
  <c r="U49620" i="2"/>
  <c r="T49620" i="2"/>
  <c r="AD49632" i="2"/>
  <c r="AC49632" i="2"/>
  <c r="AB49632" i="2"/>
  <c r="AA49632" i="2"/>
  <c r="Z49632" i="2"/>
  <c r="Y49632" i="2"/>
  <c r="X49632" i="2"/>
  <c r="W49632" i="2"/>
  <c r="V49632" i="2"/>
  <c r="U49632" i="2"/>
  <c r="T49632" i="2"/>
  <c r="AD49644" i="2"/>
  <c r="AC49644" i="2"/>
  <c r="AB49644" i="2"/>
  <c r="AA49644" i="2"/>
  <c r="Z49644" i="2"/>
  <c r="Y49644" i="2"/>
  <c r="X49644" i="2"/>
  <c r="W49644" i="2"/>
  <c r="V49644" i="2"/>
  <c r="U49644" i="2"/>
  <c r="T49644" i="2"/>
  <c r="AD49656" i="2"/>
  <c r="AC49656" i="2"/>
  <c r="AB49656" i="2"/>
  <c r="AA49656" i="2"/>
  <c r="Z49656" i="2"/>
  <c r="Y49656" i="2"/>
  <c r="X49656" i="2"/>
  <c r="W49656" i="2"/>
  <c r="V49656" i="2"/>
  <c r="U49656" i="2"/>
  <c r="T49656" i="2"/>
  <c r="AD49668" i="2"/>
  <c r="AC49668" i="2"/>
  <c r="AB49668" i="2"/>
  <c r="AA49668" i="2"/>
  <c r="Z49668" i="2"/>
  <c r="Y49668" i="2"/>
  <c r="X49668" i="2"/>
  <c r="W49668" i="2"/>
  <c r="V49668" i="2"/>
  <c r="U49668" i="2"/>
  <c r="T49668" i="2"/>
  <c r="AD49680" i="2"/>
  <c r="AC49680" i="2"/>
  <c r="AB49680" i="2"/>
  <c r="AA49680" i="2"/>
  <c r="Z49680" i="2"/>
  <c r="Y49680" i="2"/>
  <c r="X49680" i="2"/>
  <c r="W49680" i="2"/>
  <c r="V49680" i="2"/>
  <c r="U49680" i="2"/>
  <c r="T49680" i="2"/>
  <c r="AD49692" i="2"/>
  <c r="AC49692" i="2"/>
  <c r="AB49692" i="2"/>
  <c r="AA49692" i="2"/>
  <c r="Z49692" i="2"/>
  <c r="Y49692" i="2"/>
  <c r="X49692" i="2"/>
  <c r="W49692" i="2"/>
  <c r="V49692" i="2"/>
  <c r="U49692" i="2"/>
  <c r="T49692" i="2"/>
  <c r="AD49704" i="2"/>
  <c r="AC49704" i="2"/>
  <c r="AB49704" i="2"/>
  <c r="AA49704" i="2"/>
  <c r="Z49704" i="2"/>
  <c r="Y49704" i="2"/>
  <c r="X49704" i="2"/>
  <c r="W49704" i="2"/>
  <c r="V49704" i="2"/>
  <c r="U49704" i="2"/>
  <c r="T49704" i="2"/>
  <c r="AD49716" i="2"/>
  <c r="AC49716" i="2"/>
  <c r="AB49716" i="2"/>
  <c r="AA49716" i="2"/>
  <c r="Z49716" i="2"/>
  <c r="Y49716" i="2"/>
  <c r="X49716" i="2"/>
  <c r="W49716" i="2"/>
  <c r="V49716" i="2"/>
  <c r="U49716" i="2"/>
  <c r="T49716" i="2"/>
  <c r="AD49728" i="2"/>
  <c r="AC49728" i="2"/>
  <c r="AB49728" i="2"/>
  <c r="AA49728" i="2"/>
  <c r="Z49728" i="2"/>
  <c r="Y49728" i="2"/>
  <c r="X49728" i="2"/>
  <c r="W49728" i="2"/>
  <c r="V49728" i="2"/>
  <c r="U49728" i="2"/>
  <c r="T49728" i="2"/>
  <c r="AD49740" i="2"/>
  <c r="AC49740" i="2"/>
  <c r="AB49740" i="2"/>
  <c r="AA49740" i="2"/>
  <c r="Z49740" i="2"/>
  <c r="Y49740" i="2"/>
  <c r="X49740" i="2"/>
  <c r="W49740" i="2"/>
  <c r="V49740" i="2"/>
  <c r="U49740" i="2"/>
  <c r="T49740" i="2"/>
  <c r="AD49752" i="2"/>
  <c r="AC49752" i="2"/>
  <c r="AB49752" i="2"/>
  <c r="AA49752" i="2"/>
  <c r="Z49752" i="2"/>
  <c r="Y49752" i="2"/>
  <c r="X49752" i="2"/>
  <c r="W49752" i="2"/>
  <c r="V49752" i="2"/>
  <c r="U49752" i="2"/>
  <c r="T49752" i="2"/>
  <c r="AD49764" i="2"/>
  <c r="AC49764" i="2"/>
  <c r="AB49764" i="2"/>
  <c r="AA49764" i="2"/>
  <c r="Z49764" i="2"/>
  <c r="Y49764" i="2"/>
  <c r="X49764" i="2"/>
  <c r="W49764" i="2"/>
  <c r="V49764" i="2"/>
  <c r="U49764" i="2"/>
  <c r="T49764" i="2"/>
  <c r="AD49776" i="2"/>
  <c r="AC49776" i="2"/>
  <c r="AB49776" i="2"/>
  <c r="AA49776" i="2"/>
  <c r="Z49776" i="2"/>
  <c r="Y49776" i="2"/>
  <c r="X49776" i="2"/>
  <c r="W49776" i="2"/>
  <c r="V49776" i="2"/>
  <c r="U49776" i="2"/>
  <c r="T49776" i="2"/>
  <c r="AD49788" i="2"/>
  <c r="AC49788" i="2"/>
  <c r="AB49788" i="2"/>
  <c r="AA49788" i="2"/>
  <c r="Z49788" i="2"/>
  <c r="Y49788" i="2"/>
  <c r="X49788" i="2"/>
  <c r="W49788" i="2"/>
  <c r="V49788" i="2"/>
  <c r="U49788" i="2"/>
  <c r="T49788" i="2"/>
  <c r="AD49800" i="2"/>
  <c r="AC49800" i="2"/>
  <c r="AB49800" i="2"/>
  <c r="AA49800" i="2"/>
  <c r="Z49800" i="2"/>
  <c r="Y49800" i="2"/>
  <c r="X49800" i="2"/>
  <c r="W49800" i="2"/>
  <c r="V49800" i="2"/>
  <c r="U49800" i="2"/>
  <c r="T49800" i="2"/>
  <c r="AD49812" i="2"/>
  <c r="AC49812" i="2"/>
  <c r="AB49812" i="2"/>
  <c r="AA49812" i="2"/>
  <c r="Z49812" i="2"/>
  <c r="Y49812" i="2"/>
  <c r="X49812" i="2"/>
  <c r="W49812" i="2"/>
  <c r="V49812" i="2"/>
  <c r="U49812" i="2"/>
  <c r="T49812" i="2"/>
  <c r="AD49824" i="2"/>
  <c r="AC49824" i="2"/>
  <c r="AB49824" i="2"/>
  <c r="AA49824" i="2"/>
  <c r="Z49824" i="2"/>
  <c r="Y49824" i="2"/>
  <c r="X49824" i="2"/>
  <c r="W49824" i="2"/>
  <c r="V49824" i="2"/>
  <c r="U49824" i="2"/>
  <c r="T49824" i="2"/>
  <c r="AD49836" i="2"/>
  <c r="AC49836" i="2"/>
  <c r="AB49836" i="2"/>
  <c r="AA49836" i="2"/>
  <c r="Z49836" i="2"/>
  <c r="Y49836" i="2"/>
  <c r="X49836" i="2"/>
  <c r="W49836" i="2"/>
  <c r="V49836" i="2"/>
  <c r="U49836" i="2"/>
  <c r="T49836" i="2"/>
  <c r="AD49848" i="2"/>
  <c r="AC49848" i="2"/>
  <c r="AB49848" i="2"/>
  <c r="AA49848" i="2"/>
  <c r="Z49848" i="2"/>
  <c r="Y49848" i="2"/>
  <c r="X49848" i="2"/>
  <c r="W49848" i="2"/>
  <c r="V49848" i="2"/>
  <c r="U49848" i="2"/>
  <c r="T49848" i="2"/>
  <c r="AD49860" i="2"/>
  <c r="AC49860" i="2"/>
  <c r="AB49860" i="2"/>
  <c r="AA49860" i="2"/>
  <c r="Z49860" i="2"/>
  <c r="Y49860" i="2"/>
  <c r="X49860" i="2"/>
  <c r="W49860" i="2"/>
  <c r="V49860" i="2"/>
  <c r="U49860" i="2"/>
  <c r="T49860" i="2"/>
  <c r="AD49872" i="2"/>
  <c r="AC49872" i="2"/>
  <c r="AB49872" i="2"/>
  <c r="AA49872" i="2"/>
  <c r="Z49872" i="2"/>
  <c r="Y49872" i="2"/>
  <c r="X49872" i="2"/>
  <c r="W49872" i="2"/>
  <c r="V49872" i="2"/>
  <c r="U49872" i="2"/>
  <c r="T49872" i="2"/>
  <c r="AD49884" i="2"/>
  <c r="AC49884" i="2"/>
  <c r="AB49884" i="2"/>
  <c r="AA49884" i="2"/>
  <c r="Z49884" i="2"/>
  <c r="Y49884" i="2"/>
  <c r="X49884" i="2"/>
  <c r="W49884" i="2"/>
  <c r="V49884" i="2"/>
  <c r="U49884" i="2"/>
  <c r="T49884" i="2"/>
  <c r="AD49896" i="2"/>
  <c r="AC49896" i="2"/>
  <c r="AB49896" i="2"/>
  <c r="AA49896" i="2"/>
  <c r="Z49896" i="2"/>
  <c r="Y49896" i="2"/>
  <c r="X49896" i="2"/>
  <c r="W49896" i="2"/>
  <c r="V49896" i="2"/>
  <c r="U49896" i="2"/>
  <c r="T49896" i="2"/>
  <c r="AD49908" i="2"/>
  <c r="AC49908" i="2"/>
  <c r="AB49908" i="2"/>
  <c r="AA49908" i="2"/>
  <c r="Z49908" i="2"/>
  <c r="Y49908" i="2"/>
  <c r="X49908" i="2"/>
  <c r="W49908" i="2"/>
  <c r="V49908" i="2"/>
  <c r="U49908" i="2"/>
  <c r="T49908" i="2"/>
  <c r="AD49920" i="2"/>
  <c r="AC49920" i="2"/>
  <c r="AB49920" i="2"/>
  <c r="AA49920" i="2"/>
  <c r="Z49920" i="2"/>
  <c r="Y49920" i="2"/>
  <c r="X49920" i="2"/>
  <c r="W49920" i="2"/>
  <c r="V49920" i="2"/>
  <c r="U49920" i="2"/>
  <c r="T49920" i="2"/>
  <c r="AD49932" i="2"/>
  <c r="AC49932" i="2"/>
  <c r="AB49932" i="2"/>
  <c r="AA49932" i="2"/>
  <c r="Z49932" i="2"/>
  <c r="Y49932" i="2"/>
  <c r="X49932" i="2"/>
  <c r="W49932" i="2"/>
  <c r="V49932" i="2"/>
  <c r="U49932" i="2"/>
  <c r="T49932" i="2"/>
  <c r="AD49944" i="2"/>
  <c r="AC49944" i="2"/>
  <c r="AB49944" i="2"/>
  <c r="AA49944" i="2"/>
  <c r="Z49944" i="2"/>
  <c r="Y49944" i="2"/>
  <c r="X49944" i="2"/>
  <c r="W49944" i="2"/>
  <c r="V49944" i="2"/>
  <c r="U49944" i="2"/>
  <c r="T49944" i="2"/>
  <c r="AD49956" i="2"/>
  <c r="AC49956" i="2"/>
  <c r="AB49956" i="2"/>
  <c r="AA49956" i="2"/>
  <c r="Z49956" i="2"/>
  <c r="Y49956" i="2"/>
  <c r="X49956" i="2"/>
  <c r="W49956" i="2"/>
  <c r="V49956" i="2"/>
  <c r="U49956" i="2"/>
  <c r="T49956" i="2"/>
  <c r="AD49968" i="2"/>
  <c r="AC49968" i="2"/>
  <c r="AB49968" i="2"/>
  <c r="AA49968" i="2"/>
  <c r="Z49968" i="2"/>
  <c r="Y49968" i="2"/>
  <c r="X49968" i="2"/>
  <c r="W49968" i="2"/>
  <c r="V49968" i="2"/>
  <c r="U49968" i="2"/>
  <c r="T49968" i="2"/>
  <c r="AD49980" i="2"/>
  <c r="AC49980" i="2"/>
  <c r="AB49980" i="2"/>
  <c r="AA49980" i="2"/>
  <c r="Z49980" i="2"/>
  <c r="Y49980" i="2"/>
  <c r="X49980" i="2"/>
  <c r="W49980" i="2"/>
  <c r="V49980" i="2"/>
  <c r="U49980" i="2"/>
  <c r="T49980" i="2"/>
  <c r="AD49992" i="2"/>
  <c r="AC49992" i="2"/>
  <c r="AB49992" i="2"/>
  <c r="AA49992" i="2"/>
  <c r="Z49992" i="2"/>
  <c r="Y49992" i="2"/>
  <c r="X49992" i="2"/>
  <c r="W49992" i="2"/>
  <c r="V49992" i="2"/>
  <c r="U49992" i="2"/>
  <c r="T49992" i="2"/>
  <c r="AD50004" i="2"/>
  <c r="AC50004" i="2"/>
  <c r="AB50004" i="2"/>
  <c r="AA50004" i="2"/>
  <c r="Z50004" i="2"/>
  <c r="Y50004" i="2"/>
  <c r="X50004" i="2"/>
  <c r="W50004" i="2"/>
  <c r="V50004" i="2"/>
  <c r="U50004" i="2"/>
  <c r="T50004" i="2"/>
  <c r="AD50016" i="2"/>
  <c r="AC50016" i="2"/>
  <c r="AB50016" i="2"/>
  <c r="AA50016" i="2"/>
  <c r="Z50016" i="2"/>
  <c r="Y50016" i="2"/>
  <c r="X50016" i="2"/>
  <c r="W50016" i="2"/>
  <c r="V50016" i="2"/>
  <c r="U50016" i="2"/>
  <c r="T50016" i="2"/>
  <c r="AD50028" i="2"/>
  <c r="AC50028" i="2"/>
  <c r="AB50028" i="2"/>
  <c r="AA50028" i="2"/>
  <c r="Z50028" i="2"/>
  <c r="Y50028" i="2"/>
  <c r="X50028" i="2"/>
  <c r="W50028" i="2"/>
  <c r="V50028" i="2"/>
  <c r="U50028" i="2"/>
  <c r="T50028" i="2"/>
  <c r="AD50040" i="2"/>
  <c r="AC50040" i="2"/>
  <c r="AB50040" i="2"/>
  <c r="AA50040" i="2"/>
  <c r="Z50040" i="2"/>
  <c r="Y50040" i="2"/>
  <c r="X50040" i="2"/>
  <c r="W50040" i="2"/>
  <c r="V50040" i="2"/>
  <c r="U50040" i="2"/>
  <c r="T50040" i="2"/>
  <c r="AD50052" i="2"/>
  <c r="AC50052" i="2"/>
  <c r="AB50052" i="2"/>
  <c r="AA50052" i="2"/>
  <c r="Z50052" i="2"/>
  <c r="Y50052" i="2"/>
  <c r="X50052" i="2"/>
  <c r="W50052" i="2"/>
  <c r="V50052" i="2"/>
  <c r="U50052" i="2"/>
  <c r="T50052" i="2"/>
  <c r="AD50064" i="2"/>
  <c r="AC50064" i="2"/>
  <c r="AB50064" i="2"/>
  <c r="AA50064" i="2"/>
  <c r="Z50064" i="2"/>
  <c r="Y50064" i="2"/>
  <c r="X50064" i="2"/>
  <c r="W50064" i="2"/>
  <c r="V50064" i="2"/>
  <c r="U50064" i="2"/>
  <c r="T50064" i="2"/>
  <c r="AD50076" i="2"/>
  <c r="AC50076" i="2"/>
  <c r="AB50076" i="2"/>
  <c r="AA50076" i="2"/>
  <c r="Z50076" i="2"/>
  <c r="Y50076" i="2"/>
  <c r="X50076" i="2"/>
  <c r="W50076" i="2"/>
  <c r="V50076" i="2"/>
  <c r="U50076" i="2"/>
  <c r="T50076" i="2"/>
  <c r="AD50088" i="2"/>
  <c r="AC50088" i="2"/>
  <c r="AB50088" i="2"/>
  <c r="AA50088" i="2"/>
  <c r="Z50088" i="2"/>
  <c r="Y50088" i="2"/>
  <c r="X50088" i="2"/>
  <c r="W50088" i="2"/>
  <c r="V50088" i="2"/>
  <c r="U50088" i="2"/>
  <c r="T50088" i="2"/>
  <c r="AD50100" i="2"/>
  <c r="AC50100" i="2"/>
  <c r="AB50100" i="2"/>
  <c r="AA50100" i="2"/>
  <c r="Z50100" i="2"/>
  <c r="Y50100" i="2"/>
  <c r="X50100" i="2"/>
  <c r="W50100" i="2"/>
  <c r="V50100" i="2"/>
  <c r="U50100" i="2"/>
  <c r="T50100" i="2"/>
  <c r="AD50112" i="2"/>
  <c r="AC50112" i="2"/>
  <c r="AB50112" i="2"/>
  <c r="AA50112" i="2"/>
  <c r="Z50112" i="2"/>
  <c r="Y50112" i="2"/>
  <c r="X50112" i="2"/>
  <c r="W50112" i="2"/>
  <c r="V50112" i="2"/>
  <c r="U50112" i="2"/>
  <c r="T50112" i="2"/>
  <c r="AD50124" i="2"/>
  <c r="AC50124" i="2"/>
  <c r="AB50124" i="2"/>
  <c r="AA50124" i="2"/>
  <c r="Z50124" i="2"/>
  <c r="Y50124" i="2"/>
  <c r="X50124" i="2"/>
  <c r="W50124" i="2"/>
  <c r="V50124" i="2"/>
  <c r="U50124" i="2"/>
  <c r="T50124" i="2"/>
  <c r="AD50136" i="2"/>
  <c r="AC50136" i="2"/>
  <c r="AB50136" i="2"/>
  <c r="AA50136" i="2"/>
  <c r="Z50136" i="2"/>
  <c r="Y50136" i="2"/>
  <c r="X50136" i="2"/>
  <c r="W50136" i="2"/>
  <c r="V50136" i="2"/>
  <c r="U50136" i="2"/>
  <c r="T50136" i="2"/>
  <c r="AD50148" i="2"/>
  <c r="AC50148" i="2"/>
  <c r="AB50148" i="2"/>
  <c r="AA50148" i="2"/>
  <c r="Z50148" i="2"/>
  <c r="Y50148" i="2"/>
  <c r="X50148" i="2"/>
  <c r="W50148" i="2"/>
  <c r="V50148" i="2"/>
  <c r="U50148" i="2"/>
  <c r="T50148" i="2"/>
  <c r="AD50160" i="2"/>
  <c r="AC50160" i="2"/>
  <c r="AB50160" i="2"/>
  <c r="AA50160" i="2"/>
  <c r="Z50160" i="2"/>
  <c r="Y50160" i="2"/>
  <c r="X50160" i="2"/>
  <c r="W50160" i="2"/>
  <c r="V50160" i="2"/>
  <c r="U50160" i="2"/>
  <c r="T50160" i="2"/>
  <c r="AD50172" i="2"/>
  <c r="AC50172" i="2"/>
  <c r="AB50172" i="2"/>
  <c r="AA50172" i="2"/>
  <c r="Z50172" i="2"/>
  <c r="Y50172" i="2"/>
  <c r="X50172" i="2"/>
  <c r="W50172" i="2"/>
  <c r="V50172" i="2"/>
  <c r="U50172" i="2"/>
  <c r="T50172" i="2"/>
  <c r="AD50184" i="2"/>
  <c r="AC50184" i="2"/>
  <c r="AB50184" i="2"/>
  <c r="AA50184" i="2"/>
  <c r="Z50184" i="2"/>
  <c r="Y50184" i="2"/>
  <c r="X50184" i="2"/>
  <c r="W50184" i="2"/>
  <c r="V50184" i="2"/>
  <c r="U50184" i="2"/>
  <c r="T50184" i="2"/>
  <c r="AD50196" i="2"/>
  <c r="AC50196" i="2"/>
  <c r="AB50196" i="2"/>
  <c r="AA50196" i="2"/>
  <c r="Z50196" i="2"/>
  <c r="Y50196" i="2"/>
  <c r="X50196" i="2"/>
  <c r="W50196" i="2"/>
  <c r="V50196" i="2"/>
  <c r="U50196" i="2"/>
  <c r="T50196" i="2"/>
  <c r="AD50208" i="2"/>
  <c r="AC50208" i="2"/>
  <c r="AB50208" i="2"/>
  <c r="AA50208" i="2"/>
  <c r="Z50208" i="2"/>
  <c r="Y50208" i="2"/>
  <c r="X50208" i="2"/>
  <c r="W50208" i="2"/>
  <c r="V50208" i="2"/>
  <c r="U50208" i="2"/>
  <c r="T50208" i="2"/>
  <c r="AD50220" i="2"/>
  <c r="AC50220" i="2"/>
  <c r="AB50220" i="2"/>
  <c r="AA50220" i="2"/>
  <c r="Z50220" i="2"/>
  <c r="Y50220" i="2"/>
  <c r="X50220" i="2"/>
  <c r="W50220" i="2"/>
  <c r="V50220" i="2"/>
  <c r="U50220" i="2"/>
  <c r="T50220" i="2"/>
  <c r="AD50232" i="2"/>
  <c r="AC50232" i="2"/>
  <c r="AB50232" i="2"/>
  <c r="AA50232" i="2"/>
  <c r="Z50232" i="2"/>
  <c r="Y50232" i="2"/>
  <c r="X50232" i="2"/>
  <c r="W50232" i="2"/>
  <c r="V50232" i="2"/>
  <c r="U50232" i="2"/>
  <c r="T50232" i="2"/>
  <c r="AD50244" i="2"/>
  <c r="AC50244" i="2"/>
  <c r="AB50244" i="2"/>
  <c r="AA50244" i="2"/>
  <c r="Z50244" i="2"/>
  <c r="Y50244" i="2"/>
  <c r="X50244" i="2"/>
  <c r="W50244" i="2"/>
  <c r="V50244" i="2"/>
  <c r="U50244" i="2"/>
  <c r="T50244" i="2"/>
  <c r="AD50256" i="2"/>
  <c r="AC50256" i="2"/>
  <c r="AB50256" i="2"/>
  <c r="AA50256" i="2"/>
  <c r="Z50256" i="2"/>
  <c r="Y50256" i="2"/>
  <c r="X50256" i="2"/>
  <c r="W50256" i="2"/>
  <c r="V50256" i="2"/>
  <c r="U50256" i="2"/>
  <c r="T50256" i="2"/>
  <c r="AD50268" i="2"/>
  <c r="AC50268" i="2"/>
  <c r="AB50268" i="2"/>
  <c r="AA50268" i="2"/>
  <c r="Z50268" i="2"/>
  <c r="Y50268" i="2"/>
  <c r="X50268" i="2"/>
  <c r="W50268" i="2"/>
  <c r="V50268" i="2"/>
  <c r="U50268" i="2"/>
  <c r="T50268" i="2"/>
  <c r="AD50280" i="2"/>
  <c r="AC50280" i="2"/>
  <c r="AB50280" i="2"/>
  <c r="AA50280" i="2"/>
  <c r="Z50280" i="2"/>
  <c r="Y50280" i="2"/>
  <c r="X50280" i="2"/>
  <c r="W50280" i="2"/>
  <c r="V50280" i="2"/>
  <c r="U50280" i="2"/>
  <c r="T50280" i="2"/>
  <c r="AD50292" i="2"/>
  <c r="AC50292" i="2"/>
  <c r="AB50292" i="2"/>
  <c r="AA50292" i="2"/>
  <c r="Z50292" i="2"/>
  <c r="Y50292" i="2"/>
  <c r="X50292" i="2"/>
  <c r="W50292" i="2"/>
  <c r="V50292" i="2"/>
  <c r="U50292" i="2"/>
  <c r="T50292" i="2"/>
  <c r="AD50304" i="2"/>
  <c r="AC50304" i="2"/>
  <c r="AB50304" i="2"/>
  <c r="AA50304" i="2"/>
  <c r="Z50304" i="2"/>
  <c r="Y50304" i="2"/>
  <c r="X50304" i="2"/>
  <c r="W50304" i="2"/>
  <c r="V50304" i="2"/>
  <c r="U50304" i="2"/>
  <c r="T50304" i="2"/>
  <c r="AD50316" i="2"/>
  <c r="AC50316" i="2"/>
  <c r="AB50316" i="2"/>
  <c r="AA50316" i="2"/>
  <c r="Z50316" i="2"/>
  <c r="Y50316" i="2"/>
  <c r="X50316" i="2"/>
  <c r="W50316" i="2"/>
  <c r="V50316" i="2"/>
  <c r="U50316" i="2"/>
  <c r="T50316" i="2"/>
  <c r="AD50328" i="2"/>
  <c r="AC50328" i="2"/>
  <c r="AB50328" i="2"/>
  <c r="AA50328" i="2"/>
  <c r="Z50328" i="2"/>
  <c r="Y50328" i="2"/>
  <c r="X50328" i="2"/>
  <c r="W50328" i="2"/>
  <c r="V50328" i="2"/>
  <c r="U50328" i="2"/>
  <c r="T50328" i="2"/>
  <c r="AD50340" i="2"/>
  <c r="AC50340" i="2"/>
  <c r="AB50340" i="2"/>
  <c r="AA50340" i="2"/>
  <c r="Z50340" i="2"/>
  <c r="Y50340" i="2"/>
  <c r="X50340" i="2"/>
  <c r="W50340" i="2"/>
  <c r="V50340" i="2"/>
  <c r="U50340" i="2"/>
  <c r="T50340" i="2"/>
  <c r="AD50352" i="2"/>
  <c r="AC50352" i="2"/>
  <c r="AB50352" i="2"/>
  <c r="AA50352" i="2"/>
  <c r="Z50352" i="2"/>
  <c r="Y50352" i="2"/>
  <c r="X50352" i="2"/>
  <c r="W50352" i="2"/>
  <c r="V50352" i="2"/>
  <c r="U50352" i="2"/>
  <c r="T50352" i="2"/>
  <c r="AD50364" i="2"/>
  <c r="AC50364" i="2"/>
  <c r="AB50364" i="2"/>
  <c r="AA50364" i="2"/>
  <c r="Z50364" i="2"/>
  <c r="Y50364" i="2"/>
  <c r="X50364" i="2"/>
  <c r="W50364" i="2"/>
  <c r="V50364" i="2"/>
  <c r="U50364" i="2"/>
  <c r="T50364" i="2"/>
  <c r="AD50376" i="2"/>
  <c r="AC50376" i="2"/>
  <c r="AB50376" i="2"/>
  <c r="AA50376" i="2"/>
  <c r="Z50376" i="2"/>
  <c r="Y50376" i="2"/>
  <c r="X50376" i="2"/>
  <c r="W50376" i="2"/>
  <c r="V50376" i="2"/>
  <c r="U50376" i="2"/>
  <c r="T50376" i="2"/>
  <c r="AD50388" i="2"/>
  <c r="AC50388" i="2"/>
  <c r="AB50388" i="2"/>
  <c r="AA50388" i="2"/>
  <c r="Z50388" i="2"/>
  <c r="Y50388" i="2"/>
  <c r="X50388" i="2"/>
  <c r="W50388" i="2"/>
  <c r="V50388" i="2"/>
  <c r="U50388" i="2"/>
  <c r="T50388" i="2"/>
  <c r="AD50400" i="2"/>
  <c r="AC50400" i="2"/>
  <c r="AB50400" i="2"/>
  <c r="AA50400" i="2"/>
  <c r="Z50400" i="2"/>
  <c r="Y50400" i="2"/>
  <c r="X50400" i="2"/>
  <c r="W50400" i="2"/>
  <c r="V50400" i="2"/>
  <c r="U50400" i="2"/>
  <c r="T50400" i="2"/>
  <c r="AD50412" i="2"/>
  <c r="AC50412" i="2"/>
  <c r="AB50412" i="2"/>
  <c r="AA50412" i="2"/>
  <c r="Z50412" i="2"/>
  <c r="Y50412" i="2"/>
  <c r="X50412" i="2"/>
  <c r="W50412" i="2"/>
  <c r="V50412" i="2"/>
  <c r="U50412" i="2"/>
  <c r="T50412" i="2"/>
  <c r="AD50424" i="2"/>
  <c r="AC50424" i="2"/>
  <c r="AB50424" i="2"/>
  <c r="AA50424" i="2"/>
  <c r="Z50424" i="2"/>
  <c r="Y50424" i="2"/>
  <c r="X50424" i="2"/>
  <c r="W50424" i="2"/>
  <c r="V50424" i="2"/>
  <c r="U50424" i="2"/>
  <c r="T50424" i="2"/>
  <c r="AD50436" i="2"/>
  <c r="AC50436" i="2"/>
  <c r="AB50436" i="2"/>
  <c r="AA50436" i="2"/>
  <c r="Z50436" i="2"/>
  <c r="Y50436" i="2"/>
  <c r="X50436" i="2"/>
  <c r="W50436" i="2"/>
  <c r="V50436" i="2"/>
  <c r="U50436" i="2"/>
  <c r="T50436" i="2"/>
  <c r="AD50448" i="2"/>
  <c r="AC50448" i="2"/>
  <c r="AB50448" i="2"/>
  <c r="AA50448" i="2"/>
  <c r="Z50448" i="2"/>
  <c r="Y50448" i="2"/>
  <c r="X50448" i="2"/>
  <c r="W50448" i="2"/>
  <c r="V50448" i="2"/>
  <c r="U50448" i="2"/>
  <c r="T50448" i="2"/>
  <c r="AD50460" i="2"/>
  <c r="AC50460" i="2"/>
  <c r="AB50460" i="2"/>
  <c r="AA50460" i="2"/>
  <c r="Z50460" i="2"/>
  <c r="Y50460" i="2"/>
  <c r="X50460" i="2"/>
  <c r="W50460" i="2"/>
  <c r="V50460" i="2"/>
  <c r="U50460" i="2"/>
  <c r="T50460" i="2"/>
  <c r="AD50472" i="2"/>
  <c r="AC50472" i="2"/>
  <c r="AB50472" i="2"/>
  <c r="AA50472" i="2"/>
  <c r="Z50472" i="2"/>
  <c r="Y50472" i="2"/>
  <c r="X50472" i="2"/>
  <c r="W50472" i="2"/>
  <c r="V50472" i="2"/>
  <c r="U50472" i="2"/>
  <c r="T50472" i="2"/>
  <c r="AD50484" i="2"/>
  <c r="AC50484" i="2"/>
  <c r="AB50484" i="2"/>
  <c r="AA50484" i="2"/>
  <c r="Z50484" i="2"/>
  <c r="Y50484" i="2"/>
  <c r="X50484" i="2"/>
  <c r="W50484" i="2"/>
  <c r="V50484" i="2"/>
  <c r="U50484" i="2"/>
  <c r="T50484" i="2"/>
  <c r="AD50496" i="2"/>
  <c r="AC50496" i="2"/>
  <c r="AB50496" i="2"/>
  <c r="AA50496" i="2"/>
  <c r="Z50496" i="2"/>
  <c r="Y50496" i="2"/>
  <c r="X50496" i="2"/>
  <c r="W50496" i="2"/>
  <c r="V50496" i="2"/>
  <c r="U50496" i="2"/>
  <c r="T50496" i="2"/>
  <c r="AD50508" i="2"/>
  <c r="AC50508" i="2"/>
  <c r="AB50508" i="2"/>
  <c r="AA50508" i="2"/>
  <c r="Z50508" i="2"/>
  <c r="Y50508" i="2"/>
  <c r="X50508" i="2"/>
  <c r="W50508" i="2"/>
  <c r="V50508" i="2"/>
  <c r="U50508" i="2"/>
  <c r="T50508" i="2"/>
  <c r="AD50520" i="2"/>
  <c r="AC50520" i="2"/>
  <c r="AB50520" i="2"/>
  <c r="AA50520" i="2"/>
  <c r="Z50520" i="2"/>
  <c r="Y50520" i="2"/>
  <c r="X50520" i="2"/>
  <c r="W50520" i="2"/>
  <c r="V50520" i="2"/>
  <c r="U50520" i="2"/>
  <c r="T50520" i="2"/>
  <c r="AD50532" i="2"/>
  <c r="AC50532" i="2"/>
  <c r="AB50532" i="2"/>
  <c r="AA50532" i="2"/>
  <c r="Z50532" i="2"/>
  <c r="Y50532" i="2"/>
  <c r="X50532" i="2"/>
  <c r="W50532" i="2"/>
  <c r="V50532" i="2"/>
  <c r="U50532" i="2"/>
  <c r="T50532" i="2"/>
  <c r="AD50544" i="2"/>
  <c r="AC50544" i="2"/>
  <c r="AB50544" i="2"/>
  <c r="AA50544" i="2"/>
  <c r="Z50544" i="2"/>
  <c r="Y50544" i="2"/>
  <c r="X50544" i="2"/>
  <c r="W50544" i="2"/>
  <c r="V50544" i="2"/>
  <c r="U50544" i="2"/>
  <c r="T50544" i="2"/>
  <c r="AD50556" i="2"/>
  <c r="AC50556" i="2"/>
  <c r="AB50556" i="2"/>
  <c r="AA50556" i="2"/>
  <c r="Z50556" i="2"/>
  <c r="Y50556" i="2"/>
  <c r="X50556" i="2"/>
  <c r="W50556" i="2"/>
  <c r="V50556" i="2"/>
  <c r="U50556" i="2"/>
  <c r="T50556" i="2"/>
  <c r="AD50568" i="2"/>
  <c r="AC50568" i="2"/>
  <c r="AB50568" i="2"/>
  <c r="AA50568" i="2"/>
  <c r="Z50568" i="2"/>
  <c r="Y50568" i="2"/>
  <c r="X50568" i="2"/>
  <c r="W50568" i="2"/>
  <c r="V50568" i="2"/>
  <c r="U50568" i="2"/>
  <c r="T50568" i="2"/>
  <c r="AD50580" i="2"/>
  <c r="AC50580" i="2"/>
  <c r="AB50580" i="2"/>
  <c r="AA50580" i="2"/>
  <c r="Z50580" i="2"/>
  <c r="Y50580" i="2"/>
  <c r="X50580" i="2"/>
  <c r="W50580" i="2"/>
  <c r="V50580" i="2"/>
  <c r="U50580" i="2"/>
  <c r="T50580" i="2"/>
  <c r="AD50592" i="2"/>
  <c r="AC50592" i="2"/>
  <c r="AB50592" i="2"/>
  <c r="AA50592" i="2"/>
  <c r="Z50592" i="2"/>
  <c r="Y50592" i="2"/>
  <c r="X50592" i="2"/>
  <c r="W50592" i="2"/>
  <c r="V50592" i="2"/>
  <c r="U50592" i="2"/>
  <c r="T50592" i="2"/>
  <c r="AD50604" i="2"/>
  <c r="AC50604" i="2"/>
  <c r="AB50604" i="2"/>
  <c r="AA50604" i="2"/>
  <c r="Z50604" i="2"/>
  <c r="Y50604" i="2"/>
  <c r="X50604" i="2"/>
  <c r="W50604" i="2"/>
  <c r="V50604" i="2"/>
  <c r="U50604" i="2"/>
  <c r="T50604" i="2"/>
  <c r="AD50616" i="2"/>
  <c r="AC50616" i="2"/>
  <c r="AB50616" i="2"/>
  <c r="AA50616" i="2"/>
  <c r="Z50616" i="2"/>
  <c r="Y50616" i="2"/>
  <c r="X50616" i="2"/>
  <c r="W50616" i="2"/>
  <c r="V50616" i="2"/>
  <c r="U50616" i="2"/>
  <c r="T50616" i="2"/>
  <c r="AD50628" i="2"/>
  <c r="AC50628" i="2"/>
  <c r="AB50628" i="2"/>
  <c r="AA50628" i="2"/>
  <c r="Z50628" i="2"/>
  <c r="Y50628" i="2"/>
  <c r="X50628" i="2"/>
  <c r="W50628" i="2"/>
  <c r="V50628" i="2"/>
  <c r="U50628" i="2"/>
  <c r="T50628" i="2"/>
  <c r="AD50640" i="2"/>
  <c r="AC50640" i="2"/>
  <c r="AB50640" i="2"/>
  <c r="AA50640" i="2"/>
  <c r="Z50640" i="2"/>
  <c r="Y50640" i="2"/>
  <c r="X50640" i="2"/>
  <c r="W50640" i="2"/>
  <c r="V50640" i="2"/>
  <c r="U50640" i="2"/>
  <c r="T50640" i="2"/>
  <c r="AD50652" i="2"/>
  <c r="AC50652" i="2"/>
  <c r="AB50652" i="2"/>
  <c r="AA50652" i="2"/>
  <c r="Z50652" i="2"/>
  <c r="Y50652" i="2"/>
  <c r="X50652" i="2"/>
  <c r="W50652" i="2"/>
  <c r="V50652" i="2"/>
  <c r="U50652" i="2"/>
  <c r="T50652" i="2"/>
  <c r="AD50664" i="2"/>
  <c r="AC50664" i="2"/>
  <c r="AB50664" i="2"/>
  <c r="AA50664" i="2"/>
  <c r="Z50664" i="2"/>
  <c r="Y50664" i="2"/>
  <c r="X50664" i="2"/>
  <c r="W50664" i="2"/>
  <c r="V50664" i="2"/>
  <c r="U50664" i="2"/>
  <c r="T50664" i="2"/>
  <c r="AD50676" i="2"/>
  <c r="AC50676" i="2"/>
  <c r="AB50676" i="2"/>
  <c r="AA50676" i="2"/>
  <c r="Z50676" i="2"/>
  <c r="Y50676" i="2"/>
  <c r="X50676" i="2"/>
  <c r="W50676" i="2"/>
  <c r="V50676" i="2"/>
  <c r="U50676" i="2"/>
  <c r="T50676" i="2"/>
  <c r="AD50688" i="2"/>
  <c r="AC50688" i="2"/>
  <c r="AB50688" i="2"/>
  <c r="AA50688" i="2"/>
  <c r="Z50688" i="2"/>
  <c r="Y50688" i="2"/>
  <c r="X50688" i="2"/>
  <c r="W50688" i="2"/>
  <c r="V50688" i="2"/>
  <c r="U50688" i="2"/>
  <c r="T50688" i="2"/>
  <c r="AD50700" i="2"/>
  <c r="AC50700" i="2"/>
  <c r="AB50700" i="2"/>
  <c r="AA50700" i="2"/>
  <c r="Z50700" i="2"/>
  <c r="Y50700" i="2"/>
  <c r="X50700" i="2"/>
  <c r="W50700" i="2"/>
  <c r="V50700" i="2"/>
  <c r="U50700" i="2"/>
  <c r="T50700" i="2"/>
  <c r="AD50712" i="2"/>
  <c r="AC50712" i="2"/>
  <c r="AB50712" i="2"/>
  <c r="AA50712" i="2"/>
  <c r="Z50712" i="2"/>
  <c r="Y50712" i="2"/>
  <c r="X50712" i="2"/>
  <c r="W50712" i="2"/>
  <c r="V50712" i="2"/>
  <c r="U50712" i="2"/>
  <c r="T50712" i="2"/>
  <c r="AD50724" i="2"/>
  <c r="AC50724" i="2"/>
  <c r="AB50724" i="2"/>
  <c r="AA50724" i="2"/>
  <c r="Z50724" i="2"/>
  <c r="Y50724" i="2"/>
  <c r="X50724" i="2"/>
  <c r="W50724" i="2"/>
  <c r="V50724" i="2"/>
  <c r="U50724" i="2"/>
  <c r="T50724" i="2"/>
  <c r="AD50736" i="2"/>
  <c r="AC50736" i="2"/>
  <c r="AB50736" i="2"/>
  <c r="AA50736" i="2"/>
  <c r="Z50736" i="2"/>
  <c r="Y50736" i="2"/>
  <c r="X50736" i="2"/>
  <c r="W50736" i="2"/>
  <c r="V50736" i="2"/>
  <c r="U50736" i="2"/>
  <c r="T50736" i="2"/>
  <c r="AD50748" i="2"/>
  <c r="AC50748" i="2"/>
  <c r="AB50748" i="2"/>
  <c r="AA50748" i="2"/>
  <c r="Z50748" i="2"/>
  <c r="Y50748" i="2"/>
  <c r="X50748" i="2"/>
  <c r="W50748" i="2"/>
  <c r="V50748" i="2"/>
  <c r="U50748" i="2"/>
  <c r="T50748" i="2"/>
  <c r="AD50760" i="2"/>
  <c r="AC50760" i="2"/>
  <c r="AB50760" i="2"/>
  <c r="AA50760" i="2"/>
  <c r="Z50760" i="2"/>
  <c r="Y50760" i="2"/>
  <c r="X50760" i="2"/>
  <c r="W50760" i="2"/>
  <c r="V50760" i="2"/>
  <c r="U50760" i="2"/>
  <c r="T50760" i="2"/>
  <c r="AD50772" i="2"/>
  <c r="AC50772" i="2"/>
  <c r="AB50772" i="2"/>
  <c r="AA50772" i="2"/>
  <c r="Z50772" i="2"/>
  <c r="Y50772" i="2"/>
  <c r="X50772" i="2"/>
  <c r="W50772" i="2"/>
  <c r="V50772" i="2"/>
  <c r="U50772" i="2"/>
  <c r="T50772" i="2"/>
  <c r="AD50784" i="2"/>
  <c r="AC50784" i="2"/>
  <c r="AB50784" i="2"/>
  <c r="AA50784" i="2"/>
  <c r="Z50784" i="2"/>
  <c r="Y50784" i="2"/>
  <c r="X50784" i="2"/>
  <c r="W50784" i="2"/>
  <c r="V50784" i="2"/>
  <c r="U50784" i="2"/>
  <c r="T50784" i="2"/>
  <c r="AD50796" i="2"/>
  <c r="AC50796" i="2"/>
  <c r="AB50796" i="2"/>
  <c r="AA50796" i="2"/>
  <c r="Z50796" i="2"/>
  <c r="Y50796" i="2"/>
  <c r="X50796" i="2"/>
  <c r="W50796" i="2"/>
  <c r="V50796" i="2"/>
  <c r="U50796" i="2"/>
  <c r="T50796" i="2"/>
  <c r="AD50808" i="2"/>
  <c r="AC50808" i="2"/>
  <c r="AB50808" i="2"/>
  <c r="AA50808" i="2"/>
  <c r="Z50808" i="2"/>
  <c r="Y50808" i="2"/>
  <c r="X50808" i="2"/>
  <c r="W50808" i="2"/>
  <c r="V50808" i="2"/>
  <c r="U50808" i="2"/>
  <c r="T50808" i="2"/>
  <c r="AD50820" i="2"/>
  <c r="AC50820" i="2"/>
  <c r="AB50820" i="2"/>
  <c r="AA50820" i="2"/>
  <c r="Z50820" i="2"/>
  <c r="Y50820" i="2"/>
  <c r="X50820" i="2"/>
  <c r="W50820" i="2"/>
  <c r="V50820" i="2"/>
  <c r="U50820" i="2"/>
  <c r="T50820" i="2"/>
  <c r="AD50832" i="2"/>
  <c r="AC50832" i="2"/>
  <c r="AB50832" i="2"/>
  <c r="AA50832" i="2"/>
  <c r="Z50832" i="2"/>
  <c r="Y50832" i="2"/>
  <c r="X50832" i="2"/>
  <c r="W50832" i="2"/>
  <c r="V50832" i="2"/>
  <c r="U50832" i="2"/>
  <c r="T50832" i="2"/>
  <c r="AD50844" i="2"/>
  <c r="AC50844" i="2"/>
  <c r="AB50844" i="2"/>
  <c r="AA50844" i="2"/>
  <c r="Z50844" i="2"/>
  <c r="Y50844" i="2"/>
  <c r="X50844" i="2"/>
  <c r="W50844" i="2"/>
  <c r="V50844" i="2"/>
  <c r="U50844" i="2"/>
  <c r="T50844" i="2"/>
  <c r="AD50856" i="2"/>
  <c r="AC50856" i="2"/>
  <c r="AB50856" i="2"/>
  <c r="AA50856" i="2"/>
  <c r="Z50856" i="2"/>
  <c r="Y50856" i="2"/>
  <c r="X50856" i="2"/>
  <c r="W50856" i="2"/>
  <c r="V50856" i="2"/>
  <c r="U50856" i="2"/>
  <c r="T50856" i="2"/>
  <c r="AD50868" i="2"/>
  <c r="AC50868" i="2"/>
  <c r="AB50868" i="2"/>
  <c r="AA50868" i="2"/>
  <c r="Z50868" i="2"/>
  <c r="Y50868" i="2"/>
  <c r="X50868" i="2"/>
  <c r="W50868" i="2"/>
  <c r="V50868" i="2"/>
  <c r="U50868" i="2"/>
  <c r="T50868" i="2"/>
  <c r="AD50880" i="2"/>
  <c r="AC50880" i="2"/>
  <c r="AB50880" i="2"/>
  <c r="AA50880" i="2"/>
  <c r="Z50880" i="2"/>
  <c r="Y50880" i="2"/>
  <c r="X50880" i="2"/>
  <c r="W50880" i="2"/>
  <c r="V50880" i="2"/>
  <c r="U50880" i="2"/>
  <c r="T50880" i="2"/>
  <c r="AD50892" i="2"/>
  <c r="AC50892" i="2"/>
  <c r="AB50892" i="2"/>
  <c r="AA50892" i="2"/>
  <c r="Z50892" i="2"/>
  <c r="Y50892" i="2"/>
  <c r="X50892" i="2"/>
  <c r="W50892" i="2"/>
  <c r="V50892" i="2"/>
  <c r="U50892" i="2"/>
  <c r="T50892" i="2"/>
  <c r="AD50904" i="2"/>
  <c r="AC50904" i="2"/>
  <c r="AB50904" i="2"/>
  <c r="AA50904" i="2"/>
  <c r="Z50904" i="2"/>
  <c r="Y50904" i="2"/>
  <c r="X50904" i="2"/>
  <c r="W50904" i="2"/>
  <c r="V50904" i="2"/>
  <c r="U50904" i="2"/>
  <c r="T50904" i="2"/>
  <c r="AD50916" i="2"/>
  <c r="AC50916" i="2"/>
  <c r="AB50916" i="2"/>
  <c r="AA50916" i="2"/>
  <c r="Z50916" i="2"/>
  <c r="Y50916" i="2"/>
  <c r="X50916" i="2"/>
  <c r="W50916" i="2"/>
  <c r="V50916" i="2"/>
  <c r="U50916" i="2"/>
  <c r="T50916" i="2"/>
  <c r="AD50928" i="2"/>
  <c r="AC50928" i="2"/>
  <c r="AB50928" i="2"/>
  <c r="AA50928" i="2"/>
  <c r="Z50928" i="2"/>
  <c r="Y50928" i="2"/>
  <c r="X50928" i="2"/>
  <c r="W50928" i="2"/>
  <c r="V50928" i="2"/>
  <c r="U50928" i="2"/>
  <c r="T50928" i="2"/>
  <c r="AD50940" i="2"/>
  <c r="AC50940" i="2"/>
  <c r="AB50940" i="2"/>
  <c r="AA50940" i="2"/>
  <c r="Z50940" i="2"/>
  <c r="Y50940" i="2"/>
  <c r="X50940" i="2"/>
  <c r="W50940" i="2"/>
  <c r="V50940" i="2"/>
  <c r="U50940" i="2"/>
  <c r="T50940" i="2"/>
  <c r="AD50952" i="2"/>
  <c r="AC50952" i="2"/>
  <c r="AB50952" i="2"/>
  <c r="AA50952" i="2"/>
  <c r="Z50952" i="2"/>
  <c r="Y50952" i="2"/>
  <c r="X50952" i="2"/>
  <c r="W50952" i="2"/>
  <c r="V50952" i="2"/>
  <c r="U50952" i="2"/>
  <c r="T50952" i="2"/>
  <c r="AD50964" i="2"/>
  <c r="AC50964" i="2"/>
  <c r="AB50964" i="2"/>
  <c r="AA50964" i="2"/>
  <c r="Z50964" i="2"/>
  <c r="Y50964" i="2"/>
  <c r="X50964" i="2"/>
  <c r="W50964" i="2"/>
  <c r="V50964" i="2"/>
  <c r="U50964" i="2"/>
  <c r="T50964" i="2"/>
  <c r="AD50976" i="2"/>
  <c r="AC50976" i="2"/>
  <c r="AB50976" i="2"/>
  <c r="AA50976" i="2"/>
  <c r="Z50976" i="2"/>
  <c r="Y50976" i="2"/>
  <c r="X50976" i="2"/>
  <c r="W50976" i="2"/>
  <c r="V50976" i="2"/>
  <c r="U50976" i="2"/>
  <c r="T50976" i="2"/>
  <c r="AD50988" i="2"/>
  <c r="AC50988" i="2"/>
  <c r="AB50988" i="2"/>
  <c r="AA50988" i="2"/>
  <c r="Z50988" i="2"/>
  <c r="Y50988" i="2"/>
  <c r="X50988" i="2"/>
  <c r="W50988" i="2"/>
  <c r="V50988" i="2"/>
  <c r="U50988" i="2"/>
  <c r="T50988" i="2"/>
  <c r="AD51000" i="2"/>
  <c r="AC51000" i="2"/>
  <c r="AB51000" i="2"/>
  <c r="AA51000" i="2"/>
  <c r="Z51000" i="2"/>
  <c r="Y51000" i="2"/>
  <c r="X51000" i="2"/>
  <c r="W51000" i="2"/>
  <c r="V51000" i="2"/>
  <c r="U51000" i="2"/>
  <c r="T51000" i="2"/>
  <c r="AD51012" i="2"/>
  <c r="AC51012" i="2"/>
  <c r="AB51012" i="2"/>
  <c r="AA51012" i="2"/>
  <c r="Z51012" i="2"/>
  <c r="Y51012" i="2"/>
  <c r="X51012" i="2"/>
  <c r="W51012" i="2"/>
  <c r="V51012" i="2"/>
  <c r="U51012" i="2"/>
  <c r="T51012" i="2"/>
  <c r="AD51024" i="2"/>
  <c r="AC51024" i="2"/>
  <c r="AB51024" i="2"/>
  <c r="AA51024" i="2"/>
  <c r="Z51024" i="2"/>
  <c r="Y51024" i="2"/>
  <c r="X51024" i="2"/>
  <c r="W51024" i="2"/>
  <c r="V51024" i="2"/>
  <c r="U51024" i="2"/>
  <c r="T51024" i="2"/>
  <c r="AD51036" i="2"/>
  <c r="AC51036" i="2"/>
  <c r="AB51036" i="2"/>
  <c r="AA51036" i="2"/>
  <c r="Z51036" i="2"/>
  <c r="Y51036" i="2"/>
  <c r="X51036" i="2"/>
  <c r="W51036" i="2"/>
  <c r="V51036" i="2"/>
  <c r="U51036" i="2"/>
  <c r="T51036" i="2"/>
  <c r="AD51048" i="2"/>
  <c r="AC51048" i="2"/>
  <c r="AB51048" i="2"/>
  <c r="AA51048" i="2"/>
  <c r="Z51048" i="2"/>
  <c r="Y51048" i="2"/>
  <c r="X51048" i="2"/>
  <c r="W51048" i="2"/>
  <c r="V51048" i="2"/>
  <c r="U51048" i="2"/>
  <c r="T51048" i="2"/>
  <c r="AD51060" i="2"/>
  <c r="AC51060" i="2"/>
  <c r="AB51060" i="2"/>
  <c r="AA51060" i="2"/>
  <c r="Z51060" i="2"/>
  <c r="Y51060" i="2"/>
  <c r="X51060" i="2"/>
  <c r="W51060" i="2"/>
  <c r="V51060" i="2"/>
  <c r="U51060" i="2"/>
  <c r="T51060" i="2"/>
  <c r="AD51072" i="2"/>
  <c r="AC51072" i="2"/>
  <c r="AB51072" i="2"/>
  <c r="AA51072" i="2"/>
  <c r="Z51072" i="2"/>
  <c r="Y51072" i="2"/>
  <c r="X51072" i="2"/>
  <c r="W51072" i="2"/>
  <c r="V51072" i="2"/>
  <c r="U51072" i="2"/>
  <c r="T51072" i="2"/>
  <c r="AD51084" i="2"/>
  <c r="AC51084" i="2"/>
  <c r="AB51084" i="2"/>
  <c r="AA51084" i="2"/>
  <c r="Z51084" i="2"/>
  <c r="Y51084" i="2"/>
  <c r="X51084" i="2"/>
  <c r="W51084" i="2"/>
  <c r="V51084" i="2"/>
  <c r="U51084" i="2"/>
  <c r="T51084" i="2"/>
  <c r="AD51096" i="2"/>
  <c r="AC51096" i="2"/>
  <c r="AB51096" i="2"/>
  <c r="AA51096" i="2"/>
  <c r="Z51096" i="2"/>
  <c r="Y51096" i="2"/>
  <c r="X51096" i="2"/>
  <c r="W51096" i="2"/>
  <c r="V51096" i="2"/>
  <c r="U51096" i="2"/>
  <c r="T51096" i="2"/>
  <c r="AD51108" i="2"/>
  <c r="AC51108" i="2"/>
  <c r="AB51108" i="2"/>
  <c r="AA51108" i="2"/>
  <c r="Z51108" i="2"/>
  <c r="Y51108" i="2"/>
  <c r="X51108" i="2"/>
  <c r="W51108" i="2"/>
  <c r="V51108" i="2"/>
  <c r="U51108" i="2"/>
  <c r="T51108" i="2"/>
  <c r="AD51120" i="2"/>
  <c r="AC51120" i="2"/>
  <c r="AB51120" i="2"/>
  <c r="AA51120" i="2"/>
  <c r="Z51120" i="2"/>
  <c r="Y51120" i="2"/>
  <c r="X51120" i="2"/>
  <c r="W51120" i="2"/>
  <c r="V51120" i="2"/>
  <c r="U51120" i="2"/>
  <c r="T51120" i="2"/>
  <c r="AD51132" i="2"/>
  <c r="AC51132" i="2"/>
  <c r="AB51132" i="2"/>
  <c r="AA51132" i="2"/>
  <c r="Z51132" i="2"/>
  <c r="Y51132" i="2"/>
  <c r="X51132" i="2"/>
  <c r="W51132" i="2"/>
  <c r="V51132" i="2"/>
  <c r="U51132" i="2"/>
  <c r="T51132" i="2"/>
  <c r="AD51144" i="2"/>
  <c r="AC51144" i="2"/>
  <c r="AB51144" i="2"/>
  <c r="AA51144" i="2"/>
  <c r="Z51144" i="2"/>
  <c r="Y51144" i="2"/>
  <c r="X51144" i="2"/>
  <c r="W51144" i="2"/>
  <c r="V51144" i="2"/>
  <c r="U51144" i="2"/>
  <c r="T51144" i="2"/>
  <c r="AD51156" i="2"/>
  <c r="AC51156" i="2"/>
  <c r="AB51156" i="2"/>
  <c r="AA51156" i="2"/>
  <c r="Z51156" i="2"/>
  <c r="Y51156" i="2"/>
  <c r="X51156" i="2"/>
  <c r="W51156" i="2"/>
  <c r="V51156" i="2"/>
  <c r="U51156" i="2"/>
  <c r="T51156" i="2"/>
  <c r="AD51168" i="2"/>
  <c r="AC51168" i="2"/>
  <c r="AB51168" i="2"/>
  <c r="AA51168" i="2"/>
  <c r="Z51168" i="2"/>
  <c r="Y51168" i="2"/>
  <c r="X51168" i="2"/>
  <c r="W51168" i="2"/>
  <c r="V51168" i="2"/>
  <c r="U51168" i="2"/>
  <c r="T51168" i="2"/>
  <c r="AD51180" i="2"/>
  <c r="AC51180" i="2"/>
  <c r="AB51180" i="2"/>
  <c r="AA51180" i="2"/>
  <c r="Z51180" i="2"/>
  <c r="Y51180" i="2"/>
  <c r="X51180" i="2"/>
  <c r="W51180" i="2"/>
  <c r="V51180" i="2"/>
  <c r="U51180" i="2"/>
  <c r="T51180" i="2"/>
  <c r="AD51192" i="2"/>
  <c r="AC51192" i="2"/>
  <c r="AB51192" i="2"/>
  <c r="AA51192" i="2"/>
  <c r="Z51192" i="2"/>
  <c r="Y51192" i="2"/>
  <c r="X51192" i="2"/>
  <c r="W51192" i="2"/>
  <c r="V51192" i="2"/>
  <c r="U51192" i="2"/>
  <c r="T51192" i="2"/>
  <c r="AD51204" i="2"/>
  <c r="AC51204" i="2"/>
  <c r="AB51204" i="2"/>
  <c r="AA51204" i="2"/>
  <c r="Z51204" i="2"/>
  <c r="Y51204" i="2"/>
  <c r="X51204" i="2"/>
  <c r="W51204" i="2"/>
  <c r="V51204" i="2"/>
  <c r="U51204" i="2"/>
  <c r="T51204" i="2"/>
  <c r="AD51216" i="2"/>
  <c r="AC51216" i="2"/>
  <c r="AB51216" i="2"/>
  <c r="AA51216" i="2"/>
  <c r="Z51216" i="2"/>
  <c r="Y51216" i="2"/>
  <c r="X51216" i="2"/>
  <c r="W51216" i="2"/>
  <c r="V51216" i="2"/>
  <c r="U51216" i="2"/>
  <c r="T51216" i="2"/>
  <c r="AD51228" i="2"/>
  <c r="AC51228" i="2"/>
  <c r="AB51228" i="2"/>
  <c r="AA51228" i="2"/>
  <c r="Z51228" i="2"/>
  <c r="Y51228" i="2"/>
  <c r="X51228" i="2"/>
  <c r="W51228" i="2"/>
  <c r="V51228" i="2"/>
  <c r="U51228" i="2"/>
  <c r="T51228" i="2"/>
  <c r="AD51240" i="2"/>
  <c r="AC51240" i="2"/>
  <c r="AB51240" i="2"/>
  <c r="AA51240" i="2"/>
  <c r="Z51240" i="2"/>
  <c r="Y51240" i="2"/>
  <c r="X51240" i="2"/>
  <c r="W51240" i="2"/>
  <c r="V51240" i="2"/>
  <c r="U51240" i="2"/>
  <c r="T51240" i="2"/>
  <c r="AD51252" i="2"/>
  <c r="AC51252" i="2"/>
  <c r="AB51252" i="2"/>
  <c r="AA51252" i="2"/>
  <c r="Z51252" i="2"/>
  <c r="Y51252" i="2"/>
  <c r="X51252" i="2"/>
  <c r="W51252" i="2"/>
  <c r="V51252" i="2"/>
  <c r="U51252" i="2"/>
  <c r="T51252" i="2"/>
  <c r="AD51264" i="2"/>
  <c r="AC51264" i="2"/>
  <c r="AB51264" i="2"/>
  <c r="AA51264" i="2"/>
  <c r="Z51264" i="2"/>
  <c r="Y51264" i="2"/>
  <c r="X51264" i="2"/>
  <c r="W51264" i="2"/>
  <c r="V51264" i="2"/>
  <c r="U51264" i="2"/>
  <c r="T51264" i="2"/>
  <c r="AD51276" i="2"/>
  <c r="AC51276" i="2"/>
  <c r="AB51276" i="2"/>
  <c r="AA51276" i="2"/>
  <c r="Z51276" i="2"/>
  <c r="Y51276" i="2"/>
  <c r="X51276" i="2"/>
  <c r="W51276" i="2"/>
  <c r="V51276" i="2"/>
  <c r="U51276" i="2"/>
  <c r="T51276" i="2"/>
  <c r="AD51288" i="2"/>
  <c r="AC51288" i="2"/>
  <c r="AB51288" i="2"/>
  <c r="AA51288" i="2"/>
  <c r="Z51288" i="2"/>
  <c r="Y51288" i="2"/>
  <c r="X51288" i="2"/>
  <c r="W51288" i="2"/>
  <c r="V51288" i="2"/>
  <c r="U51288" i="2"/>
  <c r="T51288" i="2"/>
  <c r="AD51300" i="2"/>
  <c r="AC51300" i="2"/>
  <c r="AB51300" i="2"/>
  <c r="AA51300" i="2"/>
  <c r="Z51300" i="2"/>
  <c r="Y51300" i="2"/>
  <c r="X51300" i="2"/>
  <c r="W51300" i="2"/>
  <c r="V51300" i="2"/>
  <c r="U51300" i="2"/>
  <c r="T51300" i="2"/>
  <c r="AD51312" i="2"/>
  <c r="AC51312" i="2"/>
  <c r="AB51312" i="2"/>
  <c r="AA51312" i="2"/>
  <c r="Z51312" i="2"/>
  <c r="Y51312" i="2"/>
  <c r="X51312" i="2"/>
  <c r="W51312" i="2"/>
  <c r="V51312" i="2"/>
  <c r="U51312" i="2"/>
  <c r="T51312" i="2"/>
  <c r="AD51324" i="2"/>
  <c r="AC51324" i="2"/>
  <c r="AB51324" i="2"/>
  <c r="AA51324" i="2"/>
  <c r="Z51324" i="2"/>
  <c r="Y51324" i="2"/>
  <c r="X51324" i="2"/>
  <c r="W51324" i="2"/>
  <c r="V51324" i="2"/>
  <c r="U51324" i="2"/>
  <c r="T51324" i="2"/>
  <c r="AD51336" i="2"/>
  <c r="AC51336" i="2"/>
  <c r="AB51336" i="2"/>
  <c r="AA51336" i="2"/>
  <c r="Z51336" i="2"/>
  <c r="Y51336" i="2"/>
  <c r="X51336" i="2"/>
  <c r="W51336" i="2"/>
  <c r="V51336" i="2"/>
  <c r="U51336" i="2"/>
  <c r="T51336" i="2"/>
  <c r="AD51348" i="2"/>
  <c r="AC51348" i="2"/>
  <c r="AB51348" i="2"/>
  <c r="AA51348" i="2"/>
  <c r="Z51348" i="2"/>
  <c r="Y51348" i="2"/>
  <c r="X51348" i="2"/>
  <c r="W51348" i="2"/>
  <c r="V51348" i="2"/>
  <c r="U51348" i="2"/>
  <c r="T51348" i="2"/>
  <c r="AD51360" i="2"/>
  <c r="AC51360" i="2"/>
  <c r="AB51360" i="2"/>
  <c r="AA51360" i="2"/>
  <c r="Z51360" i="2"/>
  <c r="Y51360" i="2"/>
  <c r="X51360" i="2"/>
  <c r="W51360" i="2"/>
  <c r="V51360" i="2"/>
  <c r="U51360" i="2"/>
  <c r="T51360" i="2"/>
  <c r="AD51372" i="2"/>
  <c r="AC51372" i="2"/>
  <c r="AB51372" i="2"/>
  <c r="AA51372" i="2"/>
  <c r="Z51372" i="2"/>
  <c r="Y51372" i="2"/>
  <c r="X51372" i="2"/>
  <c r="W51372" i="2"/>
  <c r="V51372" i="2"/>
  <c r="U51372" i="2"/>
  <c r="T51372" i="2"/>
  <c r="AD51384" i="2"/>
  <c r="AC51384" i="2"/>
  <c r="AB51384" i="2"/>
  <c r="AA51384" i="2"/>
  <c r="Z51384" i="2"/>
  <c r="Y51384" i="2"/>
  <c r="X51384" i="2"/>
  <c r="W51384" i="2"/>
  <c r="V51384" i="2"/>
  <c r="U51384" i="2"/>
  <c r="T51384" i="2"/>
  <c r="AD51396" i="2"/>
  <c r="AC51396" i="2"/>
  <c r="AB51396" i="2"/>
  <c r="AA51396" i="2"/>
  <c r="Z51396" i="2"/>
  <c r="Y51396" i="2"/>
  <c r="X51396" i="2"/>
  <c r="W51396" i="2"/>
  <c r="V51396" i="2"/>
  <c r="U51396" i="2"/>
  <c r="T51396" i="2"/>
  <c r="AD51408" i="2"/>
  <c r="AC51408" i="2"/>
  <c r="AB51408" i="2"/>
  <c r="AA51408" i="2"/>
  <c r="Z51408" i="2"/>
  <c r="Y51408" i="2"/>
  <c r="X51408" i="2"/>
  <c r="W51408" i="2"/>
  <c r="V51408" i="2"/>
  <c r="U51408" i="2"/>
  <c r="T51408" i="2"/>
  <c r="AD51420" i="2"/>
  <c r="AC51420" i="2"/>
  <c r="AB51420" i="2"/>
  <c r="AA51420" i="2"/>
  <c r="Z51420" i="2"/>
  <c r="Y51420" i="2"/>
  <c r="X51420" i="2"/>
  <c r="W51420" i="2"/>
  <c r="V51420" i="2"/>
  <c r="U51420" i="2"/>
  <c r="T51420" i="2"/>
  <c r="AD51432" i="2"/>
  <c r="AC51432" i="2"/>
  <c r="AB51432" i="2"/>
  <c r="AA51432" i="2"/>
  <c r="Z51432" i="2"/>
  <c r="Y51432" i="2"/>
  <c r="X51432" i="2"/>
  <c r="W51432" i="2"/>
  <c r="V51432" i="2"/>
  <c r="U51432" i="2"/>
  <c r="T51432" i="2"/>
  <c r="AD51444" i="2"/>
  <c r="AC51444" i="2"/>
  <c r="AB51444" i="2"/>
  <c r="AA51444" i="2"/>
  <c r="Z51444" i="2"/>
  <c r="Y51444" i="2"/>
  <c r="X51444" i="2"/>
  <c r="W51444" i="2"/>
  <c r="V51444" i="2"/>
  <c r="U51444" i="2"/>
  <c r="T51444" i="2"/>
  <c r="AD51456" i="2"/>
  <c r="AC51456" i="2"/>
  <c r="AB51456" i="2"/>
  <c r="AA51456" i="2"/>
  <c r="Z51456" i="2"/>
  <c r="Y51456" i="2"/>
  <c r="X51456" i="2"/>
  <c r="W51456" i="2"/>
  <c r="V51456" i="2"/>
  <c r="U51456" i="2"/>
  <c r="T51456" i="2"/>
  <c r="AD51468" i="2"/>
  <c r="AC51468" i="2"/>
  <c r="AB51468" i="2"/>
  <c r="AA51468" i="2"/>
  <c r="Z51468" i="2"/>
  <c r="Y51468" i="2"/>
  <c r="X51468" i="2"/>
  <c r="W51468" i="2"/>
  <c r="V51468" i="2"/>
  <c r="U51468" i="2"/>
  <c r="T51468" i="2"/>
  <c r="AD51480" i="2"/>
  <c r="AC51480" i="2"/>
  <c r="AB51480" i="2"/>
  <c r="AA51480" i="2"/>
  <c r="Z51480" i="2"/>
  <c r="Y51480" i="2"/>
  <c r="X51480" i="2"/>
  <c r="W51480" i="2"/>
  <c r="V51480" i="2"/>
  <c r="U51480" i="2"/>
  <c r="T51480" i="2"/>
  <c r="AD51492" i="2"/>
  <c r="AC51492" i="2"/>
  <c r="AB51492" i="2"/>
  <c r="AA51492" i="2"/>
  <c r="Z51492" i="2"/>
  <c r="Y51492" i="2"/>
  <c r="X51492" i="2"/>
  <c r="W51492" i="2"/>
  <c r="V51492" i="2"/>
  <c r="U51492" i="2"/>
  <c r="T51492" i="2"/>
  <c r="AD51504" i="2"/>
  <c r="AC51504" i="2"/>
  <c r="AB51504" i="2"/>
  <c r="AA51504" i="2"/>
  <c r="Z51504" i="2"/>
  <c r="Y51504" i="2"/>
  <c r="X51504" i="2"/>
  <c r="W51504" i="2"/>
  <c r="V51504" i="2"/>
  <c r="U51504" i="2"/>
  <c r="T51504" i="2"/>
  <c r="AD51516" i="2"/>
  <c r="AC51516" i="2"/>
  <c r="AB51516" i="2"/>
  <c r="AA51516" i="2"/>
  <c r="Z51516" i="2"/>
  <c r="Y51516" i="2"/>
  <c r="X51516" i="2"/>
  <c r="W51516" i="2"/>
  <c r="V51516" i="2"/>
  <c r="U51516" i="2"/>
  <c r="T51516" i="2"/>
  <c r="AD51528" i="2"/>
  <c r="AC51528" i="2"/>
  <c r="AB51528" i="2"/>
  <c r="AA51528" i="2"/>
  <c r="Z51528" i="2"/>
  <c r="Y51528" i="2"/>
  <c r="X51528" i="2"/>
  <c r="W51528" i="2"/>
  <c r="V51528" i="2"/>
  <c r="U51528" i="2"/>
  <c r="T51528" i="2"/>
  <c r="AD51540" i="2"/>
  <c r="AC51540" i="2"/>
  <c r="AB51540" i="2"/>
  <c r="AA51540" i="2"/>
  <c r="Z51540" i="2"/>
  <c r="Y51540" i="2"/>
  <c r="X51540" i="2"/>
  <c r="W51540" i="2"/>
  <c r="V51540" i="2"/>
  <c r="U51540" i="2"/>
  <c r="T51540" i="2"/>
  <c r="AD51552" i="2"/>
  <c r="AC51552" i="2"/>
  <c r="AB51552" i="2"/>
  <c r="AA51552" i="2"/>
  <c r="Z51552" i="2"/>
  <c r="Y51552" i="2"/>
  <c r="X51552" i="2"/>
  <c r="W51552" i="2"/>
  <c r="V51552" i="2"/>
  <c r="U51552" i="2"/>
  <c r="T51552" i="2"/>
  <c r="AD51564" i="2"/>
  <c r="AC51564" i="2"/>
  <c r="AB51564" i="2"/>
  <c r="AA51564" i="2"/>
  <c r="Z51564" i="2"/>
  <c r="Y51564" i="2"/>
  <c r="X51564" i="2"/>
  <c r="W51564" i="2"/>
  <c r="V51564" i="2"/>
  <c r="U51564" i="2"/>
  <c r="T51564" i="2"/>
  <c r="AD51576" i="2"/>
  <c r="AC51576" i="2"/>
  <c r="AB51576" i="2"/>
  <c r="AA51576" i="2"/>
  <c r="Z51576" i="2"/>
  <c r="Y51576" i="2"/>
  <c r="X51576" i="2"/>
  <c r="W51576" i="2"/>
  <c r="V51576" i="2"/>
  <c r="U51576" i="2"/>
  <c r="T51576" i="2"/>
  <c r="AD51588" i="2"/>
  <c r="AC51588" i="2"/>
  <c r="AB51588" i="2"/>
  <c r="AA51588" i="2"/>
  <c r="Z51588" i="2"/>
  <c r="Y51588" i="2"/>
  <c r="X51588" i="2"/>
  <c r="W51588" i="2"/>
  <c r="V51588" i="2"/>
  <c r="U51588" i="2"/>
  <c r="T51588" i="2"/>
  <c r="AD51600" i="2"/>
  <c r="AC51600" i="2"/>
  <c r="AB51600" i="2"/>
  <c r="AA51600" i="2"/>
  <c r="Z51600" i="2"/>
  <c r="Y51600" i="2"/>
  <c r="X51600" i="2"/>
  <c r="W51600" i="2"/>
  <c r="V51600" i="2"/>
  <c r="U51600" i="2"/>
  <c r="T51600" i="2"/>
  <c r="AD51612" i="2"/>
  <c r="AC51612" i="2"/>
  <c r="AB51612" i="2"/>
  <c r="AA51612" i="2"/>
  <c r="Z51612" i="2"/>
  <c r="Y51612" i="2"/>
  <c r="X51612" i="2"/>
  <c r="W51612" i="2"/>
  <c r="V51612" i="2"/>
  <c r="U51612" i="2"/>
  <c r="T51612" i="2"/>
  <c r="AD51624" i="2"/>
  <c r="AC51624" i="2"/>
  <c r="AB51624" i="2"/>
  <c r="AA51624" i="2"/>
  <c r="Z51624" i="2"/>
  <c r="Y51624" i="2"/>
  <c r="X51624" i="2"/>
  <c r="W51624" i="2"/>
  <c r="V51624" i="2"/>
  <c r="U51624" i="2"/>
  <c r="T51624" i="2"/>
  <c r="AD51636" i="2"/>
  <c r="AC51636" i="2"/>
  <c r="AB51636" i="2"/>
  <c r="AA51636" i="2"/>
  <c r="Z51636" i="2"/>
  <c r="Y51636" i="2"/>
  <c r="X51636" i="2"/>
  <c r="W51636" i="2"/>
  <c r="V51636" i="2"/>
  <c r="U51636" i="2"/>
  <c r="T51636" i="2"/>
  <c r="AD51648" i="2"/>
  <c r="AC51648" i="2"/>
  <c r="AB51648" i="2"/>
  <c r="AA51648" i="2"/>
  <c r="Z51648" i="2"/>
  <c r="Y51648" i="2"/>
  <c r="X51648" i="2"/>
  <c r="W51648" i="2"/>
  <c r="V51648" i="2"/>
  <c r="U51648" i="2"/>
  <c r="T51648" i="2"/>
  <c r="AD51660" i="2"/>
  <c r="AC51660" i="2"/>
  <c r="AB51660" i="2"/>
  <c r="AA51660" i="2"/>
  <c r="Z51660" i="2"/>
  <c r="Y51660" i="2"/>
  <c r="X51660" i="2"/>
  <c r="W51660" i="2"/>
  <c r="V51660" i="2"/>
  <c r="U51660" i="2"/>
  <c r="T51660" i="2"/>
  <c r="AD51672" i="2"/>
  <c r="AC51672" i="2"/>
  <c r="AB51672" i="2"/>
  <c r="AA51672" i="2"/>
  <c r="Z51672" i="2"/>
  <c r="Y51672" i="2"/>
  <c r="X51672" i="2"/>
  <c r="W51672" i="2"/>
  <c r="V51672" i="2"/>
  <c r="U51672" i="2"/>
  <c r="T51672" i="2"/>
  <c r="AD51684" i="2"/>
  <c r="AC51684" i="2"/>
  <c r="AB51684" i="2"/>
  <c r="AA51684" i="2"/>
  <c r="Z51684" i="2"/>
  <c r="Y51684" i="2"/>
  <c r="X51684" i="2"/>
  <c r="W51684" i="2"/>
  <c r="V51684" i="2"/>
  <c r="U51684" i="2"/>
  <c r="T51684" i="2"/>
  <c r="AD51696" i="2"/>
  <c r="AC51696" i="2"/>
  <c r="AB51696" i="2"/>
  <c r="AA51696" i="2"/>
  <c r="Z51696" i="2"/>
  <c r="Y51696" i="2"/>
  <c r="X51696" i="2"/>
  <c r="W51696" i="2"/>
  <c r="V51696" i="2"/>
  <c r="U51696" i="2"/>
  <c r="T51696" i="2"/>
  <c r="AD51708" i="2"/>
  <c r="AC51708" i="2"/>
  <c r="AB51708" i="2"/>
  <c r="AA51708" i="2"/>
  <c r="Z51708" i="2"/>
  <c r="Y51708" i="2"/>
  <c r="X51708" i="2"/>
  <c r="W51708" i="2"/>
  <c r="V51708" i="2"/>
  <c r="U51708" i="2"/>
  <c r="T51708" i="2"/>
  <c r="AD51720" i="2"/>
  <c r="AC51720" i="2"/>
  <c r="AB51720" i="2"/>
  <c r="AA51720" i="2"/>
  <c r="Z51720" i="2"/>
  <c r="Y51720" i="2"/>
  <c r="X51720" i="2"/>
  <c r="W51720" i="2"/>
  <c r="V51720" i="2"/>
  <c r="U51720" i="2"/>
  <c r="T51720" i="2"/>
  <c r="AD51732" i="2"/>
  <c r="AC51732" i="2"/>
  <c r="AB51732" i="2"/>
  <c r="AA51732" i="2"/>
  <c r="Z51732" i="2"/>
  <c r="Y51732" i="2"/>
  <c r="X51732" i="2"/>
  <c r="W51732" i="2"/>
  <c r="V51732" i="2"/>
  <c r="U51732" i="2"/>
  <c r="T51732" i="2"/>
  <c r="AD51744" i="2"/>
  <c r="AC51744" i="2"/>
  <c r="AB51744" i="2"/>
  <c r="AA51744" i="2"/>
  <c r="Z51744" i="2"/>
  <c r="Y51744" i="2"/>
  <c r="X51744" i="2"/>
  <c r="W51744" i="2"/>
  <c r="V51744" i="2"/>
  <c r="U51744" i="2"/>
  <c r="T51744" i="2"/>
  <c r="AD51756" i="2"/>
  <c r="AC51756" i="2"/>
  <c r="AB51756" i="2"/>
  <c r="AA51756" i="2"/>
  <c r="Z51756" i="2"/>
  <c r="Y51756" i="2"/>
  <c r="X51756" i="2"/>
  <c r="W51756" i="2"/>
  <c r="V51756" i="2"/>
  <c r="U51756" i="2"/>
  <c r="T51756" i="2"/>
  <c r="AD51768" i="2"/>
  <c r="AC51768" i="2"/>
  <c r="AB51768" i="2"/>
  <c r="AA51768" i="2"/>
  <c r="Z51768" i="2"/>
  <c r="Y51768" i="2"/>
  <c r="X51768" i="2"/>
  <c r="W51768" i="2"/>
  <c r="V51768" i="2"/>
  <c r="U51768" i="2"/>
  <c r="T51768" i="2"/>
  <c r="AD51780" i="2"/>
  <c r="AC51780" i="2"/>
  <c r="AB51780" i="2"/>
  <c r="AA51780" i="2"/>
  <c r="Z51780" i="2"/>
  <c r="Y51780" i="2"/>
  <c r="X51780" i="2"/>
  <c r="W51780" i="2"/>
  <c r="V51780" i="2"/>
  <c r="U51780" i="2"/>
  <c r="T51780" i="2"/>
  <c r="AD51792" i="2"/>
  <c r="AC51792" i="2"/>
  <c r="AB51792" i="2"/>
  <c r="AA51792" i="2"/>
  <c r="Z51792" i="2"/>
  <c r="Y51792" i="2"/>
  <c r="X51792" i="2"/>
  <c r="W51792" i="2"/>
  <c r="V51792" i="2"/>
  <c r="U51792" i="2"/>
  <c r="T51792" i="2"/>
  <c r="AD51804" i="2"/>
  <c r="AC51804" i="2"/>
  <c r="AB51804" i="2"/>
  <c r="AA51804" i="2"/>
  <c r="Z51804" i="2"/>
  <c r="Y51804" i="2"/>
  <c r="X51804" i="2"/>
  <c r="W51804" i="2"/>
  <c r="V51804" i="2"/>
  <c r="U51804" i="2"/>
  <c r="T51804" i="2"/>
  <c r="AD51816" i="2"/>
  <c r="AC51816" i="2"/>
  <c r="AB51816" i="2"/>
  <c r="AA51816" i="2"/>
  <c r="Z51816" i="2"/>
  <c r="Y51816" i="2"/>
  <c r="X51816" i="2"/>
  <c r="W51816" i="2"/>
  <c r="V51816" i="2"/>
  <c r="U51816" i="2"/>
  <c r="T51816" i="2"/>
  <c r="AD51828" i="2"/>
  <c r="AC51828" i="2"/>
  <c r="AB51828" i="2"/>
  <c r="AA51828" i="2"/>
  <c r="Z51828" i="2"/>
  <c r="Y51828" i="2"/>
  <c r="X51828" i="2"/>
  <c r="W51828" i="2"/>
  <c r="V51828" i="2"/>
  <c r="U51828" i="2"/>
  <c r="T51828" i="2"/>
  <c r="AD51840" i="2"/>
  <c r="AC51840" i="2"/>
  <c r="AB51840" i="2"/>
  <c r="AA51840" i="2"/>
  <c r="Z51840" i="2"/>
  <c r="Y51840" i="2"/>
  <c r="X51840" i="2"/>
  <c r="W51840" i="2"/>
  <c r="V51840" i="2"/>
  <c r="U51840" i="2"/>
  <c r="T51840" i="2"/>
  <c r="AD51852" i="2"/>
  <c r="AC51852" i="2"/>
  <c r="AB51852" i="2"/>
  <c r="AA51852" i="2"/>
  <c r="Z51852" i="2"/>
  <c r="Y51852" i="2"/>
  <c r="X51852" i="2"/>
  <c r="W51852" i="2"/>
  <c r="V51852" i="2"/>
  <c r="U51852" i="2"/>
  <c r="T51852" i="2"/>
  <c r="AD51864" i="2"/>
  <c r="AC51864" i="2"/>
  <c r="AB51864" i="2"/>
  <c r="AA51864" i="2"/>
  <c r="Z51864" i="2"/>
  <c r="Y51864" i="2"/>
  <c r="X51864" i="2"/>
  <c r="W51864" i="2"/>
  <c r="V51864" i="2"/>
  <c r="U51864" i="2"/>
  <c r="T51864" i="2"/>
  <c r="AD51876" i="2"/>
  <c r="AC51876" i="2"/>
  <c r="AB51876" i="2"/>
  <c r="AA51876" i="2"/>
  <c r="Z51876" i="2"/>
  <c r="Y51876" i="2"/>
  <c r="X51876" i="2"/>
  <c r="W51876" i="2"/>
  <c r="V51876" i="2"/>
  <c r="U51876" i="2"/>
  <c r="T51876" i="2"/>
  <c r="AD51888" i="2"/>
  <c r="AC51888" i="2"/>
  <c r="AB51888" i="2"/>
  <c r="AA51888" i="2"/>
  <c r="Z51888" i="2"/>
  <c r="Y51888" i="2"/>
  <c r="X51888" i="2"/>
  <c r="W51888" i="2"/>
  <c r="V51888" i="2"/>
  <c r="U51888" i="2"/>
  <c r="T51888" i="2"/>
  <c r="AD51900" i="2"/>
  <c r="AC51900" i="2"/>
  <c r="AB51900" i="2"/>
  <c r="AA51900" i="2"/>
  <c r="Z51900" i="2"/>
  <c r="Y51900" i="2"/>
  <c r="X51900" i="2"/>
  <c r="W51900" i="2"/>
  <c r="V51900" i="2"/>
  <c r="U51900" i="2"/>
  <c r="T51900" i="2"/>
  <c r="AD51912" i="2"/>
  <c r="AC51912" i="2"/>
  <c r="AB51912" i="2"/>
  <c r="AA51912" i="2"/>
  <c r="Z51912" i="2"/>
  <c r="Y51912" i="2"/>
  <c r="X51912" i="2"/>
  <c r="W51912" i="2"/>
  <c r="V51912" i="2"/>
  <c r="U51912" i="2"/>
  <c r="T51912" i="2"/>
  <c r="AD51924" i="2"/>
  <c r="AC51924" i="2"/>
  <c r="AB51924" i="2"/>
  <c r="AA51924" i="2"/>
  <c r="Z51924" i="2"/>
  <c r="Y51924" i="2"/>
  <c r="X51924" i="2"/>
  <c r="W51924" i="2"/>
  <c r="V51924" i="2"/>
  <c r="U51924" i="2"/>
  <c r="T51924" i="2"/>
  <c r="AD51936" i="2"/>
  <c r="AC51936" i="2"/>
  <c r="AB51936" i="2"/>
  <c r="AA51936" i="2"/>
  <c r="Z51936" i="2"/>
  <c r="Y51936" i="2"/>
  <c r="X51936" i="2"/>
  <c r="W51936" i="2"/>
  <c r="V51936" i="2"/>
  <c r="U51936" i="2"/>
  <c r="T51936" i="2"/>
  <c r="AD51948" i="2"/>
  <c r="AC51948" i="2"/>
  <c r="AB51948" i="2"/>
  <c r="AA51948" i="2"/>
  <c r="Z51948" i="2"/>
  <c r="Y51948" i="2"/>
  <c r="X51948" i="2"/>
  <c r="W51948" i="2"/>
  <c r="V51948" i="2"/>
  <c r="U51948" i="2"/>
  <c r="T51948" i="2"/>
  <c r="AD51960" i="2"/>
  <c r="AC51960" i="2"/>
  <c r="AB51960" i="2"/>
  <c r="AA51960" i="2"/>
  <c r="Z51960" i="2"/>
  <c r="Y51960" i="2"/>
  <c r="X51960" i="2"/>
  <c r="W51960" i="2"/>
  <c r="V51960" i="2"/>
  <c r="U51960" i="2"/>
  <c r="T51960" i="2"/>
  <c r="AD51972" i="2"/>
  <c r="AC51972" i="2"/>
  <c r="AB51972" i="2"/>
  <c r="AA51972" i="2"/>
  <c r="Z51972" i="2"/>
  <c r="Y51972" i="2"/>
  <c r="X51972" i="2"/>
  <c r="W51972" i="2"/>
  <c r="V51972" i="2"/>
  <c r="U51972" i="2"/>
  <c r="T51972" i="2"/>
  <c r="AD51984" i="2"/>
  <c r="AC51984" i="2"/>
  <c r="AB51984" i="2"/>
  <c r="AA51984" i="2"/>
  <c r="Z51984" i="2"/>
  <c r="Y51984" i="2"/>
  <c r="X51984" i="2"/>
  <c r="W51984" i="2"/>
  <c r="V51984" i="2"/>
  <c r="U51984" i="2"/>
  <c r="T51984" i="2"/>
  <c r="AD51996" i="2"/>
  <c r="AC51996" i="2"/>
  <c r="AB51996" i="2"/>
  <c r="AA51996" i="2"/>
  <c r="Z51996" i="2"/>
  <c r="Y51996" i="2"/>
  <c r="X51996" i="2"/>
  <c r="W51996" i="2"/>
  <c r="V51996" i="2"/>
  <c r="U51996" i="2"/>
  <c r="T51996" i="2"/>
  <c r="AD52008" i="2"/>
  <c r="AC52008" i="2"/>
  <c r="AB52008" i="2"/>
  <c r="AA52008" i="2"/>
  <c r="Z52008" i="2"/>
  <c r="Y52008" i="2"/>
  <c r="X52008" i="2"/>
  <c r="W52008" i="2"/>
  <c r="V52008" i="2"/>
  <c r="U52008" i="2"/>
  <c r="T52008" i="2"/>
  <c r="AD52020" i="2"/>
  <c r="AC52020" i="2"/>
  <c r="AB52020" i="2"/>
  <c r="AA52020" i="2"/>
  <c r="Z52020" i="2"/>
  <c r="Y52020" i="2"/>
  <c r="X52020" i="2"/>
  <c r="W52020" i="2"/>
  <c r="V52020" i="2"/>
  <c r="U52020" i="2"/>
  <c r="T52020" i="2"/>
  <c r="AD52032" i="2"/>
  <c r="AC52032" i="2"/>
  <c r="AB52032" i="2"/>
  <c r="AA52032" i="2"/>
  <c r="Z52032" i="2"/>
  <c r="Y52032" i="2"/>
  <c r="X52032" i="2"/>
  <c r="W52032" i="2"/>
  <c r="V52032" i="2"/>
  <c r="U52032" i="2"/>
  <c r="T52032" i="2"/>
  <c r="AD52044" i="2"/>
  <c r="AC52044" i="2"/>
  <c r="AB52044" i="2"/>
  <c r="AA52044" i="2"/>
  <c r="Z52044" i="2"/>
  <c r="Y52044" i="2"/>
  <c r="X52044" i="2"/>
  <c r="W52044" i="2"/>
  <c r="V52044" i="2"/>
  <c r="U52044" i="2"/>
  <c r="T52044" i="2"/>
  <c r="AD52056" i="2"/>
  <c r="AC52056" i="2"/>
  <c r="AB52056" i="2"/>
  <c r="AA52056" i="2"/>
  <c r="Z52056" i="2"/>
  <c r="Y52056" i="2"/>
  <c r="X52056" i="2"/>
  <c r="W52056" i="2"/>
  <c r="V52056" i="2"/>
  <c r="U52056" i="2"/>
  <c r="T52056" i="2"/>
  <c r="AD52068" i="2"/>
  <c r="AC52068" i="2"/>
  <c r="AB52068" i="2"/>
  <c r="AA52068" i="2"/>
  <c r="Z52068" i="2"/>
  <c r="Y52068" i="2"/>
  <c r="X52068" i="2"/>
  <c r="W52068" i="2"/>
  <c r="V52068" i="2"/>
  <c r="U52068" i="2"/>
  <c r="T52068" i="2"/>
  <c r="AD52080" i="2"/>
  <c r="AC52080" i="2"/>
  <c r="AB52080" i="2"/>
  <c r="AA52080" i="2"/>
  <c r="Z52080" i="2"/>
  <c r="Y52080" i="2"/>
  <c r="X52080" i="2"/>
  <c r="W52080" i="2"/>
  <c r="V52080" i="2"/>
  <c r="U52080" i="2"/>
  <c r="T52080" i="2"/>
  <c r="AD52092" i="2"/>
  <c r="AC52092" i="2"/>
  <c r="AB52092" i="2"/>
  <c r="AA52092" i="2"/>
  <c r="Z52092" i="2"/>
  <c r="Y52092" i="2"/>
  <c r="X52092" i="2"/>
  <c r="W52092" i="2"/>
  <c r="V52092" i="2"/>
  <c r="U52092" i="2"/>
  <c r="T52092" i="2"/>
  <c r="AD52104" i="2"/>
  <c r="AC52104" i="2"/>
  <c r="AB52104" i="2"/>
  <c r="AA52104" i="2"/>
  <c r="Z52104" i="2"/>
  <c r="Y52104" i="2"/>
  <c r="X52104" i="2"/>
  <c r="W52104" i="2"/>
  <c r="V52104" i="2"/>
  <c r="U52104" i="2"/>
  <c r="T52104" i="2"/>
  <c r="AD52116" i="2"/>
  <c r="AC52116" i="2"/>
  <c r="AB52116" i="2"/>
  <c r="AA52116" i="2"/>
  <c r="Z52116" i="2"/>
  <c r="Y52116" i="2"/>
  <c r="X52116" i="2"/>
  <c r="W52116" i="2"/>
  <c r="V52116" i="2"/>
  <c r="U52116" i="2"/>
  <c r="T52116" i="2"/>
  <c r="AD52128" i="2"/>
  <c r="AC52128" i="2"/>
  <c r="AB52128" i="2"/>
  <c r="AA52128" i="2"/>
  <c r="Z52128" i="2"/>
  <c r="Y52128" i="2"/>
  <c r="X52128" i="2"/>
  <c r="W52128" i="2"/>
  <c r="V52128" i="2"/>
  <c r="U52128" i="2"/>
  <c r="T52128" i="2"/>
  <c r="AD52140" i="2"/>
  <c r="AC52140" i="2"/>
  <c r="AB52140" i="2"/>
  <c r="AA52140" i="2"/>
  <c r="Z52140" i="2"/>
  <c r="Y52140" i="2"/>
  <c r="X52140" i="2"/>
  <c r="W52140" i="2"/>
  <c r="V52140" i="2"/>
  <c r="U52140" i="2"/>
  <c r="T52140" i="2"/>
  <c r="AD52152" i="2"/>
  <c r="AC52152" i="2"/>
  <c r="AB52152" i="2"/>
  <c r="AA52152" i="2"/>
  <c r="Z52152" i="2"/>
  <c r="Y52152" i="2"/>
  <c r="X52152" i="2"/>
  <c r="W52152" i="2"/>
  <c r="V52152" i="2"/>
  <c r="U52152" i="2"/>
  <c r="T52152" i="2"/>
  <c r="AD52164" i="2"/>
  <c r="AC52164" i="2"/>
  <c r="AB52164" i="2"/>
  <c r="AA52164" i="2"/>
  <c r="Z52164" i="2"/>
  <c r="Y52164" i="2"/>
  <c r="X52164" i="2"/>
  <c r="W52164" i="2"/>
  <c r="V52164" i="2"/>
  <c r="U52164" i="2"/>
  <c r="T52164" i="2"/>
  <c r="AD52176" i="2"/>
  <c r="AC52176" i="2"/>
  <c r="AB52176" i="2"/>
  <c r="AA52176" i="2"/>
  <c r="Z52176" i="2"/>
  <c r="Y52176" i="2"/>
  <c r="X52176" i="2"/>
  <c r="W52176" i="2"/>
  <c r="V52176" i="2"/>
  <c r="U52176" i="2"/>
  <c r="T52176" i="2"/>
  <c r="AD52188" i="2"/>
  <c r="AC52188" i="2"/>
  <c r="AB52188" i="2"/>
  <c r="AA52188" i="2"/>
  <c r="Z52188" i="2"/>
  <c r="Y52188" i="2"/>
  <c r="X52188" i="2"/>
  <c r="W52188" i="2"/>
  <c r="V52188" i="2"/>
  <c r="U52188" i="2"/>
  <c r="T52188" i="2"/>
  <c r="AD52200" i="2"/>
  <c r="AC52200" i="2"/>
  <c r="AB52200" i="2"/>
  <c r="AA52200" i="2"/>
  <c r="Z52200" i="2"/>
  <c r="Y52200" i="2"/>
  <c r="X52200" i="2"/>
  <c r="W52200" i="2"/>
  <c r="V52200" i="2"/>
  <c r="U52200" i="2"/>
  <c r="T52200" i="2"/>
  <c r="AD52212" i="2"/>
  <c r="AC52212" i="2"/>
  <c r="AB52212" i="2"/>
  <c r="AA52212" i="2"/>
  <c r="Z52212" i="2"/>
  <c r="Y52212" i="2"/>
  <c r="X52212" i="2"/>
  <c r="W52212" i="2"/>
  <c r="V52212" i="2"/>
  <c r="U52212" i="2"/>
  <c r="T52212" i="2"/>
  <c r="AD52224" i="2"/>
  <c r="AC52224" i="2"/>
  <c r="AB52224" i="2"/>
  <c r="AA52224" i="2"/>
  <c r="Z52224" i="2"/>
  <c r="Y52224" i="2"/>
  <c r="X52224" i="2"/>
  <c r="W52224" i="2"/>
  <c r="V52224" i="2"/>
  <c r="U52224" i="2"/>
  <c r="T52224" i="2"/>
  <c r="AD52236" i="2"/>
  <c r="AC52236" i="2"/>
  <c r="AB52236" i="2"/>
  <c r="AA52236" i="2"/>
  <c r="Z52236" i="2"/>
  <c r="Y52236" i="2"/>
  <c r="X52236" i="2"/>
  <c r="W52236" i="2"/>
  <c r="V52236" i="2"/>
  <c r="U52236" i="2"/>
  <c r="T52236" i="2"/>
  <c r="AD52248" i="2"/>
  <c r="AC52248" i="2"/>
  <c r="AB52248" i="2"/>
  <c r="AA52248" i="2"/>
  <c r="Z52248" i="2"/>
  <c r="Y52248" i="2"/>
  <c r="X52248" i="2"/>
  <c r="W52248" i="2"/>
  <c r="V52248" i="2"/>
  <c r="U52248" i="2"/>
  <c r="T52248" i="2"/>
  <c r="AD52260" i="2"/>
  <c r="AC52260" i="2"/>
  <c r="AB52260" i="2"/>
  <c r="AA52260" i="2"/>
  <c r="Z52260" i="2"/>
  <c r="Y52260" i="2"/>
  <c r="X52260" i="2"/>
  <c r="W52260" i="2"/>
  <c r="V52260" i="2"/>
  <c r="U52260" i="2"/>
  <c r="T52260" i="2"/>
  <c r="AD52272" i="2"/>
  <c r="AC52272" i="2"/>
  <c r="AB52272" i="2"/>
  <c r="AA52272" i="2"/>
  <c r="Z52272" i="2"/>
  <c r="Y52272" i="2"/>
  <c r="X52272" i="2"/>
  <c r="W52272" i="2"/>
  <c r="V52272" i="2"/>
  <c r="U52272" i="2"/>
  <c r="T52272" i="2"/>
  <c r="AD52284" i="2"/>
  <c r="AC52284" i="2"/>
  <c r="AB52284" i="2"/>
  <c r="AA52284" i="2"/>
  <c r="Z52284" i="2"/>
  <c r="Y52284" i="2"/>
  <c r="X52284" i="2"/>
  <c r="W52284" i="2"/>
  <c r="V52284" i="2"/>
  <c r="U52284" i="2"/>
  <c r="T52284" i="2"/>
  <c r="AD52296" i="2"/>
  <c r="AC52296" i="2"/>
  <c r="AB52296" i="2"/>
  <c r="AA52296" i="2"/>
  <c r="Z52296" i="2"/>
  <c r="Y52296" i="2"/>
  <c r="X52296" i="2"/>
  <c r="W52296" i="2"/>
  <c r="V52296" i="2"/>
  <c r="U52296" i="2"/>
  <c r="T52296" i="2"/>
  <c r="AD52308" i="2"/>
  <c r="AC52308" i="2"/>
  <c r="AB52308" i="2"/>
  <c r="AA52308" i="2"/>
  <c r="Z52308" i="2"/>
  <c r="Y52308" i="2"/>
  <c r="X52308" i="2"/>
  <c r="W52308" i="2"/>
  <c r="V52308" i="2"/>
  <c r="U52308" i="2"/>
  <c r="T52308" i="2"/>
  <c r="AD52320" i="2"/>
  <c r="AC52320" i="2"/>
  <c r="AB52320" i="2"/>
  <c r="AA52320" i="2"/>
  <c r="Z52320" i="2"/>
  <c r="Y52320" i="2"/>
  <c r="X52320" i="2"/>
  <c r="W52320" i="2"/>
  <c r="V52320" i="2"/>
  <c r="U52320" i="2"/>
  <c r="T52320" i="2"/>
  <c r="AD52332" i="2"/>
  <c r="AC52332" i="2"/>
  <c r="AB52332" i="2"/>
  <c r="AA52332" i="2"/>
  <c r="Z52332" i="2"/>
  <c r="Y52332" i="2"/>
  <c r="X52332" i="2"/>
  <c r="W52332" i="2"/>
  <c r="V52332" i="2"/>
  <c r="U52332" i="2"/>
  <c r="T52332" i="2"/>
  <c r="AD52344" i="2"/>
  <c r="AC52344" i="2"/>
  <c r="AB52344" i="2"/>
  <c r="AA52344" i="2"/>
  <c r="Z52344" i="2"/>
  <c r="Y52344" i="2"/>
  <c r="X52344" i="2"/>
  <c r="W52344" i="2"/>
  <c r="V52344" i="2"/>
  <c r="U52344" i="2"/>
  <c r="T52344" i="2"/>
  <c r="AD52356" i="2"/>
  <c r="AC52356" i="2"/>
  <c r="AB52356" i="2"/>
  <c r="AA52356" i="2"/>
  <c r="Z52356" i="2"/>
  <c r="Y52356" i="2"/>
  <c r="X52356" i="2"/>
  <c r="W52356" i="2"/>
  <c r="V52356" i="2"/>
  <c r="U52356" i="2"/>
  <c r="T52356" i="2"/>
  <c r="AD52368" i="2"/>
  <c r="AC52368" i="2"/>
  <c r="AB52368" i="2"/>
  <c r="AA52368" i="2"/>
  <c r="Z52368" i="2"/>
  <c r="Y52368" i="2"/>
  <c r="X52368" i="2"/>
  <c r="W52368" i="2"/>
  <c r="V52368" i="2"/>
  <c r="U52368" i="2"/>
  <c r="T52368" i="2"/>
  <c r="AD52380" i="2"/>
  <c r="AC52380" i="2"/>
  <c r="AB52380" i="2"/>
  <c r="AA52380" i="2"/>
  <c r="Z52380" i="2"/>
  <c r="Y52380" i="2"/>
  <c r="X52380" i="2"/>
  <c r="W52380" i="2"/>
  <c r="V52380" i="2"/>
  <c r="U52380" i="2"/>
  <c r="T52380" i="2"/>
  <c r="AD52392" i="2"/>
  <c r="AC52392" i="2"/>
  <c r="AB52392" i="2"/>
  <c r="AA52392" i="2"/>
  <c r="Z52392" i="2"/>
  <c r="Y52392" i="2"/>
  <c r="X52392" i="2"/>
  <c r="W52392" i="2"/>
  <c r="V52392" i="2"/>
  <c r="U52392" i="2"/>
  <c r="T52392" i="2"/>
  <c r="AD52404" i="2"/>
  <c r="AC52404" i="2"/>
  <c r="AB52404" i="2"/>
  <c r="AA52404" i="2"/>
  <c r="Z52404" i="2"/>
  <c r="Y52404" i="2"/>
  <c r="X52404" i="2"/>
  <c r="W52404" i="2"/>
  <c r="V52404" i="2"/>
  <c r="U52404" i="2"/>
  <c r="T52404" i="2"/>
  <c r="AD52416" i="2"/>
  <c r="AC52416" i="2"/>
  <c r="AB52416" i="2"/>
  <c r="AA52416" i="2"/>
  <c r="Z52416" i="2"/>
  <c r="Y52416" i="2"/>
  <c r="X52416" i="2"/>
  <c r="W52416" i="2"/>
  <c r="V52416" i="2"/>
  <c r="U52416" i="2"/>
  <c r="T52416" i="2"/>
  <c r="AD52428" i="2"/>
  <c r="AC52428" i="2"/>
  <c r="AB52428" i="2"/>
  <c r="AA52428" i="2"/>
  <c r="Z52428" i="2"/>
  <c r="Y52428" i="2"/>
  <c r="X52428" i="2"/>
  <c r="W52428" i="2"/>
  <c r="V52428" i="2"/>
  <c r="U52428" i="2"/>
  <c r="T52428" i="2"/>
  <c r="AD52440" i="2"/>
  <c r="AC52440" i="2"/>
  <c r="AB52440" i="2"/>
  <c r="AA52440" i="2"/>
  <c r="Z52440" i="2"/>
  <c r="Y52440" i="2"/>
  <c r="X52440" i="2"/>
  <c r="W52440" i="2"/>
  <c r="V52440" i="2"/>
  <c r="U52440" i="2"/>
  <c r="T52440" i="2"/>
  <c r="AD52452" i="2"/>
  <c r="AC52452" i="2"/>
  <c r="AB52452" i="2"/>
  <c r="AA52452" i="2"/>
  <c r="Z52452" i="2"/>
  <c r="Y52452" i="2"/>
  <c r="X52452" i="2"/>
  <c r="W52452" i="2"/>
  <c r="V52452" i="2"/>
  <c r="U52452" i="2"/>
  <c r="T52452" i="2"/>
  <c r="AD52464" i="2"/>
  <c r="AC52464" i="2"/>
  <c r="AB52464" i="2"/>
  <c r="AA52464" i="2"/>
  <c r="Z52464" i="2"/>
  <c r="Y52464" i="2"/>
  <c r="X52464" i="2"/>
  <c r="W52464" i="2"/>
  <c r="V52464" i="2"/>
  <c r="U52464" i="2"/>
  <c r="T52464" i="2"/>
  <c r="AD52476" i="2"/>
  <c r="AC52476" i="2"/>
  <c r="AB52476" i="2"/>
  <c r="AA52476" i="2"/>
  <c r="Z52476" i="2"/>
  <c r="Y52476" i="2"/>
  <c r="X52476" i="2"/>
  <c r="W52476" i="2"/>
  <c r="V52476" i="2"/>
  <c r="U52476" i="2"/>
  <c r="T52476" i="2"/>
  <c r="AD52488" i="2"/>
  <c r="AC52488" i="2"/>
  <c r="AB52488" i="2"/>
  <c r="AA52488" i="2"/>
  <c r="Z52488" i="2"/>
  <c r="Y52488" i="2"/>
  <c r="X52488" i="2"/>
  <c r="W52488" i="2"/>
  <c r="V52488" i="2"/>
  <c r="U52488" i="2"/>
  <c r="T52488" i="2"/>
  <c r="AD52500" i="2"/>
  <c r="AC52500" i="2"/>
  <c r="AB52500" i="2"/>
  <c r="AA52500" i="2"/>
  <c r="Z52500" i="2"/>
  <c r="Y52500" i="2"/>
  <c r="X52500" i="2"/>
  <c r="W52500" i="2"/>
  <c r="V52500" i="2"/>
  <c r="U52500" i="2"/>
  <c r="T52500" i="2"/>
  <c r="AD52512" i="2"/>
  <c r="AC52512" i="2"/>
  <c r="AB52512" i="2"/>
  <c r="AA52512" i="2"/>
  <c r="Z52512" i="2"/>
  <c r="Y52512" i="2"/>
  <c r="X52512" i="2"/>
  <c r="W52512" i="2"/>
  <c r="V52512" i="2"/>
  <c r="U52512" i="2"/>
  <c r="T52512" i="2"/>
  <c r="AD52524" i="2"/>
  <c r="AC52524" i="2"/>
  <c r="AB52524" i="2"/>
  <c r="AA52524" i="2"/>
  <c r="Z52524" i="2"/>
  <c r="Y52524" i="2"/>
  <c r="X52524" i="2"/>
  <c r="W52524" i="2"/>
  <c r="V52524" i="2"/>
  <c r="U52524" i="2"/>
  <c r="T52524" i="2"/>
  <c r="AD52536" i="2"/>
  <c r="AC52536" i="2"/>
  <c r="AB52536" i="2"/>
  <c r="AA52536" i="2"/>
  <c r="Z52536" i="2"/>
  <c r="Y52536" i="2"/>
  <c r="X52536" i="2"/>
  <c r="W52536" i="2"/>
  <c r="V52536" i="2"/>
  <c r="U52536" i="2"/>
  <c r="T52536" i="2"/>
  <c r="AD52548" i="2"/>
  <c r="AC52548" i="2"/>
  <c r="AB52548" i="2"/>
  <c r="AA52548" i="2"/>
  <c r="Z52548" i="2"/>
  <c r="Y52548" i="2"/>
  <c r="X52548" i="2"/>
  <c r="W52548" i="2"/>
  <c r="V52548" i="2"/>
  <c r="U52548" i="2"/>
  <c r="T52548" i="2"/>
  <c r="AD52560" i="2"/>
  <c r="AC52560" i="2"/>
  <c r="AB52560" i="2"/>
  <c r="AA52560" i="2"/>
  <c r="Z52560" i="2"/>
  <c r="Y52560" i="2"/>
  <c r="X52560" i="2"/>
  <c r="W52560" i="2"/>
  <c r="V52560" i="2"/>
  <c r="U52560" i="2"/>
  <c r="T52560" i="2"/>
  <c r="AD52572" i="2"/>
  <c r="AC52572" i="2"/>
  <c r="AB52572" i="2"/>
  <c r="AA52572" i="2"/>
  <c r="Z52572" i="2"/>
  <c r="Y52572" i="2"/>
  <c r="X52572" i="2"/>
  <c r="W52572" i="2"/>
  <c r="V52572" i="2"/>
  <c r="U52572" i="2"/>
  <c r="T52572" i="2"/>
  <c r="AD52584" i="2"/>
  <c r="AC52584" i="2"/>
  <c r="AB52584" i="2"/>
  <c r="AA52584" i="2"/>
  <c r="Z52584" i="2"/>
  <c r="Y52584" i="2"/>
  <c r="X52584" i="2"/>
  <c r="W52584" i="2"/>
  <c r="V52584" i="2"/>
  <c r="U52584" i="2"/>
  <c r="T52584" i="2"/>
  <c r="AD52596" i="2"/>
  <c r="AC52596" i="2"/>
  <c r="AB52596" i="2"/>
  <c r="AA52596" i="2"/>
  <c r="Z52596" i="2"/>
  <c r="Y52596" i="2"/>
  <c r="X52596" i="2"/>
  <c r="W52596" i="2"/>
  <c r="V52596" i="2"/>
  <c r="U52596" i="2"/>
  <c r="T52596" i="2"/>
  <c r="AD52608" i="2"/>
  <c r="AC52608" i="2"/>
  <c r="AB52608" i="2"/>
  <c r="AA52608" i="2"/>
  <c r="Z52608" i="2"/>
  <c r="Y52608" i="2"/>
  <c r="X52608" i="2"/>
  <c r="W52608" i="2"/>
  <c r="V52608" i="2"/>
  <c r="U52608" i="2"/>
  <c r="T52608" i="2"/>
  <c r="AD52620" i="2"/>
  <c r="AC52620" i="2"/>
  <c r="AB52620" i="2"/>
  <c r="AA52620" i="2"/>
  <c r="Z52620" i="2"/>
  <c r="Y52620" i="2"/>
  <c r="X52620" i="2"/>
  <c r="W52620" i="2"/>
  <c r="V52620" i="2"/>
  <c r="U52620" i="2"/>
  <c r="T52620" i="2"/>
  <c r="AD52632" i="2"/>
  <c r="AC52632" i="2"/>
  <c r="AB52632" i="2"/>
  <c r="AA52632" i="2"/>
  <c r="Z52632" i="2"/>
  <c r="Y52632" i="2"/>
  <c r="X52632" i="2"/>
  <c r="W52632" i="2"/>
  <c r="V52632" i="2"/>
  <c r="U52632" i="2"/>
  <c r="T52632" i="2"/>
  <c r="AD52644" i="2"/>
  <c r="AC52644" i="2"/>
  <c r="AB52644" i="2"/>
  <c r="AA52644" i="2"/>
  <c r="Z52644" i="2"/>
  <c r="Y52644" i="2"/>
  <c r="X52644" i="2"/>
  <c r="W52644" i="2"/>
  <c r="V52644" i="2"/>
  <c r="U52644" i="2"/>
  <c r="T52644" i="2"/>
  <c r="AD52656" i="2"/>
  <c r="AC52656" i="2"/>
  <c r="AB52656" i="2"/>
  <c r="AA52656" i="2"/>
  <c r="Z52656" i="2"/>
  <c r="Y52656" i="2"/>
  <c r="X52656" i="2"/>
  <c r="W52656" i="2"/>
  <c r="V52656" i="2"/>
  <c r="U52656" i="2"/>
  <c r="T52656" i="2"/>
  <c r="AD52668" i="2"/>
  <c r="AC52668" i="2"/>
  <c r="AB52668" i="2"/>
  <c r="AA52668" i="2"/>
  <c r="Z52668" i="2"/>
  <c r="Y52668" i="2"/>
  <c r="X52668" i="2"/>
  <c r="W52668" i="2"/>
  <c r="V52668" i="2"/>
  <c r="U52668" i="2"/>
  <c r="T52668" i="2"/>
  <c r="AD52680" i="2"/>
  <c r="AC52680" i="2"/>
  <c r="AB52680" i="2"/>
  <c r="AA52680" i="2"/>
  <c r="Z52680" i="2"/>
  <c r="Y52680" i="2"/>
  <c r="X52680" i="2"/>
  <c r="W52680" i="2"/>
  <c r="V52680" i="2"/>
  <c r="U52680" i="2"/>
  <c r="T52680" i="2"/>
  <c r="AD52692" i="2"/>
  <c r="AC52692" i="2"/>
  <c r="AB52692" i="2"/>
  <c r="AA52692" i="2"/>
  <c r="Z52692" i="2"/>
  <c r="Y52692" i="2"/>
  <c r="X52692" i="2"/>
  <c r="W52692" i="2"/>
  <c r="V52692" i="2"/>
  <c r="U52692" i="2"/>
  <c r="T52692" i="2"/>
  <c r="AD52704" i="2"/>
  <c r="AC52704" i="2"/>
  <c r="AB52704" i="2"/>
  <c r="AA52704" i="2"/>
  <c r="Z52704" i="2"/>
  <c r="Y52704" i="2"/>
  <c r="X52704" i="2"/>
  <c r="W52704" i="2"/>
  <c r="V52704" i="2"/>
  <c r="U52704" i="2"/>
  <c r="T52704" i="2"/>
  <c r="AD52716" i="2"/>
  <c r="AC52716" i="2"/>
  <c r="AB52716" i="2"/>
  <c r="AA52716" i="2"/>
  <c r="Z52716" i="2"/>
  <c r="Y52716" i="2"/>
  <c r="X52716" i="2"/>
  <c r="W52716" i="2"/>
  <c r="V52716" i="2"/>
  <c r="U52716" i="2"/>
  <c r="T52716" i="2"/>
  <c r="AD52728" i="2"/>
  <c r="AC52728" i="2"/>
  <c r="AB52728" i="2"/>
  <c r="AA52728" i="2"/>
  <c r="Z52728" i="2"/>
  <c r="Y52728" i="2"/>
  <c r="X52728" i="2"/>
  <c r="W52728" i="2"/>
  <c r="V52728" i="2"/>
  <c r="U52728" i="2"/>
  <c r="T52728" i="2"/>
  <c r="AD52740" i="2"/>
  <c r="AC52740" i="2"/>
  <c r="AB52740" i="2"/>
  <c r="AA52740" i="2"/>
  <c r="Z52740" i="2"/>
  <c r="Y52740" i="2"/>
  <c r="X52740" i="2"/>
  <c r="W52740" i="2"/>
  <c r="V52740" i="2"/>
  <c r="U52740" i="2"/>
  <c r="T52740" i="2"/>
  <c r="AD52752" i="2"/>
  <c r="AC52752" i="2"/>
  <c r="AB52752" i="2"/>
  <c r="AA52752" i="2"/>
  <c r="Z52752" i="2"/>
  <c r="Y52752" i="2"/>
  <c r="X52752" i="2"/>
  <c r="W52752" i="2"/>
  <c r="V52752" i="2"/>
  <c r="U52752" i="2"/>
  <c r="T52752" i="2"/>
  <c r="AD52764" i="2"/>
  <c r="AC52764" i="2"/>
  <c r="AB52764" i="2"/>
  <c r="AA52764" i="2"/>
  <c r="Z52764" i="2"/>
  <c r="Y52764" i="2"/>
  <c r="X52764" i="2"/>
  <c r="W52764" i="2"/>
  <c r="V52764" i="2"/>
  <c r="U52764" i="2"/>
  <c r="T52764" i="2"/>
  <c r="AD52776" i="2"/>
  <c r="AC52776" i="2"/>
  <c r="AB52776" i="2"/>
  <c r="AA52776" i="2"/>
  <c r="Z52776" i="2"/>
  <c r="Y52776" i="2"/>
  <c r="X52776" i="2"/>
  <c r="W52776" i="2"/>
  <c r="V52776" i="2"/>
  <c r="U52776" i="2"/>
  <c r="T52776" i="2"/>
  <c r="AD52788" i="2"/>
  <c r="AC52788" i="2"/>
  <c r="AB52788" i="2"/>
  <c r="AA52788" i="2"/>
  <c r="Z52788" i="2"/>
  <c r="Y52788" i="2"/>
  <c r="X52788" i="2"/>
  <c r="W52788" i="2"/>
  <c r="V52788" i="2"/>
  <c r="U52788" i="2"/>
  <c r="T52788" i="2"/>
  <c r="AD52800" i="2"/>
  <c r="AC52800" i="2"/>
  <c r="AB52800" i="2"/>
  <c r="AA52800" i="2"/>
  <c r="Z52800" i="2"/>
  <c r="Y52800" i="2"/>
  <c r="X52800" i="2"/>
  <c r="W52800" i="2"/>
  <c r="V52800" i="2"/>
  <c r="U52800" i="2"/>
  <c r="T52800" i="2"/>
  <c r="AD52812" i="2"/>
  <c r="AC52812" i="2"/>
  <c r="AB52812" i="2"/>
  <c r="AA52812" i="2"/>
  <c r="Z52812" i="2"/>
  <c r="Y52812" i="2"/>
  <c r="X52812" i="2"/>
  <c r="W52812" i="2"/>
  <c r="V52812" i="2"/>
  <c r="U52812" i="2"/>
  <c r="T52812" i="2"/>
  <c r="AD52824" i="2"/>
  <c r="AC52824" i="2"/>
  <c r="AB52824" i="2"/>
  <c r="AA52824" i="2"/>
  <c r="Z52824" i="2"/>
  <c r="Y52824" i="2"/>
  <c r="X52824" i="2"/>
  <c r="W52824" i="2"/>
  <c r="V52824" i="2"/>
  <c r="U52824" i="2"/>
  <c r="T52824" i="2"/>
  <c r="AD52836" i="2"/>
  <c r="AC52836" i="2"/>
  <c r="AB52836" i="2"/>
  <c r="AA52836" i="2"/>
  <c r="Z52836" i="2"/>
  <c r="Y52836" i="2"/>
  <c r="X52836" i="2"/>
  <c r="W52836" i="2"/>
  <c r="V52836" i="2"/>
  <c r="U52836" i="2"/>
  <c r="T52836" i="2"/>
  <c r="AD52848" i="2"/>
  <c r="AC52848" i="2"/>
  <c r="AB52848" i="2"/>
  <c r="AA52848" i="2"/>
  <c r="Z52848" i="2"/>
  <c r="Y52848" i="2"/>
  <c r="X52848" i="2"/>
  <c r="W52848" i="2"/>
  <c r="V52848" i="2"/>
  <c r="U52848" i="2"/>
  <c r="T52848" i="2"/>
  <c r="AD52860" i="2"/>
  <c r="AC52860" i="2"/>
  <c r="AB52860" i="2"/>
  <c r="AA52860" i="2"/>
  <c r="Z52860" i="2"/>
  <c r="Y52860" i="2"/>
  <c r="X52860" i="2"/>
  <c r="W52860" i="2"/>
  <c r="V52860" i="2"/>
  <c r="U52860" i="2"/>
  <c r="T52860" i="2"/>
  <c r="AD52872" i="2"/>
  <c r="AC52872" i="2"/>
  <c r="AB52872" i="2"/>
  <c r="AA52872" i="2"/>
  <c r="Z52872" i="2"/>
  <c r="Y52872" i="2"/>
  <c r="X52872" i="2"/>
  <c r="W52872" i="2"/>
  <c r="V52872" i="2"/>
  <c r="U52872" i="2"/>
  <c r="T52872" i="2"/>
  <c r="AD52884" i="2"/>
  <c r="AC52884" i="2"/>
  <c r="AB52884" i="2"/>
  <c r="AA52884" i="2"/>
  <c r="Z52884" i="2"/>
  <c r="Y52884" i="2"/>
  <c r="X52884" i="2"/>
  <c r="W52884" i="2"/>
  <c r="V52884" i="2"/>
  <c r="U52884" i="2"/>
  <c r="T52884" i="2"/>
  <c r="AD52896" i="2"/>
  <c r="AC52896" i="2"/>
  <c r="AB52896" i="2"/>
  <c r="AA52896" i="2"/>
  <c r="Z52896" i="2"/>
  <c r="Y52896" i="2"/>
  <c r="X52896" i="2"/>
  <c r="W52896" i="2"/>
  <c r="V52896" i="2"/>
  <c r="U52896" i="2"/>
  <c r="T52896" i="2"/>
  <c r="AD52908" i="2"/>
  <c r="AC52908" i="2"/>
  <c r="AB52908" i="2"/>
  <c r="AA52908" i="2"/>
  <c r="Z52908" i="2"/>
  <c r="Y52908" i="2"/>
  <c r="X52908" i="2"/>
  <c r="W52908" i="2"/>
  <c r="V52908" i="2"/>
  <c r="U52908" i="2"/>
  <c r="T52908" i="2"/>
  <c r="AD52920" i="2"/>
  <c r="AC52920" i="2"/>
  <c r="AB52920" i="2"/>
  <c r="AA52920" i="2"/>
  <c r="Z52920" i="2"/>
  <c r="Y52920" i="2"/>
  <c r="X52920" i="2"/>
  <c r="W52920" i="2"/>
  <c r="V52920" i="2"/>
  <c r="U52920" i="2"/>
  <c r="T52920" i="2"/>
  <c r="AD52932" i="2"/>
  <c r="AC52932" i="2"/>
  <c r="AB52932" i="2"/>
  <c r="AA52932" i="2"/>
  <c r="Z52932" i="2"/>
  <c r="Y52932" i="2"/>
  <c r="X52932" i="2"/>
  <c r="W52932" i="2"/>
  <c r="V52932" i="2"/>
  <c r="U52932" i="2"/>
  <c r="T52932" i="2"/>
  <c r="AD52944" i="2"/>
  <c r="AC52944" i="2"/>
  <c r="AB52944" i="2"/>
  <c r="AA52944" i="2"/>
  <c r="Z52944" i="2"/>
  <c r="Y52944" i="2"/>
  <c r="X52944" i="2"/>
  <c r="W52944" i="2"/>
  <c r="V52944" i="2"/>
  <c r="U52944" i="2"/>
  <c r="T52944" i="2"/>
  <c r="AD52956" i="2"/>
  <c r="AC52956" i="2"/>
  <c r="AB52956" i="2"/>
  <c r="AA52956" i="2"/>
  <c r="Z52956" i="2"/>
  <c r="Y52956" i="2"/>
  <c r="X52956" i="2"/>
  <c r="W52956" i="2"/>
  <c r="V52956" i="2"/>
  <c r="U52956" i="2"/>
  <c r="T52956" i="2"/>
  <c r="AD52968" i="2"/>
  <c r="AC52968" i="2"/>
  <c r="AB52968" i="2"/>
  <c r="AA52968" i="2"/>
  <c r="Z52968" i="2"/>
  <c r="Y52968" i="2"/>
  <c r="X52968" i="2"/>
  <c r="W52968" i="2"/>
  <c r="V52968" i="2"/>
  <c r="U52968" i="2"/>
  <c r="T52968" i="2"/>
  <c r="AD52980" i="2"/>
  <c r="AC52980" i="2"/>
  <c r="AB52980" i="2"/>
  <c r="AA52980" i="2"/>
  <c r="Z52980" i="2"/>
  <c r="Y52980" i="2"/>
  <c r="X52980" i="2"/>
  <c r="W52980" i="2"/>
  <c r="V52980" i="2"/>
  <c r="U52980" i="2"/>
  <c r="T52980" i="2"/>
  <c r="AD52992" i="2"/>
  <c r="AC52992" i="2"/>
  <c r="AB52992" i="2"/>
  <c r="AA52992" i="2"/>
  <c r="Z52992" i="2"/>
  <c r="Y52992" i="2"/>
  <c r="X52992" i="2"/>
  <c r="W52992" i="2"/>
  <c r="V52992" i="2"/>
  <c r="U52992" i="2"/>
  <c r="T52992" i="2"/>
  <c r="AD53004" i="2"/>
  <c r="AC53004" i="2"/>
  <c r="AB53004" i="2"/>
  <c r="AA53004" i="2"/>
  <c r="Z53004" i="2"/>
  <c r="Y53004" i="2"/>
  <c r="X53004" i="2"/>
  <c r="W53004" i="2"/>
  <c r="V53004" i="2"/>
  <c r="U53004" i="2"/>
  <c r="T53004" i="2"/>
  <c r="AD53016" i="2"/>
  <c r="AC53016" i="2"/>
  <c r="AB53016" i="2"/>
  <c r="AA53016" i="2"/>
  <c r="Z53016" i="2"/>
  <c r="Y53016" i="2"/>
  <c r="X53016" i="2"/>
  <c r="W53016" i="2"/>
  <c r="V53016" i="2"/>
  <c r="U53016" i="2"/>
  <c r="T53016" i="2"/>
  <c r="AD53028" i="2"/>
  <c r="AC53028" i="2"/>
  <c r="AB53028" i="2"/>
  <c r="AA53028" i="2"/>
  <c r="Z53028" i="2"/>
  <c r="Y53028" i="2"/>
  <c r="X53028" i="2"/>
  <c r="W53028" i="2"/>
  <c r="V53028" i="2"/>
  <c r="U53028" i="2"/>
  <c r="T53028" i="2"/>
  <c r="AD53040" i="2"/>
  <c r="AC53040" i="2"/>
  <c r="AB53040" i="2"/>
  <c r="AA53040" i="2"/>
  <c r="Z53040" i="2"/>
  <c r="Y53040" i="2"/>
  <c r="X53040" i="2"/>
  <c r="W53040" i="2"/>
  <c r="V53040" i="2"/>
  <c r="U53040" i="2"/>
  <c r="T53040" i="2"/>
  <c r="AD53052" i="2"/>
  <c r="AC53052" i="2"/>
  <c r="AB53052" i="2"/>
  <c r="AA53052" i="2"/>
  <c r="Z53052" i="2"/>
  <c r="Y53052" i="2"/>
  <c r="X53052" i="2"/>
  <c r="W53052" i="2"/>
  <c r="V53052" i="2"/>
  <c r="U53052" i="2"/>
  <c r="T53052" i="2"/>
  <c r="AD53064" i="2"/>
  <c r="AC53064" i="2"/>
  <c r="AB53064" i="2"/>
  <c r="AA53064" i="2"/>
  <c r="Z53064" i="2"/>
  <c r="Y53064" i="2"/>
  <c r="X53064" i="2"/>
  <c r="W53064" i="2"/>
  <c r="V53064" i="2"/>
  <c r="U53064" i="2"/>
  <c r="T53064" i="2"/>
  <c r="AD53076" i="2"/>
  <c r="AC53076" i="2"/>
  <c r="AB53076" i="2"/>
  <c r="AA53076" i="2"/>
  <c r="Z53076" i="2"/>
  <c r="Y53076" i="2"/>
  <c r="X53076" i="2"/>
  <c r="W53076" i="2"/>
  <c r="V53076" i="2"/>
  <c r="U53076" i="2"/>
  <c r="T53076" i="2"/>
  <c r="AD53088" i="2"/>
  <c r="AC53088" i="2"/>
  <c r="AB53088" i="2"/>
  <c r="AA53088" i="2"/>
  <c r="Z53088" i="2"/>
  <c r="Y53088" i="2"/>
  <c r="X53088" i="2"/>
  <c r="W53088" i="2"/>
  <c r="V53088" i="2"/>
  <c r="U53088" i="2"/>
  <c r="T53088" i="2"/>
  <c r="AD53100" i="2"/>
  <c r="AC53100" i="2"/>
  <c r="AB53100" i="2"/>
  <c r="AA53100" i="2"/>
  <c r="Z53100" i="2"/>
  <c r="Y53100" i="2"/>
  <c r="X53100" i="2"/>
  <c r="W53100" i="2"/>
  <c r="V53100" i="2"/>
  <c r="U53100" i="2"/>
  <c r="T53100" i="2"/>
  <c r="AD53112" i="2"/>
  <c r="AC53112" i="2"/>
  <c r="AB53112" i="2"/>
  <c r="AA53112" i="2"/>
  <c r="Z53112" i="2"/>
  <c r="Y53112" i="2"/>
  <c r="X53112" i="2"/>
  <c r="W53112" i="2"/>
  <c r="V53112" i="2"/>
  <c r="U53112" i="2"/>
  <c r="T53112" i="2"/>
  <c r="AD53124" i="2"/>
  <c r="AC53124" i="2"/>
  <c r="AB53124" i="2"/>
  <c r="AA53124" i="2"/>
  <c r="Z53124" i="2"/>
  <c r="Y53124" i="2"/>
  <c r="X53124" i="2"/>
  <c r="W53124" i="2"/>
  <c r="V53124" i="2"/>
  <c r="U53124" i="2"/>
  <c r="T53124" i="2"/>
  <c r="AD53136" i="2"/>
  <c r="AC53136" i="2"/>
  <c r="AB53136" i="2"/>
  <c r="AA53136" i="2"/>
  <c r="Z53136" i="2"/>
  <c r="Y53136" i="2"/>
  <c r="X53136" i="2"/>
  <c r="W53136" i="2"/>
  <c r="V53136" i="2"/>
  <c r="U53136" i="2"/>
  <c r="T53136" i="2"/>
  <c r="AD53148" i="2"/>
  <c r="AC53148" i="2"/>
  <c r="AB53148" i="2"/>
  <c r="AA53148" i="2"/>
  <c r="Z53148" i="2"/>
  <c r="Y53148" i="2"/>
  <c r="X53148" i="2"/>
  <c r="W53148" i="2"/>
  <c r="V53148" i="2"/>
  <c r="U53148" i="2"/>
  <c r="T53148" i="2"/>
  <c r="AD53160" i="2"/>
  <c r="AC53160" i="2"/>
  <c r="AB53160" i="2"/>
  <c r="AA53160" i="2"/>
  <c r="Z53160" i="2"/>
  <c r="Y53160" i="2"/>
  <c r="X53160" i="2"/>
  <c r="W53160" i="2"/>
  <c r="V53160" i="2"/>
  <c r="U53160" i="2"/>
  <c r="T53160" i="2"/>
  <c r="AD53172" i="2"/>
  <c r="AC53172" i="2"/>
  <c r="AB53172" i="2"/>
  <c r="AA53172" i="2"/>
  <c r="Z53172" i="2"/>
  <c r="Y53172" i="2"/>
  <c r="X53172" i="2"/>
  <c r="W53172" i="2"/>
  <c r="V53172" i="2"/>
  <c r="U53172" i="2"/>
  <c r="T53172" i="2"/>
  <c r="AD53184" i="2"/>
  <c r="AC53184" i="2"/>
  <c r="AB53184" i="2"/>
  <c r="AA53184" i="2"/>
  <c r="Z53184" i="2"/>
  <c r="Y53184" i="2"/>
  <c r="X53184" i="2"/>
  <c r="W53184" i="2"/>
  <c r="V53184" i="2"/>
  <c r="U53184" i="2"/>
  <c r="T53184" i="2"/>
  <c r="AD53196" i="2"/>
  <c r="AC53196" i="2"/>
  <c r="AB53196" i="2"/>
  <c r="AA53196" i="2"/>
  <c r="Z53196" i="2"/>
  <c r="Y53196" i="2"/>
  <c r="X53196" i="2"/>
  <c r="W53196" i="2"/>
  <c r="V53196" i="2"/>
  <c r="U53196" i="2"/>
  <c r="T53196" i="2"/>
  <c r="AD53208" i="2"/>
  <c r="AC53208" i="2"/>
  <c r="AB53208" i="2"/>
  <c r="AA53208" i="2"/>
  <c r="Z53208" i="2"/>
  <c r="Y53208" i="2"/>
  <c r="X53208" i="2"/>
  <c r="W53208" i="2"/>
  <c r="V53208" i="2"/>
  <c r="U53208" i="2"/>
  <c r="T53208" i="2"/>
  <c r="AD53220" i="2"/>
  <c r="AC53220" i="2"/>
  <c r="AB53220" i="2"/>
  <c r="AA53220" i="2"/>
  <c r="Z53220" i="2"/>
  <c r="Y53220" i="2"/>
  <c r="X53220" i="2"/>
  <c r="W53220" i="2"/>
  <c r="V53220" i="2"/>
  <c r="U53220" i="2"/>
  <c r="T53220" i="2"/>
  <c r="AD53232" i="2"/>
  <c r="AC53232" i="2"/>
  <c r="AB53232" i="2"/>
  <c r="AA53232" i="2"/>
  <c r="Z53232" i="2"/>
  <c r="Y53232" i="2"/>
  <c r="X53232" i="2"/>
  <c r="W53232" i="2"/>
  <c r="V53232" i="2"/>
  <c r="U53232" i="2"/>
  <c r="T53232" i="2"/>
  <c r="AD53244" i="2"/>
  <c r="AC53244" i="2"/>
  <c r="AB53244" i="2"/>
  <c r="AA53244" i="2"/>
  <c r="Z53244" i="2"/>
  <c r="Y53244" i="2"/>
  <c r="X53244" i="2"/>
  <c r="W53244" i="2"/>
  <c r="V53244" i="2"/>
  <c r="U53244" i="2"/>
  <c r="T53244" i="2"/>
  <c r="AD53256" i="2"/>
  <c r="AC53256" i="2"/>
  <c r="AB53256" i="2"/>
  <c r="AA53256" i="2"/>
  <c r="Z53256" i="2"/>
  <c r="Y53256" i="2"/>
  <c r="X53256" i="2"/>
  <c r="W53256" i="2"/>
  <c r="V53256" i="2"/>
  <c r="U53256" i="2"/>
  <c r="T53256" i="2"/>
  <c r="AD53268" i="2"/>
  <c r="AC53268" i="2"/>
  <c r="AB53268" i="2"/>
  <c r="AA53268" i="2"/>
  <c r="Z53268" i="2"/>
  <c r="Y53268" i="2"/>
  <c r="X53268" i="2"/>
  <c r="W53268" i="2"/>
  <c r="V53268" i="2"/>
  <c r="U53268" i="2"/>
  <c r="T53268" i="2"/>
  <c r="AD53280" i="2"/>
  <c r="AC53280" i="2"/>
  <c r="AB53280" i="2"/>
  <c r="AA53280" i="2"/>
  <c r="Z53280" i="2"/>
  <c r="Y53280" i="2"/>
  <c r="X53280" i="2"/>
  <c r="W53280" i="2"/>
  <c r="V53280" i="2"/>
  <c r="U53280" i="2"/>
  <c r="T53280" i="2"/>
  <c r="AD53292" i="2"/>
  <c r="AC53292" i="2"/>
  <c r="AB53292" i="2"/>
  <c r="AA53292" i="2"/>
  <c r="Z53292" i="2"/>
  <c r="Y53292" i="2"/>
  <c r="X53292" i="2"/>
  <c r="W53292" i="2"/>
  <c r="V53292" i="2"/>
  <c r="U53292" i="2"/>
  <c r="T53292" i="2"/>
  <c r="AD53304" i="2"/>
  <c r="AC53304" i="2"/>
  <c r="AB53304" i="2"/>
  <c r="AA53304" i="2"/>
  <c r="Z53304" i="2"/>
  <c r="Y53304" i="2"/>
  <c r="X53304" i="2"/>
  <c r="W53304" i="2"/>
  <c r="V53304" i="2"/>
  <c r="U53304" i="2"/>
  <c r="T53304" i="2"/>
  <c r="AD53316" i="2"/>
  <c r="AC53316" i="2"/>
  <c r="AB53316" i="2"/>
  <c r="AA53316" i="2"/>
  <c r="Z53316" i="2"/>
  <c r="Y53316" i="2"/>
  <c r="X53316" i="2"/>
  <c r="W53316" i="2"/>
  <c r="V53316" i="2"/>
  <c r="U53316" i="2"/>
  <c r="T53316" i="2"/>
  <c r="AD53328" i="2"/>
  <c r="AC53328" i="2"/>
  <c r="AB53328" i="2"/>
  <c r="AA53328" i="2"/>
  <c r="Z53328" i="2"/>
  <c r="Y53328" i="2"/>
  <c r="X53328" i="2"/>
  <c r="W53328" i="2"/>
  <c r="V53328" i="2"/>
  <c r="U53328" i="2"/>
  <c r="T53328" i="2"/>
  <c r="AD53340" i="2"/>
  <c r="AC53340" i="2"/>
  <c r="AB53340" i="2"/>
  <c r="AA53340" i="2"/>
  <c r="Z53340" i="2"/>
  <c r="Y53340" i="2"/>
  <c r="X53340" i="2"/>
  <c r="W53340" i="2"/>
  <c r="V53340" i="2"/>
  <c r="U53340" i="2"/>
  <c r="T53340" i="2"/>
  <c r="AD53352" i="2"/>
  <c r="AC53352" i="2"/>
  <c r="AB53352" i="2"/>
  <c r="AA53352" i="2"/>
  <c r="Z53352" i="2"/>
  <c r="Y53352" i="2"/>
  <c r="X53352" i="2"/>
  <c r="W53352" i="2"/>
  <c r="V53352" i="2"/>
  <c r="U53352" i="2"/>
  <c r="T53352" i="2"/>
  <c r="AD53364" i="2"/>
  <c r="AC53364" i="2"/>
  <c r="AB53364" i="2"/>
  <c r="AA53364" i="2"/>
  <c r="Z53364" i="2"/>
  <c r="Y53364" i="2"/>
  <c r="X53364" i="2"/>
  <c r="W53364" i="2"/>
  <c r="V53364" i="2"/>
  <c r="U53364" i="2"/>
  <c r="T53364" i="2"/>
  <c r="AD53376" i="2"/>
  <c r="AC53376" i="2"/>
  <c r="AB53376" i="2"/>
  <c r="AA53376" i="2"/>
  <c r="Z53376" i="2"/>
  <c r="Y53376" i="2"/>
  <c r="X53376" i="2"/>
  <c r="W53376" i="2"/>
  <c r="V53376" i="2"/>
  <c r="U53376" i="2"/>
  <c r="T53376" i="2"/>
  <c r="AD53388" i="2"/>
  <c r="AC53388" i="2"/>
  <c r="AB53388" i="2"/>
  <c r="AA53388" i="2"/>
  <c r="Z53388" i="2"/>
  <c r="Y53388" i="2"/>
  <c r="X53388" i="2"/>
  <c r="W53388" i="2"/>
  <c r="V53388" i="2"/>
  <c r="U53388" i="2"/>
  <c r="T53388" i="2"/>
  <c r="AD53400" i="2"/>
  <c r="AC53400" i="2"/>
  <c r="AB53400" i="2"/>
  <c r="AA53400" i="2"/>
  <c r="Z53400" i="2"/>
  <c r="Y53400" i="2"/>
  <c r="X53400" i="2"/>
  <c r="W53400" i="2"/>
  <c r="V53400" i="2"/>
  <c r="U53400" i="2"/>
  <c r="T53400" i="2"/>
  <c r="AD53412" i="2"/>
  <c r="AC53412" i="2"/>
  <c r="AB53412" i="2"/>
  <c r="AA53412" i="2"/>
  <c r="Z53412" i="2"/>
  <c r="Y53412" i="2"/>
  <c r="X53412" i="2"/>
  <c r="W53412" i="2"/>
  <c r="V53412" i="2"/>
  <c r="U53412" i="2"/>
  <c r="T53412" i="2"/>
  <c r="AD53424" i="2"/>
  <c r="AC53424" i="2"/>
  <c r="AB53424" i="2"/>
  <c r="AA53424" i="2"/>
  <c r="Z53424" i="2"/>
  <c r="Y53424" i="2"/>
  <c r="X53424" i="2"/>
  <c r="W53424" i="2"/>
  <c r="V53424" i="2"/>
  <c r="U53424" i="2"/>
  <c r="T53424" i="2"/>
  <c r="AD53436" i="2"/>
  <c r="AC53436" i="2"/>
  <c r="AB53436" i="2"/>
  <c r="AA53436" i="2"/>
  <c r="Z53436" i="2"/>
  <c r="Y53436" i="2"/>
  <c r="X53436" i="2"/>
  <c r="W53436" i="2"/>
  <c r="V53436" i="2"/>
  <c r="U53436" i="2"/>
  <c r="T53436" i="2"/>
  <c r="AD53448" i="2"/>
  <c r="AC53448" i="2"/>
  <c r="AB53448" i="2"/>
  <c r="AA53448" i="2"/>
  <c r="Z53448" i="2"/>
  <c r="Y53448" i="2"/>
  <c r="X53448" i="2"/>
  <c r="W53448" i="2"/>
  <c r="V53448" i="2"/>
  <c r="U53448" i="2"/>
  <c r="T53448" i="2"/>
  <c r="AD53460" i="2"/>
  <c r="AC53460" i="2"/>
  <c r="AB53460" i="2"/>
  <c r="AA53460" i="2"/>
  <c r="Z53460" i="2"/>
  <c r="Y53460" i="2"/>
  <c r="X53460" i="2"/>
  <c r="W53460" i="2"/>
  <c r="V53460" i="2"/>
  <c r="U53460" i="2"/>
  <c r="T53460" i="2"/>
  <c r="AD53472" i="2"/>
  <c r="AC53472" i="2"/>
  <c r="AB53472" i="2"/>
  <c r="AA53472" i="2"/>
  <c r="Z53472" i="2"/>
  <c r="Y53472" i="2"/>
  <c r="X53472" i="2"/>
  <c r="W53472" i="2"/>
  <c r="V53472" i="2"/>
  <c r="U53472" i="2"/>
  <c r="T53472" i="2"/>
  <c r="AD53484" i="2"/>
  <c r="AC53484" i="2"/>
  <c r="AB53484" i="2"/>
  <c r="AA53484" i="2"/>
  <c r="Z53484" i="2"/>
  <c r="Y53484" i="2"/>
  <c r="X53484" i="2"/>
  <c r="W53484" i="2"/>
  <c r="V53484" i="2"/>
  <c r="U53484" i="2"/>
  <c r="T53484" i="2"/>
  <c r="AD53496" i="2"/>
  <c r="AC53496" i="2"/>
  <c r="AB53496" i="2"/>
  <c r="AA53496" i="2"/>
  <c r="Z53496" i="2"/>
  <c r="Y53496" i="2"/>
  <c r="X53496" i="2"/>
  <c r="W53496" i="2"/>
  <c r="V53496" i="2"/>
  <c r="U53496" i="2"/>
  <c r="T53496" i="2"/>
  <c r="AD53508" i="2"/>
  <c r="AC53508" i="2"/>
  <c r="AB53508" i="2"/>
  <c r="AA53508" i="2"/>
  <c r="Z53508" i="2"/>
  <c r="Y53508" i="2"/>
  <c r="X53508" i="2"/>
  <c r="W53508" i="2"/>
  <c r="V53508" i="2"/>
  <c r="U53508" i="2"/>
  <c r="T53508" i="2"/>
  <c r="AD53520" i="2"/>
  <c r="AC53520" i="2"/>
  <c r="AB53520" i="2"/>
  <c r="AA53520" i="2"/>
  <c r="Z53520" i="2"/>
  <c r="Y53520" i="2"/>
  <c r="X53520" i="2"/>
  <c r="W53520" i="2"/>
  <c r="V53520" i="2"/>
  <c r="U53520" i="2"/>
  <c r="T53520" i="2"/>
  <c r="AD53532" i="2"/>
  <c r="AC53532" i="2"/>
  <c r="AB53532" i="2"/>
  <c r="AA53532" i="2"/>
  <c r="Z53532" i="2"/>
  <c r="Y53532" i="2"/>
  <c r="X53532" i="2"/>
  <c r="W53532" i="2"/>
  <c r="V53532" i="2"/>
  <c r="U53532" i="2"/>
  <c r="T53532" i="2"/>
  <c r="AD53544" i="2"/>
  <c r="AC53544" i="2"/>
  <c r="AB53544" i="2"/>
  <c r="AA53544" i="2"/>
  <c r="Z53544" i="2"/>
  <c r="Y53544" i="2"/>
  <c r="X53544" i="2"/>
  <c r="W53544" i="2"/>
  <c r="V53544" i="2"/>
  <c r="U53544" i="2"/>
  <c r="T53544" i="2"/>
  <c r="AD53556" i="2"/>
  <c r="AC53556" i="2"/>
  <c r="AB53556" i="2"/>
  <c r="AA53556" i="2"/>
  <c r="Z53556" i="2"/>
  <c r="Y53556" i="2"/>
  <c r="X53556" i="2"/>
  <c r="W53556" i="2"/>
  <c r="V53556" i="2"/>
  <c r="U53556" i="2"/>
  <c r="T53556" i="2"/>
  <c r="AD53568" i="2"/>
  <c r="AC53568" i="2"/>
  <c r="AB53568" i="2"/>
  <c r="AA53568" i="2"/>
  <c r="Z53568" i="2"/>
  <c r="Y53568" i="2"/>
  <c r="X53568" i="2"/>
  <c r="W53568" i="2"/>
  <c r="V53568" i="2"/>
  <c r="U53568" i="2"/>
  <c r="T53568" i="2"/>
  <c r="AD53580" i="2"/>
  <c r="AC53580" i="2"/>
  <c r="AB53580" i="2"/>
  <c r="AA53580" i="2"/>
  <c r="Z53580" i="2"/>
  <c r="Y53580" i="2"/>
  <c r="X53580" i="2"/>
  <c r="W53580" i="2"/>
  <c r="V53580" i="2"/>
  <c r="U53580" i="2"/>
  <c r="T53580" i="2"/>
  <c r="AD53592" i="2"/>
  <c r="AC53592" i="2"/>
  <c r="AB53592" i="2"/>
  <c r="AA53592" i="2"/>
  <c r="Z53592" i="2"/>
  <c r="Y53592" i="2"/>
  <c r="X53592" i="2"/>
  <c r="W53592" i="2"/>
  <c r="V53592" i="2"/>
  <c r="U53592" i="2"/>
  <c r="T53592" i="2"/>
  <c r="AD53604" i="2"/>
  <c r="AC53604" i="2"/>
  <c r="AB53604" i="2"/>
  <c r="AA53604" i="2"/>
  <c r="Z53604" i="2"/>
  <c r="Y53604" i="2"/>
  <c r="X53604" i="2"/>
  <c r="W53604" i="2"/>
  <c r="V53604" i="2"/>
  <c r="U53604" i="2"/>
  <c r="T53604" i="2"/>
  <c r="AD53616" i="2"/>
  <c r="AC53616" i="2"/>
  <c r="AB53616" i="2"/>
  <c r="AA53616" i="2"/>
  <c r="Z53616" i="2"/>
  <c r="Y53616" i="2"/>
  <c r="X53616" i="2"/>
  <c r="W53616" i="2"/>
  <c r="V53616" i="2"/>
  <c r="U53616" i="2"/>
  <c r="T53616" i="2"/>
  <c r="X1944" i="2"/>
  <c r="S2488" i="2"/>
  <c r="S2476" i="2"/>
  <c r="S2452" i="2"/>
  <c r="S2440" i="2"/>
  <c r="S2428" i="2"/>
  <c r="S2416" i="2"/>
  <c r="S2404" i="2"/>
  <c r="S2392" i="2"/>
  <c r="S2380" i="2"/>
  <c r="S2368" i="2"/>
  <c r="S2332" i="2"/>
  <c r="S2320" i="2"/>
  <c r="S2308" i="2"/>
  <c r="S2296" i="2"/>
  <c r="S2260" i="2"/>
  <c r="S2248" i="2"/>
  <c r="S2236" i="2"/>
  <c r="S2224" i="2"/>
  <c r="S2212" i="2"/>
  <c r="S2200" i="2"/>
  <c r="S2188" i="2"/>
  <c r="S2164" i="2"/>
  <c r="S2140" i="2"/>
  <c r="S2128" i="2"/>
  <c r="S2104" i="2"/>
  <c r="S2092" i="2"/>
  <c r="S2080" i="2"/>
  <c r="S2056" i="2"/>
  <c r="S2044" i="2"/>
  <c r="S2032" i="2"/>
  <c r="S1996" i="2"/>
  <c r="S1984" i="2"/>
  <c r="S1972" i="2"/>
  <c r="S1960" i="2"/>
  <c r="S17227" i="2"/>
  <c r="S17215" i="2"/>
  <c r="S17203" i="2"/>
  <c r="S17191" i="2"/>
  <c r="S17179" i="2"/>
  <c r="S17167" i="2"/>
  <c r="S17155" i="2"/>
  <c r="S17143" i="2"/>
  <c r="S17131" i="2"/>
  <c r="S17119" i="2"/>
  <c r="S17107" i="2"/>
  <c r="S17095" i="2"/>
  <c r="S17083" i="2"/>
  <c r="S17071" i="2"/>
  <c r="S17059" i="2"/>
  <c r="S17047" i="2"/>
  <c r="S17035" i="2"/>
  <c r="S17023" i="2"/>
  <c r="S17011" i="2"/>
  <c r="S16999" i="2"/>
  <c r="S16987" i="2"/>
  <c r="S16975" i="2"/>
  <c r="S16963" i="2"/>
  <c r="S16951" i="2"/>
  <c r="S16939" i="2"/>
  <c r="S16927" i="2"/>
  <c r="S16915" i="2"/>
  <c r="S16903" i="2"/>
  <c r="S16891" i="2"/>
  <c r="S16879" i="2"/>
  <c r="S16867" i="2"/>
  <c r="S16855" i="2"/>
  <c r="S16843" i="2"/>
  <c r="S16831" i="2"/>
  <c r="S16819" i="2"/>
  <c r="S16807" i="2"/>
  <c r="S16795" i="2"/>
  <c r="S16783" i="2"/>
  <c r="S16771" i="2"/>
  <c r="S16759" i="2"/>
  <c r="S16747" i="2"/>
  <c r="S16735" i="2"/>
  <c r="S16723" i="2"/>
  <c r="S16711" i="2"/>
  <c r="S16699" i="2"/>
  <c r="S16687" i="2"/>
  <c r="S16675" i="2"/>
  <c r="S16663" i="2"/>
  <c r="S16651" i="2"/>
  <c r="S16639" i="2"/>
  <c r="S16627" i="2"/>
  <c r="S16615" i="2"/>
  <c r="S16603" i="2"/>
  <c r="S16591" i="2"/>
  <c r="S16579" i="2"/>
  <c r="S16567" i="2"/>
  <c r="S16555" i="2"/>
  <c r="S16543" i="2"/>
  <c r="S16531" i="2"/>
  <c r="S16519" i="2"/>
  <c r="S16507" i="2"/>
  <c r="S16495" i="2"/>
  <c r="S16483" i="2"/>
  <c r="S16471" i="2"/>
  <c r="S16459" i="2"/>
  <c r="S16447" i="2"/>
  <c r="S16435" i="2"/>
  <c r="S16423" i="2"/>
  <c r="S16411" i="2"/>
  <c r="S16399" i="2"/>
  <c r="S16387" i="2"/>
  <c r="S16375" i="2"/>
  <c r="S16363" i="2"/>
  <c r="S16351" i="2"/>
  <c r="S16339" i="2"/>
  <c r="S16327" i="2"/>
  <c r="S16315" i="2"/>
  <c r="S16303" i="2"/>
  <c r="S16291" i="2"/>
  <c r="S16279" i="2"/>
  <c r="S16267" i="2"/>
  <c r="S16255" i="2"/>
  <c r="S16243" i="2"/>
  <c r="S16231" i="2"/>
  <c r="S16219" i="2"/>
  <c r="S16207" i="2"/>
  <c r="S16195" i="2"/>
  <c r="S16183" i="2"/>
  <c r="S16171" i="2"/>
  <c r="S16159" i="2"/>
  <c r="S16147" i="2"/>
  <c r="S16135" i="2"/>
  <c r="S16123" i="2"/>
  <c r="S16111" i="2"/>
  <c r="S16099" i="2"/>
  <c r="S16087" i="2"/>
  <c r="S16075" i="2"/>
  <c r="S16063" i="2"/>
  <c r="S16051" i="2"/>
  <c r="S16039" i="2"/>
  <c r="S16027" i="2"/>
  <c r="S16015" i="2"/>
  <c r="S16003" i="2"/>
  <c r="S15991" i="2"/>
  <c r="S15979" i="2"/>
  <c r="S15967" i="2"/>
  <c r="S15955" i="2"/>
  <c r="S15943" i="2"/>
  <c r="S15931" i="2"/>
  <c r="S15919" i="2"/>
  <c r="S15907" i="2"/>
  <c r="S15895" i="2"/>
  <c r="S15883" i="2"/>
  <c r="S15871" i="2"/>
  <c r="S15859" i="2"/>
  <c r="S15847" i="2"/>
  <c r="S15835" i="2"/>
  <c r="S15823" i="2"/>
  <c r="S15811" i="2"/>
  <c r="S15799" i="2"/>
  <c r="S15787" i="2"/>
  <c r="S15775" i="2"/>
  <c r="S15763" i="2"/>
  <c r="S15751" i="2"/>
  <c r="S15739" i="2"/>
  <c r="S15727" i="2"/>
  <c r="S15715" i="2"/>
  <c r="S15703" i="2"/>
  <c r="S15691" i="2"/>
  <c r="S15679" i="2"/>
  <c r="S15667" i="2"/>
  <c r="S15655" i="2"/>
  <c r="S15643" i="2"/>
  <c r="S15631" i="2"/>
  <c r="S15619" i="2"/>
  <c r="S15607" i="2"/>
  <c r="S15595" i="2"/>
  <c r="S15583" i="2"/>
  <c r="S15571" i="2"/>
  <c r="S15559" i="2"/>
  <c r="S15547" i="2"/>
  <c r="S15535" i="2"/>
  <c r="S15523" i="2"/>
  <c r="S15511" i="2"/>
  <c r="S15499" i="2"/>
  <c r="S15487" i="2"/>
  <c r="S15475" i="2"/>
  <c r="S15463" i="2"/>
  <c r="S15451" i="2"/>
  <c r="S15439" i="2"/>
  <c r="S15427" i="2"/>
  <c r="S15415" i="2"/>
  <c r="S15403" i="2"/>
  <c r="S15391" i="2"/>
  <c r="S15379" i="2"/>
  <c r="S15367" i="2"/>
  <c r="S15355" i="2"/>
  <c r="S15343" i="2"/>
  <c r="S15331" i="2"/>
  <c r="S15319" i="2"/>
  <c r="S15307" i="2"/>
  <c r="S15295" i="2"/>
  <c r="S15283" i="2"/>
  <c r="S15271" i="2"/>
  <c r="S15259" i="2"/>
  <c r="S15247" i="2"/>
  <c r="S15235" i="2"/>
  <c r="S15223" i="2"/>
  <c r="S15211" i="2"/>
  <c r="S15199" i="2"/>
  <c r="S15187" i="2"/>
  <c r="S15175" i="2"/>
  <c r="S15163" i="2"/>
  <c r="S15151" i="2"/>
  <c r="S15139" i="2"/>
  <c r="S15127" i="2"/>
  <c r="S15115" i="2"/>
  <c r="S15103" i="2"/>
  <c r="S15091" i="2"/>
  <c r="S15079" i="2"/>
  <c r="S15067" i="2"/>
  <c r="S15055" i="2"/>
  <c r="S15043" i="2"/>
  <c r="S15031" i="2"/>
  <c r="S15019" i="2"/>
  <c r="S15007" i="2"/>
  <c r="S14995" i="2"/>
  <c r="S14983" i="2"/>
  <c r="S14971" i="2"/>
  <c r="S14959" i="2"/>
  <c r="S14947" i="2"/>
  <c r="S14935" i="2"/>
  <c r="S14923" i="2"/>
  <c r="S14911" i="2"/>
  <c r="S14899" i="2"/>
  <c r="S14887" i="2"/>
  <c r="S14875" i="2"/>
  <c r="S14863" i="2"/>
  <c r="S14851" i="2"/>
  <c r="S14839" i="2"/>
  <c r="S14827" i="2"/>
  <c r="S14815" i="2"/>
  <c r="S14803" i="2"/>
  <c r="S14791" i="2"/>
  <c r="S14779" i="2"/>
  <c r="S14767" i="2"/>
  <c r="S14755" i="2"/>
  <c r="S14743" i="2"/>
  <c r="S14731" i="2"/>
  <c r="S14719" i="2"/>
  <c r="S14707" i="2"/>
  <c r="S14695" i="2"/>
  <c r="S14683" i="2"/>
  <c r="S14671" i="2"/>
  <c r="S14659" i="2"/>
  <c r="S14647" i="2"/>
  <c r="S14635" i="2"/>
  <c r="S14623" i="2"/>
  <c r="S14611" i="2"/>
  <c r="S14599" i="2"/>
  <c r="S14587" i="2"/>
  <c r="S14575" i="2"/>
  <c r="S14563" i="2"/>
  <c r="S14551" i="2"/>
  <c r="S14539" i="2"/>
  <c r="S14527" i="2"/>
  <c r="S14515" i="2"/>
  <c r="S14503" i="2"/>
  <c r="S14491" i="2"/>
  <c r="S14479" i="2"/>
  <c r="S14467" i="2"/>
  <c r="S14455" i="2"/>
  <c r="S14443" i="2"/>
  <c r="S14431" i="2"/>
  <c r="S14419" i="2"/>
  <c r="S14407" i="2"/>
  <c r="S14395" i="2"/>
  <c r="S14383" i="2"/>
  <c r="S14371" i="2"/>
  <c r="S14359" i="2"/>
  <c r="S14347" i="2"/>
  <c r="S14335" i="2"/>
  <c r="S14323" i="2"/>
  <c r="S14311" i="2"/>
  <c r="S14299" i="2"/>
  <c r="S14287" i="2"/>
  <c r="S14275" i="2"/>
  <c r="S14263" i="2"/>
  <c r="S14251" i="2"/>
  <c r="S14239" i="2"/>
  <c r="S14227" i="2"/>
  <c r="S14215" i="2"/>
  <c r="S14203" i="2"/>
  <c r="S14191" i="2"/>
  <c r="S14179" i="2"/>
  <c r="S14167" i="2"/>
  <c r="S14155" i="2"/>
  <c r="S14143" i="2"/>
  <c r="S14131" i="2"/>
  <c r="S14119" i="2"/>
  <c r="S14107" i="2"/>
  <c r="S14095" i="2"/>
  <c r="S14083" i="2"/>
  <c r="S14071" i="2"/>
  <c r="S14059" i="2"/>
  <c r="S14047" i="2"/>
  <c r="S14035" i="2"/>
  <c r="S14023" i="2"/>
  <c r="S14011" i="2"/>
  <c r="S13999" i="2"/>
  <c r="S13987" i="2"/>
  <c r="S13975" i="2"/>
  <c r="S13963" i="2"/>
  <c r="S13951" i="2"/>
  <c r="S13939" i="2"/>
  <c r="S13927" i="2"/>
  <c r="S13915" i="2"/>
  <c r="S13903" i="2"/>
  <c r="S13891" i="2"/>
  <c r="S13879" i="2"/>
  <c r="S13867" i="2"/>
  <c r="S13855" i="2"/>
  <c r="S13843" i="2"/>
  <c r="S13831" i="2"/>
  <c r="S13819" i="2"/>
  <c r="S13807" i="2"/>
  <c r="S13795" i="2"/>
  <c r="S13783" i="2"/>
  <c r="S13771" i="2"/>
  <c r="S13759" i="2"/>
  <c r="S13747" i="2"/>
  <c r="S13735" i="2"/>
  <c r="S13723" i="2"/>
  <c r="S13711" i="2"/>
  <c r="S13699" i="2"/>
  <c r="S13687" i="2"/>
  <c r="S13675" i="2"/>
  <c r="S13663" i="2"/>
  <c r="S13651" i="2"/>
  <c r="S13639" i="2"/>
  <c r="S13627" i="2"/>
  <c r="S13615" i="2"/>
  <c r="S13603" i="2"/>
  <c r="S13591" i="2"/>
  <c r="S13579" i="2"/>
  <c r="S13567" i="2"/>
  <c r="S13555" i="2"/>
  <c r="S13543" i="2"/>
  <c r="S13531" i="2"/>
  <c r="S13519" i="2"/>
  <c r="S13507" i="2"/>
  <c r="S13495" i="2"/>
  <c r="S13483" i="2"/>
  <c r="S13471" i="2"/>
  <c r="S13459" i="2"/>
  <c r="S13447" i="2"/>
  <c r="S13435" i="2"/>
  <c r="S13423" i="2"/>
  <c r="S13411" i="2"/>
  <c r="S13399" i="2"/>
  <c r="S13387" i="2"/>
  <c r="S13375" i="2"/>
  <c r="S13363" i="2"/>
  <c r="S13351" i="2"/>
  <c r="S13339" i="2"/>
  <c r="S13327" i="2"/>
  <c r="S13315" i="2"/>
  <c r="S13303" i="2"/>
  <c r="S13291" i="2"/>
  <c r="S13279" i="2"/>
  <c r="S13267" i="2"/>
  <c r="S13255" i="2"/>
  <c r="S13243" i="2"/>
  <c r="S13231" i="2"/>
  <c r="S13219" i="2"/>
  <c r="S13207" i="2"/>
  <c r="S13195" i="2"/>
  <c r="S13183" i="2"/>
  <c r="S13171" i="2"/>
  <c r="S13159" i="2"/>
  <c r="S13147" i="2"/>
  <c r="S13135" i="2"/>
  <c r="S13123" i="2"/>
  <c r="S13111" i="2"/>
  <c r="S13099" i="2"/>
  <c r="S13087" i="2"/>
  <c r="S13075" i="2"/>
  <c r="S13063" i="2"/>
  <c r="S13051" i="2"/>
  <c r="S13039" i="2"/>
  <c r="S13027" i="2"/>
  <c r="S13015" i="2"/>
  <c r="S13003" i="2"/>
  <c r="S12991" i="2"/>
  <c r="S12979" i="2"/>
  <c r="S12967" i="2"/>
  <c r="S12955" i="2"/>
  <c r="S12943" i="2"/>
  <c r="S12931" i="2"/>
  <c r="S12919" i="2"/>
  <c r="S12907" i="2"/>
  <c r="S12895" i="2"/>
  <c r="S12883" i="2"/>
  <c r="S12871" i="2"/>
  <c r="S12859" i="2"/>
  <c r="S12847" i="2"/>
  <c r="S12835" i="2"/>
  <c r="S12823" i="2"/>
  <c r="S12811" i="2"/>
  <c r="S12799" i="2"/>
  <c r="S12787" i="2"/>
  <c r="S12775" i="2"/>
  <c r="S12763" i="2"/>
  <c r="S12751" i="2"/>
  <c r="S12739" i="2"/>
  <c r="S12727" i="2"/>
  <c r="S12715" i="2"/>
  <c r="S12703" i="2"/>
  <c r="S12691" i="2"/>
  <c r="S12679" i="2"/>
  <c r="S12667" i="2"/>
  <c r="S12655" i="2"/>
  <c r="S12643" i="2"/>
  <c r="S12631" i="2"/>
  <c r="S12619" i="2"/>
  <c r="S12607" i="2"/>
  <c r="S12595" i="2"/>
  <c r="S12583" i="2"/>
  <c r="S12571" i="2"/>
  <c r="S12559" i="2"/>
  <c r="S12547" i="2"/>
  <c r="S12535" i="2"/>
  <c r="S12523" i="2"/>
  <c r="S12511" i="2"/>
  <c r="S12499" i="2"/>
  <c r="S12487" i="2"/>
  <c r="S12475" i="2"/>
  <c r="S12463" i="2"/>
  <c r="S12451" i="2"/>
  <c r="S12439" i="2"/>
  <c r="S12427" i="2"/>
  <c r="S12415" i="2"/>
  <c r="S12403" i="2"/>
  <c r="S12391" i="2"/>
  <c r="S12379" i="2"/>
  <c r="S12367" i="2"/>
  <c r="S12355" i="2"/>
  <c r="S12343" i="2"/>
  <c r="S12331" i="2"/>
  <c r="S12319" i="2"/>
  <c r="S12307" i="2"/>
  <c r="S12295" i="2"/>
  <c r="S12283" i="2"/>
  <c r="S12271" i="2"/>
  <c r="S12259" i="2"/>
  <c r="S12247" i="2"/>
  <c r="S12235" i="2"/>
  <c r="S12223" i="2"/>
  <c r="S12211" i="2"/>
  <c r="S12199" i="2"/>
  <c r="S12187" i="2"/>
  <c r="S12175" i="2"/>
  <c r="S12163" i="2"/>
  <c r="S12151" i="2"/>
  <c r="S12139" i="2"/>
  <c r="S12127" i="2"/>
  <c r="S12115" i="2"/>
  <c r="S12103" i="2"/>
  <c r="S12091" i="2"/>
  <c r="S12079" i="2"/>
  <c r="S12067" i="2"/>
  <c r="S12055" i="2"/>
  <c r="S12043" i="2"/>
  <c r="S12031" i="2"/>
  <c r="S12019" i="2"/>
  <c r="S12007" i="2"/>
  <c r="S11995" i="2"/>
  <c r="S11983" i="2"/>
  <c r="S11971" i="2"/>
  <c r="S11959" i="2"/>
  <c r="S11947" i="2"/>
  <c r="S11935" i="2"/>
  <c r="S11923" i="2"/>
  <c r="S11911" i="2"/>
  <c r="S11899" i="2"/>
  <c r="S11887" i="2"/>
  <c r="S11875" i="2"/>
  <c r="S11863" i="2"/>
  <c r="S11851" i="2"/>
  <c r="S11839" i="2"/>
  <c r="S11827" i="2"/>
  <c r="S11815" i="2"/>
  <c r="S11803" i="2"/>
  <c r="S11791" i="2"/>
  <c r="S11779" i="2"/>
  <c r="S11767" i="2"/>
  <c r="S11755" i="2"/>
  <c r="S11743" i="2"/>
  <c r="S11731" i="2"/>
  <c r="S11719" i="2"/>
  <c r="S11707" i="2"/>
  <c r="S11695" i="2"/>
  <c r="S11683" i="2"/>
  <c r="S11671" i="2"/>
  <c r="S11659" i="2"/>
  <c r="S11647" i="2"/>
  <c r="S11635" i="2"/>
  <c r="S11623" i="2"/>
  <c r="S11611" i="2"/>
  <c r="S11599" i="2"/>
  <c r="S11587" i="2"/>
  <c r="S11575" i="2"/>
  <c r="S11563" i="2"/>
  <c r="S11551" i="2"/>
  <c r="S11539" i="2"/>
  <c r="S11527" i="2"/>
  <c r="S11515" i="2"/>
  <c r="S11503" i="2"/>
  <c r="S11491" i="2"/>
  <c r="S11479" i="2"/>
  <c r="S11467" i="2"/>
  <c r="S11455" i="2"/>
  <c r="S11443" i="2"/>
  <c r="S11431" i="2"/>
  <c r="S11419" i="2"/>
  <c r="S11407" i="2"/>
  <c r="S11395" i="2"/>
  <c r="S11383" i="2"/>
  <c r="S11371" i="2"/>
  <c r="S11359" i="2"/>
  <c r="S11347" i="2"/>
  <c r="S11335" i="2"/>
  <c r="S11323" i="2"/>
  <c r="S11311" i="2"/>
  <c r="S11299" i="2"/>
  <c r="S11287" i="2"/>
  <c r="S11275" i="2"/>
  <c r="S11263" i="2"/>
  <c r="S11251" i="2"/>
  <c r="S11239" i="2"/>
  <c r="S11227" i="2"/>
  <c r="S11215" i="2"/>
  <c r="S11203" i="2"/>
  <c r="S11191" i="2"/>
  <c r="S11179" i="2"/>
  <c r="S11167" i="2"/>
  <c r="S11155" i="2"/>
  <c r="S11143" i="2"/>
  <c r="S11131" i="2"/>
  <c r="S11119" i="2"/>
  <c r="S11107" i="2"/>
  <c r="S11095" i="2"/>
  <c r="S11083" i="2"/>
  <c r="S11071" i="2"/>
  <c r="S11059" i="2"/>
  <c r="S11047" i="2"/>
  <c r="S11035" i="2"/>
  <c r="S11023" i="2"/>
  <c r="S11011" i="2"/>
  <c r="S10999" i="2"/>
  <c r="S10987" i="2"/>
  <c r="S10975" i="2"/>
  <c r="S10963" i="2"/>
  <c r="S10951" i="2"/>
  <c r="S10939" i="2"/>
  <c r="S10927" i="2"/>
  <c r="S10915" i="2"/>
  <c r="S10903" i="2"/>
  <c r="S10891" i="2"/>
  <c r="S10879" i="2"/>
  <c r="S10867" i="2"/>
  <c r="S10855" i="2"/>
  <c r="S10843" i="2"/>
  <c r="S10831" i="2"/>
  <c r="S10819" i="2"/>
  <c r="S10807" i="2"/>
  <c r="S10795" i="2"/>
  <c r="S10783" i="2"/>
  <c r="S10771" i="2"/>
  <c r="S10759" i="2"/>
  <c r="S10747" i="2"/>
  <c r="S10735" i="2"/>
  <c r="S10723" i="2"/>
  <c r="S10711" i="2"/>
  <c r="S10699" i="2"/>
  <c r="S10687" i="2"/>
  <c r="S10675" i="2"/>
  <c r="S10663" i="2"/>
  <c r="S10651" i="2"/>
  <c r="S10639" i="2"/>
  <c r="S10627" i="2"/>
  <c r="S10615" i="2"/>
  <c r="S10603" i="2"/>
  <c r="S10591" i="2"/>
  <c r="S10579" i="2"/>
  <c r="S10567" i="2"/>
  <c r="S10555" i="2"/>
  <c r="S10543" i="2"/>
  <c r="S10531" i="2"/>
  <c r="S10519" i="2"/>
  <c r="S10507" i="2"/>
  <c r="S10495" i="2"/>
  <c r="S10483" i="2"/>
  <c r="S10471" i="2"/>
  <c r="S10459" i="2"/>
  <c r="S10447" i="2"/>
  <c r="S10435" i="2"/>
  <c r="S10423" i="2"/>
  <c r="S10411" i="2"/>
  <c r="S10399" i="2"/>
  <c r="S10387" i="2"/>
  <c r="S10375" i="2"/>
  <c r="S10363" i="2"/>
  <c r="S10351" i="2"/>
  <c r="S10339" i="2"/>
  <c r="S10327" i="2"/>
  <c r="S10315" i="2"/>
  <c r="S10303" i="2"/>
  <c r="S10291" i="2"/>
  <c r="S10279" i="2"/>
  <c r="S10267" i="2"/>
  <c r="S10255" i="2"/>
  <c r="S10243" i="2"/>
  <c r="S10231" i="2"/>
  <c r="S10219" i="2"/>
  <c r="S10207" i="2"/>
  <c r="S10195" i="2"/>
  <c r="S10183" i="2"/>
  <c r="S10171" i="2"/>
  <c r="S10159" i="2"/>
  <c r="S10147" i="2"/>
  <c r="S10135" i="2"/>
  <c r="S10123" i="2"/>
  <c r="S10111" i="2"/>
  <c r="S10099" i="2"/>
  <c r="S10087" i="2"/>
  <c r="S10075" i="2"/>
  <c r="S10063" i="2"/>
  <c r="S10051" i="2"/>
  <c r="S10039" i="2"/>
  <c r="S10027" i="2"/>
  <c r="S10015" i="2"/>
  <c r="S10003" i="2"/>
  <c r="S9991" i="2"/>
  <c r="S9979" i="2"/>
  <c r="S9967" i="2"/>
  <c r="S9955" i="2"/>
  <c r="S9943" i="2"/>
  <c r="S9931" i="2"/>
  <c r="S9919" i="2"/>
  <c r="S9907" i="2"/>
  <c r="S9895" i="2"/>
  <c r="S9883" i="2"/>
  <c r="S9871" i="2"/>
  <c r="S9859" i="2"/>
  <c r="S9847" i="2"/>
  <c r="S9835" i="2"/>
  <c r="S9823" i="2"/>
  <c r="S9811" i="2"/>
  <c r="S9799" i="2"/>
  <c r="S9787" i="2"/>
  <c r="S9775" i="2"/>
  <c r="S9763" i="2"/>
  <c r="S9751" i="2"/>
  <c r="S9739" i="2"/>
  <c r="S9727" i="2"/>
  <c r="S9715" i="2"/>
  <c r="S9703" i="2"/>
  <c r="S9691" i="2"/>
  <c r="S9679" i="2"/>
  <c r="S9667" i="2"/>
  <c r="S9655" i="2"/>
  <c r="S9643" i="2"/>
  <c r="S9631" i="2"/>
  <c r="S9619" i="2"/>
  <c r="S9607" i="2"/>
  <c r="S9595" i="2"/>
  <c r="S9583" i="2"/>
  <c r="S9571" i="2"/>
  <c r="S9559" i="2"/>
  <c r="S9547" i="2"/>
  <c r="S9535" i="2"/>
  <c r="S9523" i="2"/>
  <c r="S9511" i="2"/>
  <c r="S9499" i="2"/>
  <c r="S9487" i="2"/>
  <c r="S9475" i="2"/>
  <c r="S9463" i="2"/>
  <c r="S9451" i="2"/>
  <c r="S9439" i="2"/>
  <c r="S9427" i="2"/>
  <c r="S9415" i="2"/>
  <c r="S9403" i="2"/>
  <c r="S9391" i="2"/>
  <c r="S9379" i="2"/>
  <c r="S9367" i="2"/>
  <c r="S9355" i="2"/>
  <c r="S9343" i="2"/>
  <c r="S9331" i="2"/>
  <c r="S9319" i="2"/>
  <c r="S9307" i="2"/>
  <c r="S9295" i="2"/>
  <c r="S9283" i="2"/>
  <c r="S9271" i="2"/>
  <c r="S9259" i="2"/>
  <c r="S9247" i="2"/>
  <c r="S9235" i="2"/>
  <c r="S9223" i="2"/>
  <c r="S9211" i="2"/>
  <c r="S9199" i="2"/>
  <c r="S9187" i="2"/>
  <c r="S9175" i="2"/>
  <c r="S9163" i="2"/>
  <c r="S9151" i="2"/>
  <c r="S9139" i="2"/>
  <c r="S9127" i="2"/>
  <c r="S9115" i="2"/>
  <c r="S9103" i="2"/>
  <c r="S9091" i="2"/>
  <c r="S9079" i="2"/>
  <c r="S9067" i="2"/>
  <c r="S9055" i="2"/>
  <c r="S9043" i="2"/>
  <c r="S9031" i="2"/>
  <c r="S9019" i="2"/>
  <c r="S9007" i="2"/>
  <c r="S8995" i="2"/>
  <c r="S8983" i="2"/>
  <c r="S8971" i="2"/>
  <c r="S8959" i="2"/>
  <c r="S8947" i="2"/>
  <c r="S8935" i="2"/>
  <c r="S8923" i="2"/>
  <c r="S8911" i="2"/>
  <c r="S8899" i="2"/>
  <c r="S8887" i="2"/>
  <c r="S8875" i="2"/>
  <c r="S8863" i="2"/>
  <c r="S8851" i="2"/>
  <c r="S8839" i="2"/>
  <c r="S8827" i="2"/>
  <c r="S8815" i="2"/>
  <c r="S8803" i="2"/>
  <c r="S8791" i="2"/>
  <c r="S8779" i="2"/>
  <c r="S8767" i="2"/>
  <c r="S8755" i="2"/>
  <c r="S8743" i="2"/>
  <c r="S8731" i="2"/>
  <c r="S8719" i="2"/>
  <c r="S8707" i="2"/>
  <c r="S8695" i="2"/>
  <c r="S8683" i="2"/>
  <c r="S8671" i="2"/>
  <c r="S8659" i="2"/>
  <c r="S8647" i="2"/>
  <c r="S8635" i="2"/>
  <c r="S8623" i="2"/>
  <c r="S8611" i="2"/>
  <c r="S8599" i="2"/>
  <c r="S8587" i="2"/>
  <c r="S8575" i="2"/>
  <c r="S8563" i="2"/>
  <c r="S8551" i="2"/>
  <c r="S8539" i="2"/>
  <c r="S8527" i="2"/>
  <c r="S8515" i="2"/>
  <c r="S8503" i="2"/>
  <c r="S8491" i="2"/>
  <c r="S8479" i="2"/>
  <c r="S8467" i="2"/>
  <c r="S8455" i="2"/>
  <c r="S8443" i="2"/>
  <c r="S8431" i="2"/>
  <c r="S8419" i="2"/>
  <c r="S8407" i="2"/>
  <c r="S8395" i="2"/>
  <c r="S8383" i="2"/>
  <c r="S8371" i="2"/>
  <c r="S8359" i="2"/>
  <c r="S8347" i="2"/>
  <c r="S8335" i="2"/>
  <c r="S8323" i="2"/>
  <c r="S8311" i="2"/>
  <c r="S8299" i="2"/>
  <c r="S8287" i="2"/>
  <c r="S8275" i="2"/>
  <c r="S8263" i="2"/>
  <c r="S8251" i="2"/>
  <c r="S8239" i="2"/>
  <c r="S8227" i="2"/>
  <c r="S8215" i="2"/>
  <c r="S8203" i="2"/>
  <c r="S8191" i="2"/>
  <c r="S8179" i="2"/>
  <c r="S8167" i="2"/>
  <c r="S8155" i="2"/>
  <c r="S8143" i="2"/>
  <c r="S8131" i="2"/>
  <c r="S8119" i="2"/>
  <c r="S8107" i="2"/>
  <c r="S8095" i="2"/>
  <c r="S8083" i="2"/>
  <c r="S8071" i="2"/>
  <c r="S8059" i="2"/>
  <c r="S8047" i="2"/>
  <c r="S8035" i="2"/>
  <c r="S8023" i="2"/>
  <c r="S8011" i="2"/>
  <c r="S7999" i="2"/>
  <c r="S7987" i="2"/>
  <c r="S7975" i="2"/>
  <c r="S7963" i="2"/>
  <c r="S7951" i="2"/>
  <c r="S7939" i="2"/>
  <c r="S7927" i="2"/>
  <c r="S7915" i="2"/>
  <c r="S7903" i="2"/>
  <c r="S7891" i="2"/>
  <c r="S7879" i="2"/>
  <c r="S7867" i="2"/>
  <c r="S7855" i="2"/>
  <c r="S7843" i="2"/>
  <c r="S7831" i="2"/>
  <c r="S7819" i="2"/>
  <c r="S7807" i="2"/>
  <c r="S7795" i="2"/>
  <c r="S7783" i="2"/>
  <c r="S7771" i="2"/>
  <c r="S7759" i="2"/>
  <c r="S7747" i="2"/>
  <c r="S7735" i="2"/>
  <c r="S7723" i="2"/>
  <c r="S7711" i="2"/>
  <c r="S7699" i="2"/>
  <c r="S7687" i="2"/>
  <c r="S7675" i="2"/>
  <c r="S7663" i="2"/>
  <c r="S7651" i="2"/>
  <c r="S7639" i="2"/>
  <c r="S7627" i="2"/>
  <c r="S7615" i="2"/>
  <c r="S7603" i="2"/>
  <c r="S7591" i="2"/>
  <c r="S7579" i="2"/>
  <c r="S7567" i="2"/>
  <c r="S7555" i="2"/>
  <c r="S7543" i="2"/>
  <c r="S7531" i="2"/>
  <c r="S7519" i="2"/>
  <c r="S7507" i="2"/>
  <c r="S7495" i="2"/>
  <c r="S7483" i="2"/>
  <c r="S7471" i="2"/>
  <c r="S7459" i="2"/>
  <c r="S7447" i="2"/>
  <c r="S7435" i="2"/>
  <c r="S7423" i="2"/>
  <c r="S7411" i="2"/>
  <c r="S7399" i="2"/>
  <c r="S7387" i="2"/>
  <c r="S7375" i="2"/>
  <c r="S7363" i="2"/>
  <c r="S7351" i="2"/>
  <c r="S7339" i="2"/>
  <c r="S7327" i="2"/>
  <c r="S7315" i="2"/>
  <c r="S7303" i="2"/>
  <c r="S7291" i="2"/>
  <c r="S7279" i="2"/>
  <c r="S7267" i="2"/>
  <c r="S7255" i="2"/>
  <c r="S7243" i="2"/>
  <c r="S7231" i="2"/>
  <c r="S7219" i="2"/>
  <c r="S7207" i="2"/>
  <c r="S7195" i="2"/>
  <c r="S7183" i="2"/>
  <c r="S7171" i="2"/>
  <c r="S7159" i="2"/>
  <c r="S7147" i="2"/>
  <c r="S7135" i="2"/>
  <c r="S7123" i="2"/>
  <c r="S7111" i="2"/>
  <c r="S7099" i="2"/>
  <c r="S7087" i="2"/>
  <c r="S7075" i="2"/>
  <c r="S7063" i="2"/>
  <c r="S7051" i="2"/>
  <c r="S7039" i="2"/>
  <c r="S7027" i="2"/>
  <c r="S7015" i="2"/>
  <c r="S7003" i="2"/>
  <c r="S6991" i="2"/>
  <c r="S6979" i="2"/>
  <c r="S6967" i="2"/>
  <c r="S6955" i="2"/>
  <c r="S6943" i="2"/>
  <c r="S6931" i="2"/>
  <c r="S6919" i="2"/>
  <c r="S6907" i="2"/>
  <c r="S6895" i="2"/>
  <c r="S6883" i="2"/>
  <c r="S6871" i="2"/>
  <c r="S6859" i="2"/>
  <c r="S6847" i="2"/>
  <c r="S6835" i="2"/>
  <c r="S6823" i="2"/>
  <c r="S6811" i="2"/>
  <c r="S6799" i="2"/>
  <c r="S6787" i="2"/>
  <c r="S6775" i="2"/>
  <c r="S6763" i="2"/>
  <c r="S6751" i="2"/>
  <c r="S6739" i="2"/>
  <c r="S6727" i="2"/>
  <c r="S6715" i="2"/>
  <c r="S6703" i="2"/>
  <c r="S6691" i="2"/>
  <c r="S6679" i="2"/>
  <c r="S6667" i="2"/>
  <c r="S6655" i="2"/>
  <c r="S6643" i="2"/>
  <c r="S6631" i="2"/>
  <c r="S6619" i="2"/>
  <c r="S6607" i="2"/>
  <c r="S6595" i="2"/>
  <c r="S6583" i="2"/>
  <c r="S6571" i="2"/>
  <c r="S6559" i="2"/>
  <c r="S6547" i="2"/>
  <c r="S6535" i="2"/>
  <c r="S6523" i="2"/>
  <c r="S6511" i="2"/>
  <c r="S6499" i="2"/>
  <c r="S6487" i="2"/>
  <c r="S6475" i="2"/>
  <c r="S6463" i="2"/>
  <c r="S6451" i="2"/>
  <c r="S6439" i="2"/>
  <c r="S6427" i="2"/>
  <c r="S6415" i="2"/>
  <c r="S6403" i="2"/>
  <c r="S6391" i="2"/>
  <c r="S6379" i="2"/>
  <c r="S6367" i="2"/>
  <c r="S6355" i="2"/>
  <c r="S6343" i="2"/>
  <c r="S6331" i="2"/>
  <c r="S6319" i="2"/>
  <c r="S6307" i="2"/>
  <c r="S6295" i="2"/>
  <c r="S6283" i="2"/>
  <c r="S6271" i="2"/>
  <c r="S6259" i="2"/>
  <c r="S6247" i="2"/>
  <c r="S6235" i="2"/>
  <c r="S6223" i="2"/>
  <c r="S6211" i="2"/>
  <c r="S6199" i="2"/>
  <c r="S6187" i="2"/>
  <c r="S6175" i="2"/>
  <c r="S6163" i="2"/>
  <c r="S6151" i="2"/>
  <c r="S6139" i="2"/>
  <c r="S6127" i="2"/>
  <c r="S6115" i="2"/>
  <c r="S6103" i="2"/>
  <c r="S6091" i="2"/>
  <c r="S6079" i="2"/>
  <c r="S6067" i="2"/>
  <c r="S6055" i="2"/>
  <c r="S6043" i="2"/>
  <c r="S6031" i="2"/>
  <c r="S6019" i="2"/>
  <c r="S6007" i="2"/>
  <c r="S5995" i="2"/>
  <c r="S5983" i="2"/>
  <c r="S5971" i="2"/>
  <c r="S5959" i="2"/>
  <c r="S5947" i="2"/>
  <c r="S5935" i="2"/>
  <c r="S5923" i="2"/>
  <c r="S5911" i="2"/>
  <c r="S5899" i="2"/>
  <c r="S5887" i="2"/>
  <c r="S5875" i="2"/>
  <c r="S5863" i="2"/>
  <c r="S5851" i="2"/>
  <c r="S5839" i="2"/>
  <c r="S5827" i="2"/>
  <c r="S5815" i="2"/>
  <c r="S5803" i="2"/>
  <c r="S5791" i="2"/>
  <c r="S5779" i="2"/>
  <c r="S5767" i="2"/>
  <c r="S5755" i="2"/>
  <c r="S5743" i="2"/>
  <c r="S5731" i="2"/>
  <c r="S5719" i="2"/>
  <c r="S5707" i="2"/>
  <c r="S5695" i="2"/>
  <c r="S5683" i="2"/>
  <c r="S5671" i="2"/>
  <c r="S5659" i="2"/>
  <c r="S5647" i="2"/>
  <c r="S5635" i="2"/>
  <c r="S5623" i="2"/>
  <c r="S5611" i="2"/>
  <c r="S5599" i="2"/>
  <c r="S5587" i="2"/>
  <c r="S5575" i="2"/>
  <c r="S5563" i="2"/>
  <c r="S5551" i="2"/>
  <c r="S5539" i="2"/>
  <c r="S5527" i="2"/>
  <c r="S5515" i="2"/>
  <c r="S5503" i="2"/>
  <c r="S5491" i="2"/>
  <c r="S5479" i="2"/>
  <c r="S5467" i="2"/>
  <c r="S5455" i="2"/>
  <c r="S5443" i="2"/>
  <c r="S5431" i="2"/>
  <c r="S5419" i="2"/>
  <c r="S5407" i="2"/>
  <c r="S5395" i="2"/>
  <c r="S5383" i="2"/>
  <c r="S5371" i="2"/>
  <c r="S5359" i="2"/>
  <c r="S5347" i="2"/>
  <c r="S5335" i="2"/>
  <c r="S5323" i="2"/>
  <c r="S5311" i="2"/>
  <c r="S5299" i="2"/>
  <c r="S5287" i="2"/>
  <c r="S5275" i="2"/>
  <c r="S5263" i="2"/>
  <c r="S5251" i="2"/>
  <c r="S5239" i="2"/>
  <c r="S5227" i="2"/>
  <c r="S5215" i="2"/>
  <c r="S5203" i="2"/>
  <c r="S5191" i="2"/>
  <c r="S5179" i="2"/>
  <c r="S5167" i="2"/>
  <c r="S5155" i="2"/>
  <c r="S5143" i="2"/>
  <c r="S5131" i="2"/>
  <c r="S5119" i="2"/>
  <c r="S5107" i="2"/>
  <c r="S5095" i="2"/>
  <c r="S5083" i="2"/>
  <c r="S5071" i="2"/>
  <c r="S5059" i="2"/>
  <c r="S5047" i="2"/>
  <c r="S5035" i="2"/>
  <c r="S5023" i="2"/>
  <c r="S5011" i="2"/>
  <c r="S4999" i="2"/>
  <c r="S4987" i="2"/>
  <c r="S4975" i="2"/>
  <c r="S4963" i="2"/>
  <c r="S4951" i="2"/>
  <c r="S4939" i="2"/>
  <c r="S4927" i="2"/>
  <c r="S4915" i="2"/>
  <c r="S4903" i="2"/>
  <c r="S4891" i="2"/>
  <c r="S4879" i="2"/>
  <c r="S4867" i="2"/>
  <c r="S4855" i="2"/>
  <c r="S4843" i="2"/>
  <c r="S4831" i="2"/>
  <c r="S4819" i="2"/>
  <c r="S4807" i="2"/>
  <c r="S4795" i="2"/>
  <c r="S4783" i="2"/>
  <c r="S4771" i="2"/>
  <c r="S4759" i="2"/>
  <c r="S4747" i="2"/>
  <c r="S4735" i="2"/>
  <c r="S4723" i="2"/>
  <c r="S4711" i="2"/>
  <c r="S4699" i="2"/>
  <c r="S4687" i="2"/>
  <c r="S4675" i="2"/>
  <c r="S4663" i="2"/>
  <c r="S4651" i="2"/>
  <c r="S4639" i="2"/>
  <c r="S4627" i="2"/>
  <c r="S4615" i="2"/>
  <c r="S4603" i="2"/>
  <c r="S4591" i="2"/>
  <c r="S4579" i="2"/>
  <c r="S4567" i="2"/>
  <c r="S4555" i="2"/>
  <c r="S4543" i="2"/>
  <c r="S4531" i="2"/>
  <c r="S4519" i="2"/>
  <c r="S4507" i="2"/>
  <c r="S4495" i="2"/>
  <c r="S4483" i="2"/>
  <c r="S4471" i="2"/>
  <c r="S4459" i="2"/>
  <c r="S4447" i="2"/>
  <c r="S4435" i="2"/>
  <c r="S4423" i="2"/>
  <c r="S4411" i="2"/>
  <c r="S4399" i="2"/>
  <c r="S4387" i="2"/>
  <c r="S4375" i="2"/>
  <c r="S4363" i="2"/>
  <c r="S4351" i="2"/>
  <c r="S4339" i="2"/>
  <c r="S4327" i="2"/>
  <c r="S4315" i="2"/>
  <c r="S4303" i="2"/>
  <c r="S4291" i="2"/>
  <c r="S4279" i="2"/>
  <c r="S4267" i="2"/>
  <c r="S4255" i="2"/>
  <c r="S4243" i="2"/>
  <c r="S4231" i="2"/>
  <c r="S4219" i="2"/>
  <c r="S4207" i="2"/>
  <c r="S4195" i="2"/>
  <c r="S4183" i="2"/>
  <c r="S4171" i="2"/>
  <c r="S4159" i="2"/>
  <c r="S4147" i="2"/>
  <c r="S4135" i="2"/>
  <c r="S4123" i="2"/>
  <c r="S4111" i="2"/>
  <c r="S4099" i="2"/>
  <c r="S4087" i="2"/>
  <c r="S4075" i="2"/>
  <c r="S4063" i="2"/>
  <c r="S4051" i="2"/>
  <c r="S4039" i="2"/>
  <c r="S4027" i="2"/>
  <c r="S4015" i="2"/>
  <c r="S4003" i="2"/>
  <c r="S3991" i="2"/>
  <c r="S3979" i="2"/>
  <c r="S3967" i="2"/>
  <c r="S3955" i="2"/>
  <c r="S3943" i="2"/>
  <c r="S3931" i="2"/>
  <c r="S3919" i="2"/>
  <c r="S3907" i="2"/>
  <c r="S3895" i="2"/>
  <c r="S3883" i="2"/>
  <c r="S3871" i="2"/>
  <c r="S3859" i="2"/>
  <c r="S3847" i="2"/>
  <c r="S3835" i="2"/>
  <c r="S3823" i="2"/>
  <c r="S3811" i="2"/>
  <c r="S3799" i="2"/>
  <c r="S3787" i="2"/>
  <c r="S3775" i="2"/>
  <c r="S3763" i="2"/>
  <c r="S3751" i="2"/>
  <c r="S3739" i="2"/>
  <c r="S3727" i="2"/>
  <c r="S3715" i="2"/>
  <c r="S3703" i="2"/>
  <c r="S3691" i="2"/>
  <c r="S3679" i="2"/>
  <c r="S3667" i="2"/>
  <c r="S3655" i="2"/>
  <c r="S3643" i="2"/>
  <c r="S3631" i="2"/>
  <c r="S3619" i="2"/>
  <c r="S3607" i="2"/>
  <c r="S3595" i="2"/>
  <c r="S3583" i="2"/>
  <c r="S3571" i="2"/>
  <c r="S3559" i="2"/>
  <c r="S3547" i="2"/>
  <c r="S3535" i="2"/>
  <c r="S3523" i="2"/>
  <c r="S3511" i="2"/>
  <c r="S3499" i="2"/>
  <c r="S3487" i="2"/>
  <c r="S3475" i="2"/>
  <c r="S3463" i="2"/>
  <c r="S3451" i="2"/>
  <c r="S3439" i="2"/>
  <c r="S3427" i="2"/>
  <c r="S3415" i="2"/>
  <c r="S3403" i="2"/>
  <c r="S3391" i="2"/>
  <c r="S3379" i="2"/>
  <c r="S3367" i="2"/>
  <c r="S3355" i="2"/>
  <c r="S3343" i="2"/>
  <c r="S3331" i="2"/>
  <c r="S3319" i="2"/>
  <c r="S3307" i="2"/>
  <c r="S3295" i="2"/>
  <c r="S3283" i="2"/>
  <c r="S3271" i="2"/>
  <c r="S3259" i="2"/>
  <c r="S3247" i="2"/>
  <c r="S3235" i="2"/>
  <c r="S3223" i="2"/>
  <c r="S3211" i="2"/>
  <c r="S3199" i="2"/>
  <c r="S3187" i="2"/>
  <c r="S3175" i="2"/>
  <c r="S3163" i="2"/>
  <c r="S3151" i="2"/>
  <c r="S3139" i="2"/>
  <c r="S3127" i="2"/>
  <c r="S3115" i="2"/>
  <c r="S3103" i="2"/>
  <c r="S3091" i="2"/>
  <c r="S3079" i="2"/>
  <c r="S3067" i="2"/>
  <c r="S3055" i="2"/>
  <c r="S3043" i="2"/>
  <c r="S3031" i="2"/>
  <c r="S3019" i="2"/>
  <c r="S3007" i="2"/>
  <c r="S2995" i="2"/>
  <c r="S2983" i="2"/>
  <c r="S2971" i="2"/>
  <c r="S2959" i="2"/>
  <c r="S2947" i="2"/>
  <c r="S2935" i="2"/>
  <c r="S2923" i="2"/>
  <c r="S2911" i="2"/>
  <c r="S2899" i="2"/>
  <c r="S2887" i="2"/>
  <c r="S2875" i="2"/>
  <c r="S2863" i="2"/>
  <c r="S2851" i="2"/>
  <c r="S2839" i="2"/>
  <c r="S2827" i="2"/>
  <c r="S2815" i="2"/>
  <c r="S2803" i="2"/>
  <c r="S2791" i="2"/>
  <c r="S2779" i="2"/>
  <c r="S2767" i="2"/>
  <c r="S2755" i="2"/>
  <c r="S2743" i="2"/>
  <c r="S2731" i="2"/>
  <c r="S2719" i="2"/>
  <c r="S2707" i="2"/>
  <c r="S2695" i="2"/>
  <c r="S2683" i="2"/>
  <c r="S2671" i="2"/>
  <c r="S2659" i="2"/>
  <c r="S2647" i="2"/>
  <c r="S2635" i="2"/>
  <c r="S2623" i="2"/>
  <c r="S2611" i="2"/>
  <c r="S2599" i="2"/>
  <c r="S2587" i="2"/>
  <c r="S2575" i="2"/>
  <c r="S2563" i="2"/>
  <c r="S2551" i="2"/>
  <c r="S2539" i="2"/>
  <c r="S2527" i="2"/>
  <c r="S2515" i="2"/>
  <c r="S2503" i="2"/>
  <c r="S29503" i="2"/>
  <c r="S29474" i="2"/>
  <c r="S29460" i="2"/>
  <c r="S29431" i="2"/>
  <c r="S29402" i="2"/>
  <c r="S29388" i="2"/>
  <c r="S29359" i="2"/>
  <c r="S29330" i="2"/>
  <c r="S29316" i="2"/>
  <c r="S29287" i="2"/>
  <c r="S29258" i="2"/>
  <c r="S29244" i="2"/>
  <c r="S29215" i="2"/>
  <c r="S29186" i="2"/>
  <c r="S29172" i="2"/>
  <c r="S29143" i="2"/>
  <c r="S29114" i="2"/>
  <c r="S29100" i="2"/>
  <c r="S29071" i="2"/>
  <c r="S29042" i="2"/>
  <c r="S29028" i="2"/>
  <c r="S28999" i="2"/>
  <c r="S28970" i="2"/>
  <c r="S28956" i="2"/>
  <c r="S28927" i="2"/>
  <c r="S28898" i="2"/>
  <c r="S28884" i="2"/>
  <c r="S28855" i="2"/>
  <c r="S28826" i="2"/>
  <c r="S28812" i="2"/>
  <c r="S28783" i="2"/>
  <c r="S28754" i="2"/>
  <c r="S28740" i="2"/>
  <c r="S28710" i="2"/>
  <c r="S28694" i="2"/>
  <c r="S28662" i="2"/>
  <c r="S28646" i="2"/>
  <c r="S28614" i="2"/>
  <c r="S28598" i="2"/>
  <c r="S28581" i="2"/>
  <c r="S28564" i="2"/>
  <c r="S28545" i="2"/>
  <c r="S28528" i="2"/>
  <c r="S28509" i="2"/>
  <c r="S28492" i="2"/>
  <c r="S28473" i="2"/>
  <c r="S28456" i="2"/>
  <c r="S28437" i="2"/>
  <c r="S28420" i="2"/>
  <c r="S28401" i="2"/>
  <c r="S28384" i="2"/>
  <c r="S28365" i="2"/>
  <c r="S28348" i="2"/>
  <c r="S28329" i="2"/>
  <c r="S28312" i="2"/>
  <c r="S28293" i="2"/>
  <c r="S28276" i="2"/>
  <c r="S28257" i="2"/>
  <c r="S28240" i="2"/>
  <c r="S28221" i="2"/>
  <c r="S28204" i="2"/>
  <c r="S28185" i="2"/>
  <c r="S28168" i="2"/>
  <c r="S28149" i="2"/>
  <c r="S28132" i="2"/>
  <c r="S28113" i="2"/>
  <c r="S28096" i="2"/>
  <c r="S28077" i="2"/>
  <c r="S28060" i="2"/>
  <c r="S28041" i="2"/>
  <c r="S28024" i="2"/>
  <c r="S28005" i="2"/>
  <c r="S27988" i="2"/>
  <c r="S27969" i="2"/>
  <c r="S27952" i="2"/>
  <c r="S27933" i="2"/>
  <c r="S27916" i="2"/>
  <c r="S27897" i="2"/>
  <c r="S27880" i="2"/>
  <c r="S27861" i="2"/>
  <c r="S27844" i="2"/>
  <c r="S27825" i="2"/>
  <c r="S27808" i="2"/>
  <c r="S27789" i="2"/>
  <c r="S27772" i="2"/>
  <c r="S27753" i="2"/>
  <c r="S27736" i="2"/>
  <c r="S27717" i="2"/>
  <c r="S27700" i="2"/>
  <c r="S27681" i="2"/>
  <c r="S27664" i="2"/>
  <c r="S27645" i="2"/>
  <c r="S27628" i="2"/>
  <c r="S27609" i="2"/>
  <c r="S27592" i="2"/>
  <c r="S27573" i="2"/>
  <c r="S27556" i="2"/>
  <c r="S27537" i="2"/>
  <c r="S27520" i="2"/>
  <c r="S27501" i="2"/>
  <c r="S27484" i="2"/>
  <c r="S27465" i="2"/>
  <c r="S27448" i="2"/>
  <c r="S27429" i="2"/>
  <c r="S27408" i="2"/>
  <c r="S27385" i="2"/>
  <c r="S27361" i="2"/>
  <c r="S27337" i="2"/>
  <c r="S27313" i="2"/>
  <c r="S27289" i="2"/>
  <c r="S27265" i="2"/>
  <c r="S27241" i="2"/>
  <c r="S27217" i="2"/>
  <c r="S27193" i="2"/>
  <c r="S27169" i="2"/>
  <c r="S27145" i="2"/>
  <c r="S27121" i="2"/>
  <c r="S27097" i="2"/>
  <c r="S27073" i="2"/>
  <c r="S27049" i="2"/>
  <c r="S27025" i="2"/>
  <c r="S27001" i="2"/>
  <c r="S26977" i="2"/>
  <c r="S26953" i="2"/>
  <c r="S26929" i="2"/>
  <c r="S26905" i="2"/>
  <c r="S26881" i="2"/>
  <c r="S26857" i="2"/>
  <c r="S26833" i="2"/>
  <c r="S26809" i="2"/>
  <c r="S26785" i="2"/>
  <c r="S26761" i="2"/>
  <c r="S26736" i="2"/>
  <c r="S26707" i="2"/>
  <c r="S26677" i="2"/>
  <c r="S26622" i="2"/>
  <c r="S26592" i="2"/>
  <c r="S26563" i="2"/>
  <c r="S26533" i="2"/>
  <c r="S26478" i="2"/>
  <c r="S26448" i="2"/>
  <c r="S26419" i="2"/>
  <c r="S26389" i="2"/>
  <c r="S26334" i="2"/>
  <c r="S26304" i="2"/>
  <c r="S26275" i="2"/>
  <c r="S26245" i="2"/>
  <c r="S26190" i="2"/>
  <c r="S26160" i="2"/>
  <c r="S26131" i="2"/>
  <c r="S26101" i="2"/>
  <c r="S26046" i="2"/>
  <c r="S26016" i="2"/>
  <c r="S25987" i="2"/>
  <c r="S25957" i="2"/>
  <c r="S25902" i="2"/>
  <c r="S25872" i="2"/>
  <c r="S25843" i="2"/>
  <c r="S25813" i="2"/>
  <c r="S25758" i="2"/>
  <c r="S25728" i="2"/>
  <c r="S25699" i="2"/>
  <c r="S25669" i="2"/>
  <c r="S25614" i="2"/>
  <c r="S25584" i="2"/>
  <c r="S25555" i="2"/>
  <c r="S25525" i="2"/>
  <c r="S25470" i="2"/>
  <c r="S25440" i="2"/>
  <c r="S25411" i="2"/>
  <c r="S25381" i="2"/>
  <c r="S25326" i="2"/>
  <c r="S25296" i="2"/>
  <c r="S25267" i="2"/>
  <c r="S25237" i="2"/>
  <c r="S25182" i="2"/>
  <c r="S25152" i="2"/>
  <c r="S25123" i="2"/>
  <c r="S25093" i="2"/>
  <c r="S25038" i="2"/>
  <c r="S25008" i="2"/>
  <c r="S24979" i="2"/>
  <c r="S24943" i="2"/>
  <c r="S24907" i="2"/>
  <c r="S24871" i="2"/>
  <c r="S24835" i="2"/>
  <c r="S24799" i="2"/>
  <c r="S24763" i="2"/>
  <c r="S24727" i="2"/>
  <c r="S24691" i="2"/>
  <c r="S24655" i="2"/>
  <c r="S24619" i="2"/>
  <c r="S24583" i="2"/>
  <c r="S24547" i="2"/>
  <c r="S24511" i="2"/>
  <c r="S24475" i="2"/>
  <c r="S24439" i="2"/>
  <c r="S24403" i="2"/>
  <c r="S24367" i="2"/>
  <c r="S24331" i="2"/>
  <c r="S24295" i="2"/>
  <c r="S24259" i="2"/>
  <c r="S24223" i="2"/>
  <c r="S24187" i="2"/>
  <c r="S24151" i="2"/>
  <c r="S24115" i="2"/>
  <c r="S24079" i="2"/>
  <c r="S24043" i="2"/>
  <c r="S24007" i="2"/>
  <c r="S23971" i="2"/>
  <c r="S23935" i="2"/>
  <c r="S23899" i="2"/>
  <c r="S23863" i="2"/>
  <c r="S23827" i="2"/>
  <c r="S23791" i="2"/>
  <c r="S23755" i="2"/>
  <c r="S23707" i="2"/>
  <c r="S23659" i="2"/>
  <c r="S23611" i="2"/>
  <c r="S23563" i="2"/>
  <c r="S23515" i="2"/>
  <c r="S23467" i="2"/>
  <c r="S23419" i="2"/>
  <c r="S23371" i="2"/>
  <c r="S23323" i="2"/>
  <c r="S23275" i="2"/>
  <c r="S23227" i="2"/>
  <c r="S23179" i="2"/>
  <c r="S23131" i="2"/>
  <c r="S23083" i="2"/>
  <c r="S23035" i="2"/>
  <c r="S22987" i="2"/>
  <c r="S22939" i="2"/>
  <c r="S22891" i="2"/>
  <c r="S22843" i="2"/>
  <c r="S22795" i="2"/>
  <c r="S22747" i="2"/>
  <c r="S22699" i="2"/>
  <c r="S22651" i="2"/>
  <c r="S22603" i="2"/>
  <c r="S22555" i="2"/>
  <c r="S22507" i="2"/>
  <c r="S22459" i="2"/>
  <c r="S22411" i="2"/>
  <c r="S22363" i="2"/>
  <c r="S22315" i="2"/>
  <c r="S22267" i="2"/>
  <c r="S22207" i="2"/>
  <c r="S22135" i="2"/>
  <c r="S22063" i="2"/>
  <c r="S21991" i="2"/>
  <c r="S21919" i="2"/>
  <c r="S21847" i="2"/>
  <c r="S21775" i="2"/>
  <c r="S21703" i="2"/>
  <c r="S21631" i="2"/>
  <c r="S21559" i="2"/>
  <c r="S21487" i="2"/>
  <c r="S21415" i="2"/>
  <c r="S21343" i="2"/>
  <c r="S21271" i="2"/>
  <c r="S21199" i="2"/>
  <c r="S21127" i="2"/>
  <c r="S21055" i="2"/>
  <c r="S20983" i="2"/>
  <c r="S20911" i="2"/>
  <c r="S20839" i="2"/>
  <c r="S20767" i="2"/>
  <c r="S20695" i="2"/>
  <c r="S20623" i="2"/>
  <c r="S20551" i="2"/>
  <c r="S20479" i="2"/>
  <c r="S20407" i="2"/>
  <c r="S20335" i="2"/>
  <c r="S20263" i="2"/>
  <c r="S20191" i="2"/>
  <c r="S20119" i="2"/>
  <c r="S20047" i="2"/>
  <c r="S19975" i="2"/>
  <c r="S19903" i="2"/>
  <c r="S19831" i="2"/>
  <c r="S19759" i="2"/>
  <c r="S19687" i="2"/>
  <c r="S19615" i="2"/>
  <c r="S19543" i="2"/>
  <c r="S19471" i="2"/>
  <c r="S19399" i="2"/>
  <c r="S19327" i="2"/>
  <c r="S19255" i="2"/>
  <c r="S19183" i="2"/>
  <c r="S19111" i="2"/>
  <c r="S19039" i="2"/>
  <c r="S18967" i="2"/>
  <c r="S18895" i="2"/>
  <c r="S18823" i="2"/>
  <c r="S18751" i="2"/>
  <c r="S18679" i="2"/>
  <c r="S18607" i="2"/>
  <c r="S18535" i="2"/>
  <c r="S18463" i="2"/>
  <c r="S18391" i="2"/>
  <c r="S18319" i="2"/>
  <c r="S18247" i="2"/>
  <c r="S18175" i="2"/>
  <c r="S18103" i="2"/>
  <c r="S18031" i="2"/>
  <c r="S17959" i="2"/>
  <c r="S17887" i="2"/>
  <c r="S17815" i="2"/>
  <c r="S17743" i="2"/>
  <c r="S17671" i="2"/>
  <c r="S17599" i="2"/>
  <c r="S17527" i="2"/>
  <c r="S17455" i="2"/>
  <c r="S17383" i="2"/>
  <c r="S17311" i="2"/>
  <c r="S17239" i="2"/>
  <c r="T53548" i="2"/>
  <c r="T53476" i="2"/>
  <c r="T53404" i="2"/>
  <c r="T53332" i="2"/>
  <c r="T53260" i="2"/>
  <c r="T53188" i="2"/>
  <c r="T53116" i="2"/>
  <c r="T53044" i="2"/>
  <c r="T52972" i="2"/>
  <c r="T52900" i="2"/>
  <c r="T52828" i="2"/>
  <c r="T52756" i="2"/>
  <c r="T52684" i="2"/>
  <c r="T52612" i="2"/>
  <c r="T52540" i="2"/>
  <c r="T52468" i="2"/>
  <c r="T52396" i="2"/>
  <c r="T52324" i="2"/>
  <c r="T52252" i="2"/>
  <c r="T52180" i="2"/>
  <c r="T52108" i="2"/>
  <c r="T52036" i="2"/>
  <c r="T51964" i="2"/>
  <c r="T51892" i="2"/>
  <c r="T51820" i="2"/>
  <c r="T51748" i="2"/>
  <c r="T51676" i="2"/>
  <c r="T51604" i="2"/>
  <c r="T51532" i="2"/>
  <c r="T51460" i="2"/>
  <c r="T51388" i="2"/>
  <c r="T51316" i="2"/>
  <c r="T51244" i="2"/>
  <c r="T51172" i="2"/>
  <c r="T51100" i="2"/>
  <c r="T51028" i="2"/>
  <c r="T50956" i="2"/>
  <c r="T50884" i="2"/>
  <c r="T50812" i="2"/>
  <c r="T50740" i="2"/>
  <c r="T50668" i="2"/>
  <c r="T50596" i="2"/>
  <c r="T50524" i="2"/>
  <c r="T50452" i="2"/>
  <c r="T50380" i="2"/>
  <c r="T50308" i="2"/>
  <c r="T50236" i="2"/>
  <c r="T50164" i="2"/>
  <c r="T50092" i="2"/>
  <c r="T50020" i="2"/>
  <c r="T49948" i="2"/>
  <c r="T49876" i="2"/>
  <c r="T49804" i="2"/>
  <c r="T49732" i="2"/>
  <c r="T49660" i="2"/>
  <c r="T49588" i="2"/>
  <c r="T49516" i="2"/>
  <c r="T49444" i="2"/>
  <c r="T49372" i="2"/>
  <c r="T49300" i="2"/>
  <c r="T49228" i="2"/>
  <c r="T49156" i="2"/>
  <c r="T49084" i="2"/>
  <c r="T49012" i="2"/>
  <c r="T48940" i="2"/>
  <c r="T48868" i="2"/>
  <c r="T48796" i="2"/>
  <c r="T48724" i="2"/>
  <c r="T48652" i="2"/>
  <c r="T48580" i="2"/>
  <c r="T48508" i="2"/>
  <c r="T48436" i="2"/>
  <c r="T48364" i="2"/>
  <c r="T48292" i="2"/>
  <c r="T48220" i="2"/>
  <c r="T48148" i="2"/>
  <c r="T48076" i="2"/>
  <c r="T48004" i="2"/>
  <c r="T47932" i="2"/>
  <c r="T47860" i="2"/>
  <c r="T47788" i="2"/>
  <c r="T47716" i="2"/>
  <c r="AD1987" i="2"/>
  <c r="AC1987" i="2"/>
  <c r="AB1987" i="2"/>
  <c r="AA1987" i="2"/>
  <c r="Z1987" i="2"/>
  <c r="Y1987" i="2"/>
  <c r="X1987" i="2"/>
  <c r="W1987" i="2"/>
  <c r="V1987" i="2"/>
  <c r="U1987" i="2"/>
  <c r="T1987" i="2"/>
  <c r="AD2065" i="2"/>
  <c r="AC2065" i="2"/>
  <c r="AB2065" i="2"/>
  <c r="AA2065" i="2"/>
  <c r="Z2065" i="2"/>
  <c r="Y2065" i="2"/>
  <c r="X2065" i="2"/>
  <c r="W2065" i="2"/>
  <c r="V2065" i="2"/>
  <c r="U2065" i="2"/>
  <c r="T2065" i="2"/>
  <c r="AD2283" i="2"/>
  <c r="AC2283" i="2"/>
  <c r="AB2283" i="2"/>
  <c r="AA2283" i="2"/>
  <c r="Z2283" i="2"/>
  <c r="Y2283" i="2"/>
  <c r="X2283" i="2"/>
  <c r="W2283" i="2"/>
  <c r="V2283" i="2"/>
  <c r="U2283" i="2"/>
  <c r="T2283" i="2"/>
  <c r="Q2353" i="2"/>
  <c r="AD2353" i="2"/>
  <c r="AC2353" i="2"/>
  <c r="AB2353" i="2"/>
  <c r="AA2353" i="2"/>
  <c r="Z2353" i="2"/>
  <c r="Y2353" i="2"/>
  <c r="X2353" i="2"/>
  <c r="W2353" i="2"/>
  <c r="V2353" i="2"/>
  <c r="U2353" i="2"/>
  <c r="T2353" i="2"/>
  <c r="AD2411" i="2"/>
  <c r="AC2411" i="2"/>
  <c r="AB2411" i="2"/>
  <c r="AA2411" i="2"/>
  <c r="Z2411" i="2"/>
  <c r="Y2411" i="2"/>
  <c r="X2411" i="2"/>
  <c r="W2411" i="2"/>
  <c r="V2411" i="2"/>
  <c r="U2411" i="2"/>
  <c r="T2411" i="2"/>
  <c r="R2468" i="2"/>
  <c r="AD2468" i="2"/>
  <c r="AC2468" i="2"/>
  <c r="AB2468" i="2"/>
  <c r="AA2468" i="2"/>
  <c r="Z2468" i="2"/>
  <c r="Y2468" i="2"/>
  <c r="X2468" i="2"/>
  <c r="W2468" i="2"/>
  <c r="V2468" i="2"/>
  <c r="U2468" i="2"/>
  <c r="T2468" i="2"/>
  <c r="AD2690" i="2"/>
  <c r="AC2690" i="2"/>
  <c r="AB2690" i="2"/>
  <c r="AA2690" i="2"/>
  <c r="Z2690" i="2"/>
  <c r="Y2690" i="2"/>
  <c r="X2690" i="2"/>
  <c r="W2690" i="2"/>
  <c r="V2690" i="2"/>
  <c r="U2690" i="2"/>
  <c r="T2690" i="2"/>
  <c r="AD3086" i="2"/>
  <c r="AC3086" i="2"/>
  <c r="AB3086" i="2"/>
  <c r="AA3086" i="2"/>
  <c r="Z3086" i="2"/>
  <c r="Y3086" i="2"/>
  <c r="X3086" i="2"/>
  <c r="W3086" i="2"/>
  <c r="V3086" i="2"/>
  <c r="U3086" i="2"/>
  <c r="T3086" i="2"/>
  <c r="AD3470" i="2"/>
  <c r="AC3470" i="2"/>
  <c r="AB3470" i="2"/>
  <c r="AA3470" i="2"/>
  <c r="Z3470" i="2"/>
  <c r="Y3470" i="2"/>
  <c r="X3470" i="2"/>
  <c r="W3470" i="2"/>
  <c r="V3470" i="2"/>
  <c r="U3470" i="2"/>
  <c r="T3470" i="2"/>
  <c r="AD3518" i="2"/>
  <c r="AC3518" i="2"/>
  <c r="AB3518" i="2"/>
  <c r="AA3518" i="2"/>
  <c r="Z3518" i="2"/>
  <c r="Y3518" i="2"/>
  <c r="X3518" i="2"/>
  <c r="W3518" i="2"/>
  <c r="V3518" i="2"/>
  <c r="U3518" i="2"/>
  <c r="T3518" i="2"/>
  <c r="AD4286" i="2"/>
  <c r="AC4286" i="2"/>
  <c r="AB4286" i="2"/>
  <c r="AA4286" i="2"/>
  <c r="Z4286" i="2"/>
  <c r="Y4286" i="2"/>
  <c r="X4286" i="2"/>
  <c r="W4286" i="2"/>
  <c r="V4286" i="2"/>
  <c r="U4286" i="2"/>
  <c r="T4286" i="2"/>
  <c r="AD4454" i="2"/>
  <c r="AC4454" i="2"/>
  <c r="AB4454" i="2"/>
  <c r="AA4454" i="2"/>
  <c r="Z4454" i="2"/>
  <c r="Y4454" i="2"/>
  <c r="X4454" i="2"/>
  <c r="W4454" i="2"/>
  <c r="V4454" i="2"/>
  <c r="U4454" i="2"/>
  <c r="T4454" i="2"/>
  <c r="AD4622" i="2"/>
  <c r="AC4622" i="2"/>
  <c r="AB4622" i="2"/>
  <c r="AA4622" i="2"/>
  <c r="Z4622" i="2"/>
  <c r="Y4622" i="2"/>
  <c r="X4622" i="2"/>
  <c r="W4622" i="2"/>
  <c r="V4622" i="2"/>
  <c r="U4622" i="2"/>
  <c r="T4622" i="2"/>
  <c r="AD4694" i="2"/>
  <c r="AC4694" i="2"/>
  <c r="AB4694" i="2"/>
  <c r="AA4694" i="2"/>
  <c r="Z4694" i="2"/>
  <c r="Y4694" i="2"/>
  <c r="X4694" i="2"/>
  <c r="W4694" i="2"/>
  <c r="V4694" i="2"/>
  <c r="U4694" i="2"/>
  <c r="T4694" i="2"/>
  <c r="AD4742" i="2"/>
  <c r="AC4742" i="2"/>
  <c r="AB4742" i="2"/>
  <c r="AA4742" i="2"/>
  <c r="Z4742" i="2"/>
  <c r="Y4742" i="2"/>
  <c r="X4742" i="2"/>
  <c r="W4742" i="2"/>
  <c r="V4742" i="2"/>
  <c r="U4742" i="2"/>
  <c r="T4742" i="2"/>
  <c r="AD4766" i="2"/>
  <c r="AC4766" i="2"/>
  <c r="AB4766" i="2"/>
  <c r="AA4766" i="2"/>
  <c r="Z4766" i="2"/>
  <c r="Y4766" i="2"/>
  <c r="X4766" i="2"/>
  <c r="W4766" i="2"/>
  <c r="V4766" i="2"/>
  <c r="U4766" i="2"/>
  <c r="T4766" i="2"/>
  <c r="AD5078" i="2"/>
  <c r="AC5078" i="2"/>
  <c r="AB5078" i="2"/>
  <c r="AA5078" i="2"/>
  <c r="Z5078" i="2"/>
  <c r="Y5078" i="2"/>
  <c r="X5078" i="2"/>
  <c r="W5078" i="2"/>
  <c r="V5078" i="2"/>
  <c r="U5078" i="2"/>
  <c r="T5078" i="2"/>
  <c r="AD5090" i="2"/>
  <c r="AC5090" i="2"/>
  <c r="AB5090" i="2"/>
  <c r="AA5090" i="2"/>
  <c r="Z5090" i="2"/>
  <c r="Y5090" i="2"/>
  <c r="X5090" i="2"/>
  <c r="W5090" i="2"/>
  <c r="V5090" i="2"/>
  <c r="U5090" i="2"/>
  <c r="T5090" i="2"/>
  <c r="AD5138" i="2"/>
  <c r="AC5138" i="2"/>
  <c r="AB5138" i="2"/>
  <c r="AA5138" i="2"/>
  <c r="Z5138" i="2"/>
  <c r="Y5138" i="2"/>
  <c r="X5138" i="2"/>
  <c r="W5138" i="2"/>
  <c r="V5138" i="2"/>
  <c r="U5138" i="2"/>
  <c r="T5138" i="2"/>
  <c r="AD5390" i="2"/>
  <c r="AC5390" i="2"/>
  <c r="AB5390" i="2"/>
  <c r="AA5390" i="2"/>
  <c r="Z5390" i="2"/>
  <c r="Y5390" i="2"/>
  <c r="X5390" i="2"/>
  <c r="W5390" i="2"/>
  <c r="V5390" i="2"/>
  <c r="U5390" i="2"/>
  <c r="T5390" i="2"/>
  <c r="AD5558" i="2"/>
  <c r="AC5558" i="2"/>
  <c r="AB5558" i="2"/>
  <c r="AA5558" i="2"/>
  <c r="Z5558" i="2"/>
  <c r="Y5558" i="2"/>
  <c r="X5558" i="2"/>
  <c r="W5558" i="2"/>
  <c r="V5558" i="2"/>
  <c r="U5558" i="2"/>
  <c r="T5558" i="2"/>
  <c r="AD5606" i="2"/>
  <c r="AC5606" i="2"/>
  <c r="AB5606" i="2"/>
  <c r="AA5606" i="2"/>
  <c r="Z5606" i="2"/>
  <c r="Y5606" i="2"/>
  <c r="X5606" i="2"/>
  <c r="W5606" i="2"/>
  <c r="V5606" i="2"/>
  <c r="U5606" i="2"/>
  <c r="T5606" i="2"/>
  <c r="AD5714" i="2"/>
  <c r="AC5714" i="2"/>
  <c r="AB5714" i="2"/>
  <c r="AA5714" i="2"/>
  <c r="Z5714" i="2"/>
  <c r="Y5714" i="2"/>
  <c r="X5714" i="2"/>
  <c r="W5714" i="2"/>
  <c r="V5714" i="2"/>
  <c r="U5714" i="2"/>
  <c r="T5714" i="2"/>
  <c r="AD5822" i="2"/>
  <c r="AC5822" i="2"/>
  <c r="AB5822" i="2"/>
  <c r="AA5822" i="2"/>
  <c r="Z5822" i="2"/>
  <c r="Y5822" i="2"/>
  <c r="X5822" i="2"/>
  <c r="W5822" i="2"/>
  <c r="V5822" i="2"/>
  <c r="U5822" i="2"/>
  <c r="T5822" i="2"/>
  <c r="AD6122" i="2"/>
  <c r="AC6122" i="2"/>
  <c r="AB6122" i="2"/>
  <c r="AA6122" i="2"/>
  <c r="Z6122" i="2"/>
  <c r="Y6122" i="2"/>
  <c r="X6122" i="2"/>
  <c r="W6122" i="2"/>
  <c r="V6122" i="2"/>
  <c r="U6122" i="2"/>
  <c r="T6122" i="2"/>
  <c r="AD6230" i="2"/>
  <c r="AC6230" i="2"/>
  <c r="AB6230" i="2"/>
  <c r="AA6230" i="2"/>
  <c r="Z6230" i="2"/>
  <c r="Y6230" i="2"/>
  <c r="X6230" i="2"/>
  <c r="W6230" i="2"/>
  <c r="V6230" i="2"/>
  <c r="U6230" i="2"/>
  <c r="T6230" i="2"/>
  <c r="AD6338" i="2"/>
  <c r="AC6338" i="2"/>
  <c r="AB6338" i="2"/>
  <c r="AA6338" i="2"/>
  <c r="Z6338" i="2"/>
  <c r="Y6338" i="2"/>
  <c r="X6338" i="2"/>
  <c r="W6338" i="2"/>
  <c r="V6338" i="2"/>
  <c r="U6338" i="2"/>
  <c r="T6338" i="2"/>
  <c r="AD6350" i="2"/>
  <c r="AC6350" i="2"/>
  <c r="AB6350" i="2"/>
  <c r="AA6350" i="2"/>
  <c r="Z6350" i="2"/>
  <c r="Y6350" i="2"/>
  <c r="X6350" i="2"/>
  <c r="W6350" i="2"/>
  <c r="V6350" i="2"/>
  <c r="U6350" i="2"/>
  <c r="T6350" i="2"/>
  <c r="AD6446" i="2"/>
  <c r="AC6446" i="2"/>
  <c r="AB6446" i="2"/>
  <c r="AA6446" i="2"/>
  <c r="Z6446" i="2"/>
  <c r="Y6446" i="2"/>
  <c r="X6446" i="2"/>
  <c r="W6446" i="2"/>
  <c r="V6446" i="2"/>
  <c r="U6446" i="2"/>
  <c r="T6446" i="2"/>
  <c r="AD6470" i="2"/>
  <c r="AC6470" i="2"/>
  <c r="AB6470" i="2"/>
  <c r="AA6470" i="2"/>
  <c r="Z6470" i="2"/>
  <c r="Y6470" i="2"/>
  <c r="X6470" i="2"/>
  <c r="W6470" i="2"/>
  <c r="V6470" i="2"/>
  <c r="U6470" i="2"/>
  <c r="T6470" i="2"/>
  <c r="AD6638" i="2"/>
  <c r="AC6638" i="2"/>
  <c r="AB6638" i="2"/>
  <c r="AA6638" i="2"/>
  <c r="Z6638" i="2"/>
  <c r="Y6638" i="2"/>
  <c r="X6638" i="2"/>
  <c r="W6638" i="2"/>
  <c r="V6638" i="2"/>
  <c r="U6638" i="2"/>
  <c r="T6638" i="2"/>
  <c r="AD6722" i="2"/>
  <c r="AC6722" i="2"/>
  <c r="AB6722" i="2"/>
  <c r="AA6722" i="2"/>
  <c r="Z6722" i="2"/>
  <c r="Y6722" i="2"/>
  <c r="X6722" i="2"/>
  <c r="W6722" i="2"/>
  <c r="V6722" i="2"/>
  <c r="U6722" i="2"/>
  <c r="T6722" i="2"/>
  <c r="AD6830" i="2"/>
  <c r="AC6830" i="2"/>
  <c r="AB6830" i="2"/>
  <c r="AA6830" i="2"/>
  <c r="Z6830" i="2"/>
  <c r="Y6830" i="2"/>
  <c r="X6830" i="2"/>
  <c r="W6830" i="2"/>
  <c r="V6830" i="2"/>
  <c r="U6830" i="2"/>
  <c r="T6830" i="2"/>
  <c r="AD6938" i="2"/>
  <c r="AC6938" i="2"/>
  <c r="AB6938" i="2"/>
  <c r="AA6938" i="2"/>
  <c r="Z6938" i="2"/>
  <c r="Y6938" i="2"/>
  <c r="X6938" i="2"/>
  <c r="W6938" i="2"/>
  <c r="V6938" i="2"/>
  <c r="U6938" i="2"/>
  <c r="T6938" i="2"/>
  <c r="AD7010" i="2"/>
  <c r="AC7010" i="2"/>
  <c r="AB7010" i="2"/>
  <c r="AA7010" i="2"/>
  <c r="Z7010" i="2"/>
  <c r="Y7010" i="2"/>
  <c r="X7010" i="2"/>
  <c r="W7010" i="2"/>
  <c r="V7010" i="2"/>
  <c r="U7010" i="2"/>
  <c r="T7010" i="2"/>
  <c r="AD7154" i="2"/>
  <c r="AC7154" i="2"/>
  <c r="AB7154" i="2"/>
  <c r="AA7154" i="2"/>
  <c r="Z7154" i="2"/>
  <c r="Y7154" i="2"/>
  <c r="X7154" i="2"/>
  <c r="W7154" i="2"/>
  <c r="V7154" i="2"/>
  <c r="U7154" i="2"/>
  <c r="T7154" i="2"/>
  <c r="AD7202" i="2"/>
  <c r="AC7202" i="2"/>
  <c r="AB7202" i="2"/>
  <c r="AA7202" i="2"/>
  <c r="Z7202" i="2"/>
  <c r="Y7202" i="2"/>
  <c r="X7202" i="2"/>
  <c r="W7202" i="2"/>
  <c r="V7202" i="2"/>
  <c r="U7202" i="2"/>
  <c r="T7202" i="2"/>
  <c r="AD7394" i="2"/>
  <c r="AC7394" i="2"/>
  <c r="AB7394" i="2"/>
  <c r="AA7394" i="2"/>
  <c r="Z7394" i="2"/>
  <c r="Y7394" i="2"/>
  <c r="X7394" i="2"/>
  <c r="W7394" i="2"/>
  <c r="V7394" i="2"/>
  <c r="U7394" i="2"/>
  <c r="T7394" i="2"/>
  <c r="AD7442" i="2"/>
  <c r="AC7442" i="2"/>
  <c r="AB7442" i="2"/>
  <c r="AA7442" i="2"/>
  <c r="Z7442" i="2"/>
  <c r="Y7442" i="2"/>
  <c r="X7442" i="2"/>
  <c r="W7442" i="2"/>
  <c r="V7442" i="2"/>
  <c r="U7442" i="2"/>
  <c r="T7442" i="2"/>
  <c r="AD7526" i="2"/>
  <c r="AC7526" i="2"/>
  <c r="AB7526" i="2"/>
  <c r="AA7526" i="2"/>
  <c r="Z7526" i="2"/>
  <c r="Y7526" i="2"/>
  <c r="X7526" i="2"/>
  <c r="W7526" i="2"/>
  <c r="V7526" i="2"/>
  <c r="U7526" i="2"/>
  <c r="T7526" i="2"/>
  <c r="AD7838" i="2"/>
  <c r="AC7838" i="2"/>
  <c r="AB7838" i="2"/>
  <c r="AA7838" i="2"/>
  <c r="Z7838" i="2"/>
  <c r="Y7838" i="2"/>
  <c r="X7838" i="2"/>
  <c r="W7838" i="2"/>
  <c r="V7838" i="2"/>
  <c r="U7838" i="2"/>
  <c r="T7838" i="2"/>
  <c r="AD7898" i="2"/>
  <c r="AC7898" i="2"/>
  <c r="AB7898" i="2"/>
  <c r="AA7898" i="2"/>
  <c r="Z7898" i="2"/>
  <c r="Y7898" i="2"/>
  <c r="X7898" i="2"/>
  <c r="W7898" i="2"/>
  <c r="V7898" i="2"/>
  <c r="U7898" i="2"/>
  <c r="T7898" i="2"/>
  <c r="AD8150" i="2"/>
  <c r="AC8150" i="2"/>
  <c r="AB8150" i="2"/>
  <c r="AA8150" i="2"/>
  <c r="Z8150" i="2"/>
  <c r="Y8150" i="2"/>
  <c r="X8150" i="2"/>
  <c r="W8150" i="2"/>
  <c r="V8150" i="2"/>
  <c r="U8150" i="2"/>
  <c r="T8150" i="2"/>
  <c r="AD8282" i="2"/>
  <c r="AC8282" i="2"/>
  <c r="AB8282" i="2"/>
  <c r="AA8282" i="2"/>
  <c r="Z8282" i="2"/>
  <c r="Y8282" i="2"/>
  <c r="X8282" i="2"/>
  <c r="W8282" i="2"/>
  <c r="V8282" i="2"/>
  <c r="U8282" i="2"/>
  <c r="T8282" i="2"/>
  <c r="AD8330" i="2"/>
  <c r="AC8330" i="2"/>
  <c r="AB8330" i="2"/>
  <c r="AA8330" i="2"/>
  <c r="Z8330" i="2"/>
  <c r="Y8330" i="2"/>
  <c r="X8330" i="2"/>
  <c r="W8330" i="2"/>
  <c r="V8330" i="2"/>
  <c r="U8330" i="2"/>
  <c r="T8330" i="2"/>
  <c r="AD8750" i="2"/>
  <c r="AC8750" i="2"/>
  <c r="AB8750" i="2"/>
  <c r="AA8750" i="2"/>
  <c r="Z8750" i="2"/>
  <c r="Y8750" i="2"/>
  <c r="X8750" i="2"/>
  <c r="W8750" i="2"/>
  <c r="V8750" i="2"/>
  <c r="U8750" i="2"/>
  <c r="T8750" i="2"/>
  <c r="AD9014" i="2"/>
  <c r="AC9014" i="2"/>
  <c r="AB9014" i="2"/>
  <c r="AA9014" i="2"/>
  <c r="Z9014" i="2"/>
  <c r="Y9014" i="2"/>
  <c r="X9014" i="2"/>
  <c r="W9014" i="2"/>
  <c r="V9014" i="2"/>
  <c r="U9014" i="2"/>
  <c r="T9014" i="2"/>
  <c r="AD9218" i="2"/>
  <c r="AC9218" i="2"/>
  <c r="AB9218" i="2"/>
  <c r="AA9218" i="2"/>
  <c r="Z9218" i="2"/>
  <c r="Y9218" i="2"/>
  <c r="X9218" i="2"/>
  <c r="W9218" i="2"/>
  <c r="V9218" i="2"/>
  <c r="U9218" i="2"/>
  <c r="T9218" i="2"/>
  <c r="AD9302" i="2"/>
  <c r="AC9302" i="2"/>
  <c r="AB9302" i="2"/>
  <c r="AA9302" i="2"/>
  <c r="Z9302" i="2"/>
  <c r="Y9302" i="2"/>
  <c r="X9302" i="2"/>
  <c r="W9302" i="2"/>
  <c r="V9302" i="2"/>
  <c r="U9302" i="2"/>
  <c r="T9302" i="2"/>
  <c r="AD9350" i="2"/>
  <c r="AC9350" i="2"/>
  <c r="AB9350" i="2"/>
  <c r="AA9350" i="2"/>
  <c r="Z9350" i="2"/>
  <c r="Y9350" i="2"/>
  <c r="X9350" i="2"/>
  <c r="W9350" i="2"/>
  <c r="V9350" i="2"/>
  <c r="U9350" i="2"/>
  <c r="T9350" i="2"/>
  <c r="AD9374" i="2"/>
  <c r="AC9374" i="2"/>
  <c r="AB9374" i="2"/>
  <c r="AA9374" i="2"/>
  <c r="Z9374" i="2"/>
  <c r="Y9374" i="2"/>
  <c r="X9374" i="2"/>
  <c r="W9374" i="2"/>
  <c r="V9374" i="2"/>
  <c r="U9374" i="2"/>
  <c r="T9374" i="2"/>
  <c r="AD9446" i="2"/>
  <c r="AC9446" i="2"/>
  <c r="AB9446" i="2"/>
  <c r="AA9446" i="2"/>
  <c r="Z9446" i="2"/>
  <c r="Y9446" i="2"/>
  <c r="X9446" i="2"/>
  <c r="W9446" i="2"/>
  <c r="V9446" i="2"/>
  <c r="U9446" i="2"/>
  <c r="T9446" i="2"/>
  <c r="AD9470" i="2"/>
  <c r="AC9470" i="2"/>
  <c r="AB9470" i="2"/>
  <c r="AA9470" i="2"/>
  <c r="Z9470" i="2"/>
  <c r="Y9470" i="2"/>
  <c r="X9470" i="2"/>
  <c r="W9470" i="2"/>
  <c r="V9470" i="2"/>
  <c r="U9470" i="2"/>
  <c r="T9470" i="2"/>
  <c r="AD9674" i="2"/>
  <c r="AC9674" i="2"/>
  <c r="AB9674" i="2"/>
  <c r="AA9674" i="2"/>
  <c r="Z9674" i="2"/>
  <c r="Y9674" i="2"/>
  <c r="X9674" i="2"/>
  <c r="W9674" i="2"/>
  <c r="V9674" i="2"/>
  <c r="U9674" i="2"/>
  <c r="T9674" i="2"/>
  <c r="AD10238" i="2"/>
  <c r="AC10238" i="2"/>
  <c r="AB10238" i="2"/>
  <c r="AA10238" i="2"/>
  <c r="Z10238" i="2"/>
  <c r="Y10238" i="2"/>
  <c r="X10238" i="2"/>
  <c r="W10238" i="2"/>
  <c r="V10238" i="2"/>
  <c r="U10238" i="2"/>
  <c r="T10238" i="2"/>
  <c r="AD10346" i="2"/>
  <c r="AC10346" i="2"/>
  <c r="AB10346" i="2"/>
  <c r="AA10346" i="2"/>
  <c r="Z10346" i="2"/>
  <c r="Y10346" i="2"/>
  <c r="X10346" i="2"/>
  <c r="W10346" i="2"/>
  <c r="V10346" i="2"/>
  <c r="U10346" i="2"/>
  <c r="T10346" i="2"/>
  <c r="AD10634" i="2"/>
  <c r="AC10634" i="2"/>
  <c r="AB10634" i="2"/>
  <c r="AA10634" i="2"/>
  <c r="Z10634" i="2"/>
  <c r="Y10634" i="2"/>
  <c r="X10634" i="2"/>
  <c r="W10634" i="2"/>
  <c r="V10634" i="2"/>
  <c r="U10634" i="2"/>
  <c r="T10634" i="2"/>
  <c r="AD10706" i="2"/>
  <c r="AC10706" i="2"/>
  <c r="AB10706" i="2"/>
  <c r="AA10706" i="2"/>
  <c r="Z10706" i="2"/>
  <c r="Y10706" i="2"/>
  <c r="X10706" i="2"/>
  <c r="W10706" i="2"/>
  <c r="V10706" i="2"/>
  <c r="U10706" i="2"/>
  <c r="T10706" i="2"/>
  <c r="AD10778" i="2"/>
  <c r="AC10778" i="2"/>
  <c r="AB10778" i="2"/>
  <c r="AA10778" i="2"/>
  <c r="Z10778" i="2"/>
  <c r="Y10778" i="2"/>
  <c r="X10778" i="2"/>
  <c r="W10778" i="2"/>
  <c r="V10778" i="2"/>
  <c r="U10778" i="2"/>
  <c r="T10778" i="2"/>
  <c r="AD10874" i="2"/>
  <c r="AC10874" i="2"/>
  <c r="AB10874" i="2"/>
  <c r="AA10874" i="2"/>
  <c r="Z10874" i="2"/>
  <c r="Y10874" i="2"/>
  <c r="X10874" i="2"/>
  <c r="W10874" i="2"/>
  <c r="V10874" i="2"/>
  <c r="U10874" i="2"/>
  <c r="T10874" i="2"/>
  <c r="AD10970" i="2"/>
  <c r="AC10970" i="2"/>
  <c r="AB10970" i="2"/>
  <c r="AA10970" i="2"/>
  <c r="Z10970" i="2"/>
  <c r="Y10970" i="2"/>
  <c r="X10970" i="2"/>
  <c r="W10970" i="2"/>
  <c r="V10970" i="2"/>
  <c r="U10970" i="2"/>
  <c r="T10970" i="2"/>
  <c r="AD11042" i="2"/>
  <c r="AC11042" i="2"/>
  <c r="AB11042" i="2"/>
  <c r="AA11042" i="2"/>
  <c r="Z11042" i="2"/>
  <c r="Y11042" i="2"/>
  <c r="X11042" i="2"/>
  <c r="W11042" i="2"/>
  <c r="V11042" i="2"/>
  <c r="U11042" i="2"/>
  <c r="T11042" i="2"/>
  <c r="AD11114" i="2"/>
  <c r="AC11114" i="2"/>
  <c r="AB11114" i="2"/>
  <c r="AA11114" i="2"/>
  <c r="Z11114" i="2"/>
  <c r="Y11114" i="2"/>
  <c r="X11114" i="2"/>
  <c r="W11114" i="2"/>
  <c r="V11114" i="2"/>
  <c r="U11114" i="2"/>
  <c r="T11114" i="2"/>
  <c r="AD11186" i="2"/>
  <c r="AC11186" i="2"/>
  <c r="AB11186" i="2"/>
  <c r="AA11186" i="2"/>
  <c r="Z11186" i="2"/>
  <c r="Y11186" i="2"/>
  <c r="X11186" i="2"/>
  <c r="W11186" i="2"/>
  <c r="V11186" i="2"/>
  <c r="U11186" i="2"/>
  <c r="T11186" i="2"/>
  <c r="AD11234" i="2"/>
  <c r="AC11234" i="2"/>
  <c r="AB11234" i="2"/>
  <c r="AA11234" i="2"/>
  <c r="Z11234" i="2"/>
  <c r="Y11234" i="2"/>
  <c r="X11234" i="2"/>
  <c r="W11234" i="2"/>
  <c r="V11234" i="2"/>
  <c r="U11234" i="2"/>
  <c r="T11234" i="2"/>
  <c r="AD11702" i="2"/>
  <c r="AC11702" i="2"/>
  <c r="AB11702" i="2"/>
  <c r="AA11702" i="2"/>
  <c r="Z11702" i="2"/>
  <c r="Y11702" i="2"/>
  <c r="X11702" i="2"/>
  <c r="W11702" i="2"/>
  <c r="V11702" i="2"/>
  <c r="U11702" i="2"/>
  <c r="T11702" i="2"/>
  <c r="AD11882" i="2"/>
  <c r="AC11882" i="2"/>
  <c r="AB11882" i="2"/>
  <c r="AA11882" i="2"/>
  <c r="Z11882" i="2"/>
  <c r="Y11882" i="2"/>
  <c r="X11882" i="2"/>
  <c r="W11882" i="2"/>
  <c r="V11882" i="2"/>
  <c r="U11882" i="2"/>
  <c r="T11882" i="2"/>
  <c r="AD12002" i="2"/>
  <c r="AC12002" i="2"/>
  <c r="AB12002" i="2"/>
  <c r="AA12002" i="2"/>
  <c r="Z12002" i="2"/>
  <c r="Y12002" i="2"/>
  <c r="X12002" i="2"/>
  <c r="W12002" i="2"/>
  <c r="V12002" i="2"/>
  <c r="U12002" i="2"/>
  <c r="T12002" i="2"/>
  <c r="AD12170" i="2"/>
  <c r="AC12170" i="2"/>
  <c r="AB12170" i="2"/>
  <c r="AA12170" i="2"/>
  <c r="Z12170" i="2"/>
  <c r="Y12170" i="2"/>
  <c r="X12170" i="2"/>
  <c r="W12170" i="2"/>
  <c r="V12170" i="2"/>
  <c r="U12170" i="2"/>
  <c r="T12170" i="2"/>
  <c r="AD12314" i="2"/>
  <c r="AC12314" i="2"/>
  <c r="AB12314" i="2"/>
  <c r="AA12314" i="2"/>
  <c r="Z12314" i="2"/>
  <c r="Y12314" i="2"/>
  <c r="X12314" i="2"/>
  <c r="W12314" i="2"/>
  <c r="V12314" i="2"/>
  <c r="U12314" i="2"/>
  <c r="T12314" i="2"/>
  <c r="AD12326" i="2"/>
  <c r="AC12326" i="2"/>
  <c r="AB12326" i="2"/>
  <c r="AA12326" i="2"/>
  <c r="Z12326" i="2"/>
  <c r="Y12326" i="2"/>
  <c r="X12326" i="2"/>
  <c r="W12326" i="2"/>
  <c r="V12326" i="2"/>
  <c r="U12326" i="2"/>
  <c r="T12326" i="2"/>
  <c r="AD12410" i="2"/>
  <c r="AC12410" i="2"/>
  <c r="AB12410" i="2"/>
  <c r="AA12410" i="2"/>
  <c r="Z12410" i="2"/>
  <c r="Y12410" i="2"/>
  <c r="X12410" i="2"/>
  <c r="W12410" i="2"/>
  <c r="V12410" i="2"/>
  <c r="U12410" i="2"/>
  <c r="T12410" i="2"/>
  <c r="AD12578" i="2"/>
  <c r="AC12578" i="2"/>
  <c r="AB12578" i="2"/>
  <c r="AA12578" i="2"/>
  <c r="Z12578" i="2"/>
  <c r="Y12578" i="2"/>
  <c r="X12578" i="2"/>
  <c r="W12578" i="2"/>
  <c r="V12578" i="2"/>
  <c r="U12578" i="2"/>
  <c r="T12578" i="2"/>
  <c r="AD12770" i="2"/>
  <c r="AC12770" i="2"/>
  <c r="AB12770" i="2"/>
  <c r="AA12770" i="2"/>
  <c r="Z12770" i="2"/>
  <c r="Y12770" i="2"/>
  <c r="X12770" i="2"/>
  <c r="W12770" i="2"/>
  <c r="V12770" i="2"/>
  <c r="U12770" i="2"/>
  <c r="T12770" i="2"/>
  <c r="AD12818" i="2"/>
  <c r="AC12818" i="2"/>
  <c r="AB12818" i="2"/>
  <c r="AA12818" i="2"/>
  <c r="Z12818" i="2"/>
  <c r="Y12818" i="2"/>
  <c r="X12818" i="2"/>
  <c r="W12818" i="2"/>
  <c r="V12818" i="2"/>
  <c r="U12818" i="2"/>
  <c r="T12818" i="2"/>
  <c r="AD12902" i="2"/>
  <c r="AC12902" i="2"/>
  <c r="AB12902" i="2"/>
  <c r="AA12902" i="2"/>
  <c r="Z12902" i="2"/>
  <c r="Y12902" i="2"/>
  <c r="X12902" i="2"/>
  <c r="W12902" i="2"/>
  <c r="V12902" i="2"/>
  <c r="U12902" i="2"/>
  <c r="T12902" i="2"/>
  <c r="AD12950" i="2"/>
  <c r="AC12950" i="2"/>
  <c r="AB12950" i="2"/>
  <c r="AA12950" i="2"/>
  <c r="Z12950" i="2"/>
  <c r="Y12950" i="2"/>
  <c r="X12950" i="2"/>
  <c r="W12950" i="2"/>
  <c r="V12950" i="2"/>
  <c r="U12950" i="2"/>
  <c r="T12950" i="2"/>
  <c r="AD12998" i="2"/>
  <c r="AC12998" i="2"/>
  <c r="AB12998" i="2"/>
  <c r="AA12998" i="2"/>
  <c r="Z12998" i="2"/>
  <c r="Y12998" i="2"/>
  <c r="X12998" i="2"/>
  <c r="W12998" i="2"/>
  <c r="V12998" i="2"/>
  <c r="U12998" i="2"/>
  <c r="T12998" i="2"/>
  <c r="AD13130" i="2"/>
  <c r="AC13130" i="2"/>
  <c r="AB13130" i="2"/>
  <c r="AA13130" i="2"/>
  <c r="Z13130" i="2"/>
  <c r="Y13130" i="2"/>
  <c r="X13130" i="2"/>
  <c r="W13130" i="2"/>
  <c r="V13130" i="2"/>
  <c r="U13130" i="2"/>
  <c r="T13130" i="2"/>
  <c r="AD13202" i="2"/>
  <c r="AC13202" i="2"/>
  <c r="AB13202" i="2"/>
  <c r="AA13202" i="2"/>
  <c r="Z13202" i="2"/>
  <c r="Y13202" i="2"/>
  <c r="X13202" i="2"/>
  <c r="W13202" i="2"/>
  <c r="V13202" i="2"/>
  <c r="U13202" i="2"/>
  <c r="T13202" i="2"/>
  <c r="AD13286" i="2"/>
  <c r="AC13286" i="2"/>
  <c r="AB13286" i="2"/>
  <c r="AA13286" i="2"/>
  <c r="Z13286" i="2"/>
  <c r="Y13286" i="2"/>
  <c r="X13286" i="2"/>
  <c r="W13286" i="2"/>
  <c r="V13286" i="2"/>
  <c r="U13286" i="2"/>
  <c r="T13286" i="2"/>
  <c r="AD13454" i="2"/>
  <c r="AC13454" i="2"/>
  <c r="AB13454" i="2"/>
  <c r="AA13454" i="2"/>
  <c r="Z13454" i="2"/>
  <c r="Y13454" i="2"/>
  <c r="X13454" i="2"/>
  <c r="W13454" i="2"/>
  <c r="V13454" i="2"/>
  <c r="U13454" i="2"/>
  <c r="T13454" i="2"/>
  <c r="AD13538" i="2"/>
  <c r="AC13538" i="2"/>
  <c r="AB13538" i="2"/>
  <c r="AA13538" i="2"/>
  <c r="Z13538" i="2"/>
  <c r="Y13538" i="2"/>
  <c r="X13538" i="2"/>
  <c r="W13538" i="2"/>
  <c r="V13538" i="2"/>
  <c r="U13538" i="2"/>
  <c r="T13538" i="2"/>
  <c r="AD13742" i="2"/>
  <c r="AC13742" i="2"/>
  <c r="AB13742" i="2"/>
  <c r="AA13742" i="2"/>
  <c r="Z13742" i="2"/>
  <c r="Y13742" i="2"/>
  <c r="X13742" i="2"/>
  <c r="W13742" i="2"/>
  <c r="V13742" i="2"/>
  <c r="U13742" i="2"/>
  <c r="T13742" i="2"/>
  <c r="AD13886" i="2"/>
  <c r="AC13886" i="2"/>
  <c r="AB13886" i="2"/>
  <c r="AA13886" i="2"/>
  <c r="Z13886" i="2"/>
  <c r="Y13886" i="2"/>
  <c r="X13886" i="2"/>
  <c r="W13886" i="2"/>
  <c r="V13886" i="2"/>
  <c r="U13886" i="2"/>
  <c r="T13886" i="2"/>
  <c r="AD13958" i="2"/>
  <c r="AC13958" i="2"/>
  <c r="AB13958" i="2"/>
  <c r="AA13958" i="2"/>
  <c r="Z13958" i="2"/>
  <c r="Y13958" i="2"/>
  <c r="X13958" i="2"/>
  <c r="W13958" i="2"/>
  <c r="V13958" i="2"/>
  <c r="U13958" i="2"/>
  <c r="T13958" i="2"/>
  <c r="AD13982" i="2"/>
  <c r="AC13982" i="2"/>
  <c r="AB13982" i="2"/>
  <c r="AA13982" i="2"/>
  <c r="Z13982" i="2"/>
  <c r="Y13982" i="2"/>
  <c r="X13982" i="2"/>
  <c r="W13982" i="2"/>
  <c r="V13982" i="2"/>
  <c r="U13982" i="2"/>
  <c r="T13982" i="2"/>
  <c r="AD14138" i="2"/>
  <c r="AC14138" i="2"/>
  <c r="AB14138" i="2"/>
  <c r="AA14138" i="2"/>
  <c r="Z14138" i="2"/>
  <c r="Y14138" i="2"/>
  <c r="X14138" i="2"/>
  <c r="W14138" i="2"/>
  <c r="V14138" i="2"/>
  <c r="U14138" i="2"/>
  <c r="T14138" i="2"/>
  <c r="AD14294" i="2"/>
  <c r="AC14294" i="2"/>
  <c r="AB14294" i="2"/>
  <c r="AA14294" i="2"/>
  <c r="Z14294" i="2"/>
  <c r="Y14294" i="2"/>
  <c r="X14294" i="2"/>
  <c r="W14294" i="2"/>
  <c r="V14294" i="2"/>
  <c r="U14294" i="2"/>
  <c r="T14294" i="2"/>
  <c r="AD14798" i="2"/>
  <c r="AC14798" i="2"/>
  <c r="AB14798" i="2"/>
  <c r="AA14798" i="2"/>
  <c r="Z14798" i="2"/>
  <c r="Y14798" i="2"/>
  <c r="X14798" i="2"/>
  <c r="W14798" i="2"/>
  <c r="V14798" i="2"/>
  <c r="U14798" i="2"/>
  <c r="T14798" i="2"/>
  <c r="AD2131" i="2"/>
  <c r="AC2131" i="2"/>
  <c r="AB2131" i="2"/>
  <c r="AA2131" i="2"/>
  <c r="Z2131" i="2"/>
  <c r="Y2131" i="2"/>
  <c r="X2131" i="2"/>
  <c r="W2131" i="2"/>
  <c r="V2131" i="2"/>
  <c r="U2131" i="2"/>
  <c r="T2131" i="2"/>
  <c r="AD2189" i="2"/>
  <c r="AC2189" i="2"/>
  <c r="AB2189" i="2"/>
  <c r="AA2189" i="2"/>
  <c r="Z2189" i="2"/>
  <c r="Y2189" i="2"/>
  <c r="X2189" i="2"/>
  <c r="W2189" i="2"/>
  <c r="U2189" i="2"/>
  <c r="T2189" i="2"/>
  <c r="V2189" i="2"/>
  <c r="AD2251" i="2"/>
  <c r="AC2251" i="2"/>
  <c r="AB2251" i="2"/>
  <c r="AA2251" i="2"/>
  <c r="Z2251" i="2"/>
  <c r="Y2251" i="2"/>
  <c r="X2251" i="2"/>
  <c r="W2251" i="2"/>
  <c r="V2251" i="2"/>
  <c r="U2251" i="2"/>
  <c r="T2251" i="2"/>
  <c r="AD2556" i="2"/>
  <c r="AC2556" i="2"/>
  <c r="AB2556" i="2"/>
  <c r="AA2556" i="2"/>
  <c r="Z2556" i="2"/>
  <c r="Y2556" i="2"/>
  <c r="X2556" i="2"/>
  <c r="W2556" i="2"/>
  <c r="V2556" i="2"/>
  <c r="U2556" i="2"/>
  <c r="T2556" i="2"/>
  <c r="AD2640" i="2"/>
  <c r="AC2640" i="2"/>
  <c r="AB2640" i="2"/>
  <c r="AA2640" i="2"/>
  <c r="Z2640" i="2"/>
  <c r="Y2640" i="2"/>
  <c r="X2640" i="2"/>
  <c r="W2640" i="2"/>
  <c r="V2640" i="2"/>
  <c r="U2640" i="2"/>
  <c r="T2640" i="2"/>
  <c r="AD2808" i="2"/>
  <c r="AC2808" i="2"/>
  <c r="AB2808" i="2"/>
  <c r="AA2808" i="2"/>
  <c r="Z2808" i="2"/>
  <c r="Y2808" i="2"/>
  <c r="X2808" i="2"/>
  <c r="W2808" i="2"/>
  <c r="V2808" i="2"/>
  <c r="U2808" i="2"/>
  <c r="T2808" i="2"/>
  <c r="AD2952" i="2"/>
  <c r="AC2952" i="2"/>
  <c r="AB2952" i="2"/>
  <c r="AA2952" i="2"/>
  <c r="Z2952" i="2"/>
  <c r="Y2952" i="2"/>
  <c r="X2952" i="2"/>
  <c r="W2952" i="2"/>
  <c r="V2952" i="2"/>
  <c r="U2952" i="2"/>
  <c r="T2952" i="2"/>
  <c r="AD3024" i="2"/>
  <c r="AC3024" i="2"/>
  <c r="AB3024" i="2"/>
  <c r="AA3024" i="2"/>
  <c r="Z3024" i="2"/>
  <c r="Y3024" i="2"/>
  <c r="X3024" i="2"/>
  <c r="W3024" i="2"/>
  <c r="V3024" i="2"/>
  <c r="U3024" i="2"/>
  <c r="T3024" i="2"/>
  <c r="AD3084" i="2"/>
  <c r="AC3084" i="2"/>
  <c r="AB3084" i="2"/>
  <c r="AA3084" i="2"/>
  <c r="Z3084" i="2"/>
  <c r="Y3084" i="2"/>
  <c r="X3084" i="2"/>
  <c r="W3084" i="2"/>
  <c r="V3084" i="2"/>
  <c r="U3084" i="2"/>
  <c r="T3084" i="2"/>
  <c r="AD3180" i="2"/>
  <c r="AC3180" i="2"/>
  <c r="AB3180" i="2"/>
  <c r="AA3180" i="2"/>
  <c r="Z3180" i="2"/>
  <c r="Y3180" i="2"/>
  <c r="X3180" i="2"/>
  <c r="W3180" i="2"/>
  <c r="V3180" i="2"/>
  <c r="U3180" i="2"/>
  <c r="T3180" i="2"/>
  <c r="AD3216" i="2"/>
  <c r="AC3216" i="2"/>
  <c r="AB3216" i="2"/>
  <c r="AA3216" i="2"/>
  <c r="Z3216" i="2"/>
  <c r="Y3216" i="2"/>
  <c r="X3216" i="2"/>
  <c r="W3216" i="2"/>
  <c r="V3216" i="2"/>
  <c r="U3216" i="2"/>
  <c r="T3216" i="2"/>
  <c r="AD3252" i="2"/>
  <c r="AC3252" i="2"/>
  <c r="AB3252" i="2"/>
  <c r="AA3252" i="2"/>
  <c r="Z3252" i="2"/>
  <c r="Y3252" i="2"/>
  <c r="X3252" i="2"/>
  <c r="W3252" i="2"/>
  <c r="V3252" i="2"/>
  <c r="U3252" i="2"/>
  <c r="T3252" i="2"/>
  <c r="AD3264" i="2"/>
  <c r="AC3264" i="2"/>
  <c r="AB3264" i="2"/>
  <c r="AA3264" i="2"/>
  <c r="Z3264" i="2"/>
  <c r="Y3264" i="2"/>
  <c r="X3264" i="2"/>
  <c r="W3264" i="2"/>
  <c r="V3264" i="2"/>
  <c r="U3264" i="2"/>
  <c r="T3264" i="2"/>
  <c r="AD3276" i="2"/>
  <c r="AC3276" i="2"/>
  <c r="AB3276" i="2"/>
  <c r="AA3276" i="2"/>
  <c r="Z3276" i="2"/>
  <c r="Y3276" i="2"/>
  <c r="X3276" i="2"/>
  <c r="W3276" i="2"/>
  <c r="V3276" i="2"/>
  <c r="U3276" i="2"/>
  <c r="T3276" i="2"/>
  <c r="AD3288" i="2"/>
  <c r="AC3288" i="2"/>
  <c r="AB3288" i="2"/>
  <c r="AA3288" i="2"/>
  <c r="Z3288" i="2"/>
  <c r="Y3288" i="2"/>
  <c r="X3288" i="2"/>
  <c r="W3288" i="2"/>
  <c r="V3288" i="2"/>
  <c r="U3288" i="2"/>
  <c r="T3288" i="2"/>
  <c r="AD3372" i="2"/>
  <c r="AC3372" i="2"/>
  <c r="AB3372" i="2"/>
  <c r="AA3372" i="2"/>
  <c r="Z3372" i="2"/>
  <c r="Y3372" i="2"/>
  <c r="X3372" i="2"/>
  <c r="W3372" i="2"/>
  <c r="V3372" i="2"/>
  <c r="U3372" i="2"/>
  <c r="T3372" i="2"/>
  <c r="AD3384" i="2"/>
  <c r="AC3384" i="2"/>
  <c r="AB3384" i="2"/>
  <c r="AA3384" i="2"/>
  <c r="Z3384" i="2"/>
  <c r="Y3384" i="2"/>
  <c r="X3384" i="2"/>
  <c r="W3384" i="2"/>
  <c r="V3384" i="2"/>
  <c r="U3384" i="2"/>
  <c r="T3384" i="2"/>
  <c r="AD3516" i="2"/>
  <c r="AC3516" i="2"/>
  <c r="AB3516" i="2"/>
  <c r="AA3516" i="2"/>
  <c r="Z3516" i="2"/>
  <c r="Y3516" i="2"/>
  <c r="X3516" i="2"/>
  <c r="W3516" i="2"/>
  <c r="V3516" i="2"/>
  <c r="U3516" i="2"/>
  <c r="T3516" i="2"/>
  <c r="R1945" i="2"/>
  <c r="AD1945" i="2"/>
  <c r="AC1945" i="2"/>
  <c r="AB1945" i="2"/>
  <c r="AA1945" i="2"/>
  <c r="Z1945" i="2"/>
  <c r="Y1945" i="2"/>
  <c r="X1945" i="2"/>
  <c r="W1945" i="2"/>
  <c r="V1945" i="2"/>
  <c r="U1945" i="2"/>
  <c r="T1945" i="2"/>
  <c r="AD1957" i="2"/>
  <c r="AC1957" i="2"/>
  <c r="AB1957" i="2"/>
  <c r="AA1957" i="2"/>
  <c r="Z1957" i="2"/>
  <c r="Y1957" i="2"/>
  <c r="X1957" i="2"/>
  <c r="W1957" i="2"/>
  <c r="V1957" i="2"/>
  <c r="U1957" i="2"/>
  <c r="T1957" i="2"/>
  <c r="R1964" i="2"/>
  <c r="AD1964" i="2"/>
  <c r="AC1964" i="2"/>
  <c r="AB1964" i="2"/>
  <c r="AA1964" i="2"/>
  <c r="Z1964" i="2"/>
  <c r="Y1964" i="2"/>
  <c r="X1964" i="2"/>
  <c r="W1964" i="2"/>
  <c r="V1964" i="2"/>
  <c r="U1964" i="2"/>
  <c r="T1964" i="2"/>
  <c r="AD1971" i="2"/>
  <c r="AC1971" i="2"/>
  <c r="AB1971" i="2"/>
  <c r="AA1971" i="2"/>
  <c r="Z1971" i="2"/>
  <c r="Y1971" i="2"/>
  <c r="X1971" i="2"/>
  <c r="W1971" i="2"/>
  <c r="V1971" i="2"/>
  <c r="U1971" i="2"/>
  <c r="T1971" i="2"/>
  <c r="AD1983" i="2"/>
  <c r="AC1983" i="2"/>
  <c r="AB1983" i="2"/>
  <c r="AA1983" i="2"/>
  <c r="Z1983" i="2"/>
  <c r="Y1983" i="2"/>
  <c r="X1983" i="2"/>
  <c r="W1983" i="2"/>
  <c r="V1983" i="2"/>
  <c r="U1983" i="2"/>
  <c r="T1983" i="2"/>
  <c r="AD1997" i="2"/>
  <c r="AC1997" i="2"/>
  <c r="AB1997" i="2"/>
  <c r="AA1997" i="2"/>
  <c r="Z1997" i="2"/>
  <c r="Y1997" i="2"/>
  <c r="X1997" i="2"/>
  <c r="W1997" i="2"/>
  <c r="U1997" i="2"/>
  <c r="T1997" i="2"/>
  <c r="V1997" i="2"/>
  <c r="AD2008" i="2"/>
  <c r="AC2008" i="2"/>
  <c r="AB2008" i="2"/>
  <c r="AA2008" i="2"/>
  <c r="Z2008" i="2"/>
  <c r="Y2008" i="2"/>
  <c r="X2008" i="2"/>
  <c r="W2008" i="2"/>
  <c r="V2008" i="2"/>
  <c r="U2008" i="2"/>
  <c r="T2008" i="2"/>
  <c r="R2017" i="2"/>
  <c r="AD2017" i="2"/>
  <c r="AC2017" i="2"/>
  <c r="AB2017" i="2"/>
  <c r="AA2017" i="2"/>
  <c r="Z2017" i="2"/>
  <c r="Y2017" i="2"/>
  <c r="X2017" i="2"/>
  <c r="W2017" i="2"/>
  <c r="V2017" i="2"/>
  <c r="U2017" i="2"/>
  <c r="T2017" i="2"/>
  <c r="R2021" i="2"/>
  <c r="R2026" i="2"/>
  <c r="AD2026" i="2"/>
  <c r="AC2026" i="2"/>
  <c r="AB2026" i="2"/>
  <c r="AA2026" i="2"/>
  <c r="Z2026" i="2"/>
  <c r="Y2026" i="2"/>
  <c r="X2026" i="2"/>
  <c r="W2026" i="2"/>
  <c r="V2026" i="2"/>
  <c r="U2026" i="2"/>
  <c r="T2026" i="2"/>
  <c r="AD2040" i="2"/>
  <c r="AC2040" i="2"/>
  <c r="AB2040" i="2"/>
  <c r="AA2040" i="2"/>
  <c r="Z2040" i="2"/>
  <c r="Y2040" i="2"/>
  <c r="X2040" i="2"/>
  <c r="W2040" i="2"/>
  <c r="V2040" i="2"/>
  <c r="U2040" i="2"/>
  <c r="T2040" i="2"/>
  <c r="AD2047" i="2"/>
  <c r="AC2047" i="2"/>
  <c r="AB2047" i="2"/>
  <c r="AA2047" i="2"/>
  <c r="Z2047" i="2"/>
  <c r="Y2047" i="2"/>
  <c r="X2047" i="2"/>
  <c r="W2047" i="2"/>
  <c r="V2047" i="2"/>
  <c r="U2047" i="2"/>
  <c r="T2047" i="2"/>
  <c r="Q2065" i="2"/>
  <c r="Q2081" i="2"/>
  <c r="AD2093" i="2"/>
  <c r="AC2093" i="2"/>
  <c r="AB2093" i="2"/>
  <c r="AA2093" i="2"/>
  <c r="Z2093" i="2"/>
  <c r="Y2093" i="2"/>
  <c r="X2093" i="2"/>
  <c r="W2093" i="2"/>
  <c r="V2093" i="2"/>
  <c r="U2093" i="2"/>
  <c r="T2093" i="2"/>
  <c r="AD2109" i="2"/>
  <c r="AC2109" i="2"/>
  <c r="AB2109" i="2"/>
  <c r="AA2109" i="2"/>
  <c r="Z2109" i="2"/>
  <c r="Y2109" i="2"/>
  <c r="X2109" i="2"/>
  <c r="W2109" i="2"/>
  <c r="V2109" i="2"/>
  <c r="U2109" i="2"/>
  <c r="T2109" i="2"/>
  <c r="AD2111" i="2"/>
  <c r="AC2111" i="2"/>
  <c r="AB2111" i="2"/>
  <c r="AA2111" i="2"/>
  <c r="Z2111" i="2"/>
  <c r="Y2111" i="2"/>
  <c r="X2111" i="2"/>
  <c r="W2111" i="2"/>
  <c r="V2111" i="2"/>
  <c r="U2111" i="2"/>
  <c r="T2111" i="2"/>
  <c r="AD2122" i="2"/>
  <c r="AC2122" i="2"/>
  <c r="AB2122" i="2"/>
  <c r="AA2122" i="2"/>
  <c r="Z2122" i="2"/>
  <c r="Y2122" i="2"/>
  <c r="X2122" i="2"/>
  <c r="W2122" i="2"/>
  <c r="V2122" i="2"/>
  <c r="U2122" i="2"/>
  <c r="T2122" i="2"/>
  <c r="R2129" i="2"/>
  <c r="AD2129" i="2"/>
  <c r="AC2129" i="2"/>
  <c r="AB2129" i="2"/>
  <c r="AA2129" i="2"/>
  <c r="Z2129" i="2"/>
  <c r="Y2129" i="2"/>
  <c r="X2129" i="2"/>
  <c r="W2129" i="2"/>
  <c r="U2129" i="2"/>
  <c r="T2129" i="2"/>
  <c r="V2129" i="2"/>
  <c r="R2136" i="2"/>
  <c r="AD2136" i="2"/>
  <c r="AC2136" i="2"/>
  <c r="AB2136" i="2"/>
  <c r="AA2136" i="2"/>
  <c r="Z2136" i="2"/>
  <c r="Y2136" i="2"/>
  <c r="X2136" i="2"/>
  <c r="W2136" i="2"/>
  <c r="V2136" i="2"/>
  <c r="U2136" i="2"/>
  <c r="T2136" i="2"/>
  <c r="Q2142" i="2"/>
  <c r="AD2142" i="2"/>
  <c r="AC2142" i="2"/>
  <c r="AB2142" i="2"/>
  <c r="AA2142" i="2"/>
  <c r="Z2142" i="2"/>
  <c r="Y2142" i="2"/>
  <c r="X2142" i="2"/>
  <c r="W2142" i="2"/>
  <c r="V2142" i="2"/>
  <c r="U2142" i="2"/>
  <c r="T2142" i="2"/>
  <c r="AD2149" i="2"/>
  <c r="AC2149" i="2"/>
  <c r="AB2149" i="2"/>
  <c r="AA2149" i="2"/>
  <c r="Z2149" i="2"/>
  <c r="Y2149" i="2"/>
  <c r="X2149" i="2"/>
  <c r="W2149" i="2"/>
  <c r="V2149" i="2"/>
  <c r="U2149" i="2"/>
  <c r="T2149" i="2"/>
  <c r="R2156" i="2"/>
  <c r="AD2156" i="2"/>
  <c r="AC2156" i="2"/>
  <c r="AB2156" i="2"/>
  <c r="AA2156" i="2"/>
  <c r="Z2156" i="2"/>
  <c r="Y2156" i="2"/>
  <c r="X2156" i="2"/>
  <c r="W2156" i="2"/>
  <c r="V2156" i="2"/>
  <c r="U2156" i="2"/>
  <c r="T2156" i="2"/>
  <c r="AD2158" i="2"/>
  <c r="AC2158" i="2"/>
  <c r="AB2158" i="2"/>
  <c r="AA2158" i="2"/>
  <c r="Z2158" i="2"/>
  <c r="Y2158" i="2"/>
  <c r="X2158" i="2"/>
  <c r="W2158" i="2"/>
  <c r="V2158" i="2"/>
  <c r="U2158" i="2"/>
  <c r="T2158" i="2"/>
  <c r="AD2165" i="2"/>
  <c r="AC2165" i="2"/>
  <c r="AB2165" i="2"/>
  <c r="AA2165" i="2"/>
  <c r="Z2165" i="2"/>
  <c r="Y2165" i="2"/>
  <c r="X2165" i="2"/>
  <c r="W2165" i="2"/>
  <c r="U2165" i="2"/>
  <c r="T2165" i="2"/>
  <c r="V2165" i="2"/>
  <c r="AD2178" i="2"/>
  <c r="AC2178" i="2"/>
  <c r="AB2178" i="2"/>
  <c r="AA2178" i="2"/>
  <c r="Z2178" i="2"/>
  <c r="Y2178" i="2"/>
  <c r="X2178" i="2"/>
  <c r="W2178" i="2"/>
  <c r="V2178" i="2"/>
  <c r="U2178" i="2"/>
  <c r="T2178" i="2"/>
  <c r="AD2194" i="2"/>
  <c r="AC2194" i="2"/>
  <c r="AB2194" i="2"/>
  <c r="AA2194" i="2"/>
  <c r="Z2194" i="2"/>
  <c r="Y2194" i="2"/>
  <c r="X2194" i="2"/>
  <c r="W2194" i="2"/>
  <c r="V2194" i="2"/>
  <c r="U2194" i="2"/>
  <c r="T2194" i="2"/>
  <c r="AD2206" i="2"/>
  <c r="AC2206" i="2"/>
  <c r="AB2206" i="2"/>
  <c r="AA2206" i="2"/>
  <c r="Z2206" i="2"/>
  <c r="Y2206" i="2"/>
  <c r="X2206" i="2"/>
  <c r="W2206" i="2"/>
  <c r="V2206" i="2"/>
  <c r="U2206" i="2"/>
  <c r="T2206" i="2"/>
  <c r="AD2218" i="2"/>
  <c r="AC2218" i="2"/>
  <c r="AB2218" i="2"/>
  <c r="AA2218" i="2"/>
  <c r="Z2218" i="2"/>
  <c r="Y2218" i="2"/>
  <c r="X2218" i="2"/>
  <c r="W2218" i="2"/>
  <c r="V2218" i="2"/>
  <c r="U2218" i="2"/>
  <c r="T2218" i="2"/>
  <c r="AD2230" i="2"/>
  <c r="AC2230" i="2"/>
  <c r="AB2230" i="2"/>
  <c r="AA2230" i="2"/>
  <c r="Z2230" i="2"/>
  <c r="Y2230" i="2"/>
  <c r="X2230" i="2"/>
  <c r="W2230" i="2"/>
  <c r="V2230" i="2"/>
  <c r="U2230" i="2"/>
  <c r="T2230" i="2"/>
  <c r="Q2234" i="2"/>
  <c r="AD2237" i="2"/>
  <c r="AC2237" i="2"/>
  <c r="AB2237" i="2"/>
  <c r="AA2237" i="2"/>
  <c r="Z2237" i="2"/>
  <c r="Y2237" i="2"/>
  <c r="X2237" i="2"/>
  <c r="W2237" i="2"/>
  <c r="V2237" i="2"/>
  <c r="U2237" i="2"/>
  <c r="T2237" i="2"/>
  <c r="Q2244" i="2"/>
  <c r="AD2244" i="2"/>
  <c r="AC2244" i="2"/>
  <c r="AB2244" i="2"/>
  <c r="AA2244" i="2"/>
  <c r="Z2244" i="2"/>
  <c r="Y2244" i="2"/>
  <c r="X2244" i="2"/>
  <c r="W2244" i="2"/>
  <c r="V2244" i="2"/>
  <c r="U2244" i="2"/>
  <c r="T2244" i="2"/>
  <c r="AD2258" i="2"/>
  <c r="AC2258" i="2"/>
  <c r="AB2258" i="2"/>
  <c r="AA2258" i="2"/>
  <c r="Z2258" i="2"/>
  <c r="Y2258" i="2"/>
  <c r="X2258" i="2"/>
  <c r="W2258" i="2"/>
  <c r="V2258" i="2"/>
  <c r="U2258" i="2"/>
  <c r="T2258" i="2"/>
  <c r="AD2265" i="2"/>
  <c r="AC2265" i="2"/>
  <c r="AB2265" i="2"/>
  <c r="AA2265" i="2"/>
  <c r="Z2265" i="2"/>
  <c r="Y2265" i="2"/>
  <c r="X2265" i="2"/>
  <c r="W2265" i="2"/>
  <c r="V2265" i="2"/>
  <c r="U2265" i="2"/>
  <c r="T2265" i="2"/>
  <c r="Q2269" i="2"/>
  <c r="Q2279" i="2"/>
  <c r="AD2279" i="2"/>
  <c r="AC2279" i="2"/>
  <c r="AB2279" i="2"/>
  <c r="AA2279" i="2"/>
  <c r="Z2279" i="2"/>
  <c r="Y2279" i="2"/>
  <c r="X2279" i="2"/>
  <c r="W2279" i="2"/>
  <c r="V2279" i="2"/>
  <c r="U2279" i="2"/>
  <c r="T2279" i="2"/>
  <c r="Q2288" i="2"/>
  <c r="AD2288" i="2"/>
  <c r="AC2288" i="2"/>
  <c r="AB2288" i="2"/>
  <c r="AA2288" i="2"/>
  <c r="Z2288" i="2"/>
  <c r="Y2288" i="2"/>
  <c r="X2288" i="2"/>
  <c r="W2288" i="2"/>
  <c r="V2288" i="2"/>
  <c r="U2288" i="2"/>
  <c r="T2288" i="2"/>
  <c r="Q2304" i="2"/>
  <c r="AD2304" i="2"/>
  <c r="AC2304" i="2"/>
  <c r="AB2304" i="2"/>
  <c r="AA2304" i="2"/>
  <c r="Z2304" i="2"/>
  <c r="Y2304" i="2"/>
  <c r="X2304" i="2"/>
  <c r="W2304" i="2"/>
  <c r="V2304" i="2"/>
  <c r="U2304" i="2"/>
  <c r="T2304" i="2"/>
  <c r="AD2318" i="2"/>
  <c r="AC2318" i="2"/>
  <c r="AB2318" i="2"/>
  <c r="AA2318" i="2"/>
  <c r="Z2318" i="2"/>
  <c r="Y2318" i="2"/>
  <c r="X2318" i="2"/>
  <c r="W2318" i="2"/>
  <c r="V2318" i="2"/>
  <c r="U2318" i="2"/>
  <c r="T2318" i="2"/>
  <c r="R2322" i="2"/>
  <c r="AD2330" i="2"/>
  <c r="AC2330" i="2"/>
  <c r="AB2330" i="2"/>
  <c r="AA2330" i="2"/>
  <c r="Z2330" i="2"/>
  <c r="Y2330" i="2"/>
  <c r="X2330" i="2"/>
  <c r="W2330" i="2"/>
  <c r="V2330" i="2"/>
  <c r="U2330" i="2"/>
  <c r="T2330" i="2"/>
  <c r="Q2344" i="2"/>
  <c r="AD2344" i="2"/>
  <c r="AC2344" i="2"/>
  <c r="AB2344" i="2"/>
  <c r="AA2344" i="2"/>
  <c r="Z2344" i="2"/>
  <c r="Y2344" i="2"/>
  <c r="X2344" i="2"/>
  <c r="W2344" i="2"/>
  <c r="V2344" i="2"/>
  <c r="U2344" i="2"/>
  <c r="T2344" i="2"/>
  <c r="AD2356" i="2"/>
  <c r="AC2356" i="2"/>
  <c r="AB2356" i="2"/>
  <c r="AA2356" i="2"/>
  <c r="Z2356" i="2"/>
  <c r="Y2356" i="2"/>
  <c r="X2356" i="2"/>
  <c r="W2356" i="2"/>
  <c r="V2356" i="2"/>
  <c r="U2356" i="2"/>
  <c r="T2356" i="2"/>
  <c r="Q2358" i="2"/>
  <c r="AD2358" i="2"/>
  <c r="AC2358" i="2"/>
  <c r="AB2358" i="2"/>
  <c r="AA2358" i="2"/>
  <c r="Y2358" i="2"/>
  <c r="Z2358" i="2"/>
  <c r="X2358" i="2"/>
  <c r="W2358" i="2"/>
  <c r="V2358" i="2"/>
  <c r="U2358" i="2"/>
  <c r="T2358" i="2"/>
  <c r="AD2376" i="2"/>
  <c r="AC2376" i="2"/>
  <c r="AB2376" i="2"/>
  <c r="AA2376" i="2"/>
  <c r="Z2376" i="2"/>
  <c r="Y2376" i="2"/>
  <c r="X2376" i="2"/>
  <c r="W2376" i="2"/>
  <c r="V2376" i="2"/>
  <c r="U2376" i="2"/>
  <c r="T2376" i="2"/>
  <c r="AD2388" i="2"/>
  <c r="AC2388" i="2"/>
  <c r="AB2388" i="2"/>
  <c r="AA2388" i="2"/>
  <c r="Z2388" i="2"/>
  <c r="Y2388" i="2"/>
  <c r="X2388" i="2"/>
  <c r="W2388" i="2"/>
  <c r="V2388" i="2"/>
  <c r="U2388" i="2"/>
  <c r="T2388" i="2"/>
  <c r="AD2400" i="2"/>
  <c r="AC2400" i="2"/>
  <c r="AB2400" i="2"/>
  <c r="AA2400" i="2"/>
  <c r="Z2400" i="2"/>
  <c r="Y2400" i="2"/>
  <c r="X2400" i="2"/>
  <c r="W2400" i="2"/>
  <c r="V2400" i="2"/>
  <c r="U2400" i="2"/>
  <c r="T2400" i="2"/>
  <c r="Q2411" i="2"/>
  <c r="AD2414" i="2"/>
  <c r="AC2414" i="2"/>
  <c r="AB2414" i="2"/>
  <c r="AA2414" i="2"/>
  <c r="Z2414" i="2"/>
  <c r="Y2414" i="2"/>
  <c r="X2414" i="2"/>
  <c r="W2414" i="2"/>
  <c r="V2414" i="2"/>
  <c r="U2414" i="2"/>
  <c r="T2414" i="2"/>
  <c r="AD2426" i="2"/>
  <c r="AC2426" i="2"/>
  <c r="AB2426" i="2"/>
  <c r="AA2426" i="2"/>
  <c r="Z2426" i="2"/>
  <c r="Y2426" i="2"/>
  <c r="X2426" i="2"/>
  <c r="W2426" i="2"/>
  <c r="V2426" i="2"/>
  <c r="U2426" i="2"/>
  <c r="T2426" i="2"/>
  <c r="R2443" i="2"/>
  <c r="R2445" i="2"/>
  <c r="Q2448" i="2"/>
  <c r="AD2448" i="2"/>
  <c r="AC2448" i="2"/>
  <c r="AB2448" i="2"/>
  <c r="AA2448" i="2"/>
  <c r="Z2448" i="2"/>
  <c r="Y2448" i="2"/>
  <c r="X2448" i="2"/>
  <c r="W2448" i="2"/>
  <c r="V2448" i="2"/>
  <c r="U2448" i="2"/>
  <c r="T2448" i="2"/>
  <c r="AD2464" i="2"/>
  <c r="AC2464" i="2"/>
  <c r="AB2464" i="2"/>
  <c r="AA2464" i="2"/>
  <c r="Z2464" i="2"/>
  <c r="Y2464" i="2"/>
  <c r="X2464" i="2"/>
  <c r="W2464" i="2"/>
  <c r="V2464" i="2"/>
  <c r="U2464" i="2"/>
  <c r="T2464" i="2"/>
  <c r="AD2480" i="2"/>
  <c r="AC2480" i="2"/>
  <c r="AB2480" i="2"/>
  <c r="AA2480" i="2"/>
  <c r="Z2480" i="2"/>
  <c r="Y2480" i="2"/>
  <c r="X2480" i="2"/>
  <c r="W2480" i="2"/>
  <c r="V2480" i="2"/>
  <c r="U2480" i="2"/>
  <c r="T2480" i="2"/>
  <c r="AD2482" i="2"/>
  <c r="AC2482" i="2"/>
  <c r="AB2482" i="2"/>
  <c r="AA2482" i="2"/>
  <c r="Z2482" i="2"/>
  <c r="Y2482" i="2"/>
  <c r="X2482" i="2"/>
  <c r="W2482" i="2"/>
  <c r="V2482" i="2"/>
  <c r="U2482" i="2"/>
  <c r="T2482" i="2"/>
  <c r="AD2501" i="2"/>
  <c r="AC2501" i="2"/>
  <c r="AB2501" i="2"/>
  <c r="AA2501" i="2"/>
  <c r="Z2501" i="2"/>
  <c r="Y2501" i="2"/>
  <c r="X2501" i="2"/>
  <c r="W2501" i="2"/>
  <c r="V2501" i="2"/>
  <c r="U2501" i="2"/>
  <c r="T2501" i="2"/>
  <c r="AD2513" i="2"/>
  <c r="AC2513" i="2"/>
  <c r="AB2513" i="2"/>
  <c r="AA2513" i="2"/>
  <c r="Z2513" i="2"/>
  <c r="Y2513" i="2"/>
  <c r="X2513" i="2"/>
  <c r="W2513" i="2"/>
  <c r="V2513" i="2"/>
  <c r="U2513" i="2"/>
  <c r="T2513" i="2"/>
  <c r="AD2525" i="2"/>
  <c r="AC2525" i="2"/>
  <c r="AB2525" i="2"/>
  <c r="AA2525" i="2"/>
  <c r="Z2525" i="2"/>
  <c r="Y2525" i="2"/>
  <c r="X2525" i="2"/>
  <c r="W2525" i="2"/>
  <c r="V2525" i="2"/>
  <c r="U2525" i="2"/>
  <c r="T2525" i="2"/>
  <c r="AD2537" i="2"/>
  <c r="AC2537" i="2"/>
  <c r="AB2537" i="2"/>
  <c r="AA2537" i="2"/>
  <c r="Z2537" i="2"/>
  <c r="Y2537" i="2"/>
  <c r="X2537" i="2"/>
  <c r="W2537" i="2"/>
  <c r="V2537" i="2"/>
  <c r="U2537" i="2"/>
  <c r="T2537" i="2"/>
  <c r="AD2549" i="2"/>
  <c r="AC2549" i="2"/>
  <c r="AB2549" i="2"/>
  <c r="AA2549" i="2"/>
  <c r="Z2549" i="2"/>
  <c r="Y2549" i="2"/>
  <c r="X2549" i="2"/>
  <c r="W2549" i="2"/>
  <c r="V2549" i="2"/>
  <c r="U2549" i="2"/>
  <c r="T2549" i="2"/>
  <c r="AD2561" i="2"/>
  <c r="AC2561" i="2"/>
  <c r="AB2561" i="2"/>
  <c r="AA2561" i="2"/>
  <c r="Z2561" i="2"/>
  <c r="Y2561" i="2"/>
  <c r="X2561" i="2"/>
  <c r="W2561" i="2"/>
  <c r="U2561" i="2"/>
  <c r="T2561" i="2"/>
  <c r="V2561" i="2"/>
  <c r="AD2573" i="2"/>
  <c r="AC2573" i="2"/>
  <c r="AB2573" i="2"/>
  <c r="AA2573" i="2"/>
  <c r="Y2573" i="2"/>
  <c r="Z2573" i="2"/>
  <c r="X2573" i="2"/>
  <c r="W2573" i="2"/>
  <c r="U2573" i="2"/>
  <c r="T2573" i="2"/>
  <c r="V2573" i="2"/>
  <c r="AD2585" i="2"/>
  <c r="AC2585" i="2"/>
  <c r="AB2585" i="2"/>
  <c r="AA2585" i="2"/>
  <c r="Z2585" i="2"/>
  <c r="Y2585" i="2"/>
  <c r="X2585" i="2"/>
  <c r="W2585" i="2"/>
  <c r="U2585" i="2"/>
  <c r="T2585" i="2"/>
  <c r="V2585" i="2"/>
  <c r="AD2597" i="2"/>
  <c r="AC2597" i="2"/>
  <c r="AB2597" i="2"/>
  <c r="AA2597" i="2"/>
  <c r="Z2597" i="2"/>
  <c r="Y2597" i="2"/>
  <c r="X2597" i="2"/>
  <c r="W2597" i="2"/>
  <c r="U2597" i="2"/>
  <c r="T2597" i="2"/>
  <c r="V2597" i="2"/>
  <c r="AD2609" i="2"/>
  <c r="AC2609" i="2"/>
  <c r="AB2609" i="2"/>
  <c r="AA2609" i="2"/>
  <c r="Z2609" i="2"/>
  <c r="Y2609" i="2"/>
  <c r="X2609" i="2"/>
  <c r="W2609" i="2"/>
  <c r="U2609" i="2"/>
  <c r="T2609" i="2"/>
  <c r="V2609" i="2"/>
  <c r="AD2621" i="2"/>
  <c r="AC2621" i="2"/>
  <c r="AB2621" i="2"/>
  <c r="AA2621" i="2"/>
  <c r="Y2621" i="2"/>
  <c r="Z2621" i="2"/>
  <c r="X2621" i="2"/>
  <c r="W2621" i="2"/>
  <c r="U2621" i="2"/>
  <c r="T2621" i="2"/>
  <c r="V2621" i="2"/>
  <c r="AD2633" i="2"/>
  <c r="AC2633" i="2"/>
  <c r="AB2633" i="2"/>
  <c r="AA2633" i="2"/>
  <c r="Z2633" i="2"/>
  <c r="Y2633" i="2"/>
  <c r="X2633" i="2"/>
  <c r="W2633" i="2"/>
  <c r="U2633" i="2"/>
  <c r="T2633" i="2"/>
  <c r="V2633" i="2"/>
  <c r="AD2645" i="2"/>
  <c r="AC2645" i="2"/>
  <c r="AB2645" i="2"/>
  <c r="AA2645" i="2"/>
  <c r="Z2645" i="2"/>
  <c r="Y2645" i="2"/>
  <c r="X2645" i="2"/>
  <c r="W2645" i="2"/>
  <c r="V2645" i="2"/>
  <c r="U2645" i="2"/>
  <c r="T2645" i="2"/>
  <c r="AD2657" i="2"/>
  <c r="AC2657" i="2"/>
  <c r="AB2657" i="2"/>
  <c r="AA2657" i="2"/>
  <c r="Z2657" i="2"/>
  <c r="Y2657" i="2"/>
  <c r="X2657" i="2"/>
  <c r="W2657" i="2"/>
  <c r="V2657" i="2"/>
  <c r="U2657" i="2"/>
  <c r="T2657" i="2"/>
  <c r="AD2669" i="2"/>
  <c r="AC2669" i="2"/>
  <c r="AB2669" i="2"/>
  <c r="AA2669" i="2"/>
  <c r="Y2669" i="2"/>
  <c r="Z2669" i="2"/>
  <c r="X2669" i="2"/>
  <c r="W2669" i="2"/>
  <c r="V2669" i="2"/>
  <c r="U2669" i="2"/>
  <c r="T2669" i="2"/>
  <c r="AD2681" i="2"/>
  <c r="AC2681" i="2"/>
  <c r="AB2681" i="2"/>
  <c r="AA2681" i="2"/>
  <c r="Z2681" i="2"/>
  <c r="Y2681" i="2"/>
  <c r="X2681" i="2"/>
  <c r="W2681" i="2"/>
  <c r="V2681" i="2"/>
  <c r="U2681" i="2"/>
  <c r="T2681" i="2"/>
  <c r="AD2693" i="2"/>
  <c r="AC2693" i="2"/>
  <c r="AB2693" i="2"/>
  <c r="AA2693" i="2"/>
  <c r="Z2693" i="2"/>
  <c r="Y2693" i="2"/>
  <c r="X2693" i="2"/>
  <c r="W2693" i="2"/>
  <c r="V2693" i="2"/>
  <c r="U2693" i="2"/>
  <c r="T2693" i="2"/>
  <c r="AD2705" i="2"/>
  <c r="AC2705" i="2"/>
  <c r="AB2705" i="2"/>
  <c r="AA2705" i="2"/>
  <c r="Z2705" i="2"/>
  <c r="Y2705" i="2"/>
  <c r="X2705" i="2"/>
  <c r="W2705" i="2"/>
  <c r="U2705" i="2"/>
  <c r="T2705" i="2"/>
  <c r="V2705" i="2"/>
  <c r="AD2717" i="2"/>
  <c r="AC2717" i="2"/>
  <c r="AB2717" i="2"/>
  <c r="AA2717" i="2"/>
  <c r="Z2717" i="2"/>
  <c r="Y2717" i="2"/>
  <c r="X2717" i="2"/>
  <c r="W2717" i="2"/>
  <c r="U2717" i="2"/>
  <c r="T2717" i="2"/>
  <c r="V2717" i="2"/>
  <c r="AD2729" i="2"/>
  <c r="AC2729" i="2"/>
  <c r="AB2729" i="2"/>
  <c r="AA2729" i="2"/>
  <c r="Z2729" i="2"/>
  <c r="Y2729" i="2"/>
  <c r="X2729" i="2"/>
  <c r="W2729" i="2"/>
  <c r="U2729" i="2"/>
  <c r="T2729" i="2"/>
  <c r="V2729" i="2"/>
  <c r="AD2741" i="2"/>
  <c r="AC2741" i="2"/>
  <c r="AB2741" i="2"/>
  <c r="AA2741" i="2"/>
  <c r="Z2741" i="2"/>
  <c r="Y2741" i="2"/>
  <c r="X2741" i="2"/>
  <c r="W2741" i="2"/>
  <c r="U2741" i="2"/>
  <c r="T2741" i="2"/>
  <c r="V2741" i="2"/>
  <c r="AD2753" i="2"/>
  <c r="AC2753" i="2"/>
  <c r="AB2753" i="2"/>
  <c r="AA2753" i="2"/>
  <c r="Z2753" i="2"/>
  <c r="Y2753" i="2"/>
  <c r="X2753" i="2"/>
  <c r="W2753" i="2"/>
  <c r="U2753" i="2"/>
  <c r="T2753" i="2"/>
  <c r="V2753" i="2"/>
  <c r="AD2765" i="2"/>
  <c r="AC2765" i="2"/>
  <c r="AB2765" i="2"/>
  <c r="AA2765" i="2"/>
  <c r="Z2765" i="2"/>
  <c r="Y2765" i="2"/>
  <c r="X2765" i="2"/>
  <c r="W2765" i="2"/>
  <c r="U2765" i="2"/>
  <c r="T2765" i="2"/>
  <c r="V2765" i="2"/>
  <c r="AD2777" i="2"/>
  <c r="AC2777" i="2"/>
  <c r="AB2777" i="2"/>
  <c r="AA2777" i="2"/>
  <c r="Z2777" i="2"/>
  <c r="Y2777" i="2"/>
  <c r="X2777" i="2"/>
  <c r="W2777" i="2"/>
  <c r="U2777" i="2"/>
  <c r="T2777" i="2"/>
  <c r="V2777" i="2"/>
  <c r="AD2789" i="2"/>
  <c r="AC2789" i="2"/>
  <c r="AB2789" i="2"/>
  <c r="AA2789" i="2"/>
  <c r="Z2789" i="2"/>
  <c r="Y2789" i="2"/>
  <c r="X2789" i="2"/>
  <c r="W2789" i="2"/>
  <c r="V2789" i="2"/>
  <c r="U2789" i="2"/>
  <c r="T2789" i="2"/>
  <c r="AD2801" i="2"/>
  <c r="AC2801" i="2"/>
  <c r="AB2801" i="2"/>
  <c r="AA2801" i="2"/>
  <c r="Z2801" i="2"/>
  <c r="Y2801" i="2"/>
  <c r="X2801" i="2"/>
  <c r="W2801" i="2"/>
  <c r="V2801" i="2"/>
  <c r="U2801" i="2"/>
  <c r="T2801" i="2"/>
  <c r="AD2813" i="2"/>
  <c r="AC2813" i="2"/>
  <c r="AB2813" i="2"/>
  <c r="AA2813" i="2"/>
  <c r="Z2813" i="2"/>
  <c r="Y2813" i="2"/>
  <c r="X2813" i="2"/>
  <c r="W2813" i="2"/>
  <c r="V2813" i="2"/>
  <c r="U2813" i="2"/>
  <c r="T2813" i="2"/>
  <c r="AD2825" i="2"/>
  <c r="AC2825" i="2"/>
  <c r="AB2825" i="2"/>
  <c r="AA2825" i="2"/>
  <c r="Z2825" i="2"/>
  <c r="Y2825" i="2"/>
  <c r="X2825" i="2"/>
  <c r="W2825" i="2"/>
  <c r="V2825" i="2"/>
  <c r="U2825" i="2"/>
  <c r="T2825" i="2"/>
  <c r="AD2837" i="2"/>
  <c r="AC2837" i="2"/>
  <c r="AB2837" i="2"/>
  <c r="AA2837" i="2"/>
  <c r="Z2837" i="2"/>
  <c r="Y2837" i="2"/>
  <c r="X2837" i="2"/>
  <c r="W2837" i="2"/>
  <c r="V2837" i="2"/>
  <c r="U2837" i="2"/>
  <c r="T2837" i="2"/>
  <c r="AD2849" i="2"/>
  <c r="AC2849" i="2"/>
  <c r="AB2849" i="2"/>
  <c r="AA2849" i="2"/>
  <c r="Z2849" i="2"/>
  <c r="Y2849" i="2"/>
  <c r="X2849" i="2"/>
  <c r="W2849" i="2"/>
  <c r="U2849" i="2"/>
  <c r="T2849" i="2"/>
  <c r="V2849" i="2"/>
  <c r="AD2861" i="2"/>
  <c r="AC2861" i="2"/>
  <c r="AB2861" i="2"/>
  <c r="AA2861" i="2"/>
  <c r="Z2861" i="2"/>
  <c r="Y2861" i="2"/>
  <c r="X2861" i="2"/>
  <c r="W2861" i="2"/>
  <c r="U2861" i="2"/>
  <c r="T2861" i="2"/>
  <c r="V2861" i="2"/>
  <c r="AD2873" i="2"/>
  <c r="AC2873" i="2"/>
  <c r="AB2873" i="2"/>
  <c r="AA2873" i="2"/>
  <c r="Z2873" i="2"/>
  <c r="Y2873" i="2"/>
  <c r="X2873" i="2"/>
  <c r="W2873" i="2"/>
  <c r="U2873" i="2"/>
  <c r="T2873" i="2"/>
  <c r="V2873" i="2"/>
  <c r="AD2885" i="2"/>
  <c r="AC2885" i="2"/>
  <c r="AB2885" i="2"/>
  <c r="AA2885" i="2"/>
  <c r="Z2885" i="2"/>
  <c r="Y2885" i="2"/>
  <c r="X2885" i="2"/>
  <c r="W2885" i="2"/>
  <c r="U2885" i="2"/>
  <c r="T2885" i="2"/>
  <c r="V2885" i="2"/>
  <c r="AD2897" i="2"/>
  <c r="AC2897" i="2"/>
  <c r="AB2897" i="2"/>
  <c r="AA2897" i="2"/>
  <c r="Z2897" i="2"/>
  <c r="Y2897" i="2"/>
  <c r="X2897" i="2"/>
  <c r="W2897" i="2"/>
  <c r="U2897" i="2"/>
  <c r="T2897" i="2"/>
  <c r="V2897" i="2"/>
  <c r="AD2909" i="2"/>
  <c r="AC2909" i="2"/>
  <c r="AB2909" i="2"/>
  <c r="AA2909" i="2"/>
  <c r="Z2909" i="2"/>
  <c r="Y2909" i="2"/>
  <c r="X2909" i="2"/>
  <c r="W2909" i="2"/>
  <c r="U2909" i="2"/>
  <c r="T2909" i="2"/>
  <c r="V2909" i="2"/>
  <c r="AD2921" i="2"/>
  <c r="AC2921" i="2"/>
  <c r="AB2921" i="2"/>
  <c r="AA2921" i="2"/>
  <c r="Z2921" i="2"/>
  <c r="Y2921" i="2"/>
  <c r="X2921" i="2"/>
  <c r="W2921" i="2"/>
  <c r="U2921" i="2"/>
  <c r="T2921" i="2"/>
  <c r="V2921" i="2"/>
  <c r="AD2933" i="2"/>
  <c r="AC2933" i="2"/>
  <c r="AB2933" i="2"/>
  <c r="AA2933" i="2"/>
  <c r="Z2933" i="2"/>
  <c r="Y2933" i="2"/>
  <c r="X2933" i="2"/>
  <c r="W2933" i="2"/>
  <c r="V2933" i="2"/>
  <c r="U2933" i="2"/>
  <c r="T2933" i="2"/>
  <c r="AD2945" i="2"/>
  <c r="AC2945" i="2"/>
  <c r="AB2945" i="2"/>
  <c r="AA2945" i="2"/>
  <c r="Z2945" i="2"/>
  <c r="Y2945" i="2"/>
  <c r="X2945" i="2"/>
  <c r="W2945" i="2"/>
  <c r="V2945" i="2"/>
  <c r="U2945" i="2"/>
  <c r="T2945" i="2"/>
  <c r="AD2957" i="2"/>
  <c r="AC2957" i="2"/>
  <c r="AB2957" i="2"/>
  <c r="AA2957" i="2"/>
  <c r="Z2957" i="2"/>
  <c r="Y2957" i="2"/>
  <c r="X2957" i="2"/>
  <c r="W2957" i="2"/>
  <c r="V2957" i="2"/>
  <c r="U2957" i="2"/>
  <c r="T2957" i="2"/>
  <c r="AD2969" i="2"/>
  <c r="AC2969" i="2"/>
  <c r="AB2969" i="2"/>
  <c r="AA2969" i="2"/>
  <c r="Z2969" i="2"/>
  <c r="Y2969" i="2"/>
  <c r="X2969" i="2"/>
  <c r="W2969" i="2"/>
  <c r="V2969" i="2"/>
  <c r="U2969" i="2"/>
  <c r="T2969" i="2"/>
  <c r="AD2981" i="2"/>
  <c r="AC2981" i="2"/>
  <c r="AB2981" i="2"/>
  <c r="AA2981" i="2"/>
  <c r="Z2981" i="2"/>
  <c r="Y2981" i="2"/>
  <c r="X2981" i="2"/>
  <c r="W2981" i="2"/>
  <c r="V2981" i="2"/>
  <c r="U2981" i="2"/>
  <c r="T2981" i="2"/>
  <c r="AD2993" i="2"/>
  <c r="AC2993" i="2"/>
  <c r="AB2993" i="2"/>
  <c r="AA2993" i="2"/>
  <c r="Z2993" i="2"/>
  <c r="Y2993" i="2"/>
  <c r="X2993" i="2"/>
  <c r="W2993" i="2"/>
  <c r="U2993" i="2"/>
  <c r="T2993" i="2"/>
  <c r="V2993" i="2"/>
  <c r="AD3005" i="2"/>
  <c r="AC3005" i="2"/>
  <c r="AB3005" i="2"/>
  <c r="AA3005" i="2"/>
  <c r="Z3005" i="2"/>
  <c r="Y3005" i="2"/>
  <c r="X3005" i="2"/>
  <c r="W3005" i="2"/>
  <c r="U3005" i="2"/>
  <c r="T3005" i="2"/>
  <c r="V3005" i="2"/>
  <c r="AD3017" i="2"/>
  <c r="AC3017" i="2"/>
  <c r="AB3017" i="2"/>
  <c r="AA3017" i="2"/>
  <c r="Z3017" i="2"/>
  <c r="Y3017" i="2"/>
  <c r="X3017" i="2"/>
  <c r="W3017" i="2"/>
  <c r="U3017" i="2"/>
  <c r="T3017" i="2"/>
  <c r="V3017" i="2"/>
  <c r="AD3029" i="2"/>
  <c r="AC3029" i="2"/>
  <c r="AB3029" i="2"/>
  <c r="AA3029" i="2"/>
  <c r="Z3029" i="2"/>
  <c r="Y3029" i="2"/>
  <c r="X3029" i="2"/>
  <c r="W3029" i="2"/>
  <c r="U3029" i="2"/>
  <c r="T3029" i="2"/>
  <c r="V3029" i="2"/>
  <c r="AD3041" i="2"/>
  <c r="AC3041" i="2"/>
  <c r="AB3041" i="2"/>
  <c r="AA3041" i="2"/>
  <c r="Z3041" i="2"/>
  <c r="Y3041" i="2"/>
  <c r="X3041" i="2"/>
  <c r="W3041" i="2"/>
  <c r="U3041" i="2"/>
  <c r="T3041" i="2"/>
  <c r="V3041" i="2"/>
  <c r="AD3053" i="2"/>
  <c r="AC3053" i="2"/>
  <c r="AB3053" i="2"/>
  <c r="AA3053" i="2"/>
  <c r="Z3053" i="2"/>
  <c r="Y3053" i="2"/>
  <c r="X3053" i="2"/>
  <c r="W3053" i="2"/>
  <c r="U3053" i="2"/>
  <c r="T3053" i="2"/>
  <c r="V3053" i="2"/>
  <c r="AD3065" i="2"/>
  <c r="AC3065" i="2"/>
  <c r="AB3065" i="2"/>
  <c r="AA3065" i="2"/>
  <c r="Z3065" i="2"/>
  <c r="Y3065" i="2"/>
  <c r="X3065" i="2"/>
  <c r="W3065" i="2"/>
  <c r="U3065" i="2"/>
  <c r="T3065" i="2"/>
  <c r="V3065" i="2"/>
  <c r="AD3077" i="2"/>
  <c r="AC3077" i="2"/>
  <c r="AB3077" i="2"/>
  <c r="AA3077" i="2"/>
  <c r="Z3077" i="2"/>
  <c r="Y3077" i="2"/>
  <c r="X3077" i="2"/>
  <c r="W3077" i="2"/>
  <c r="V3077" i="2"/>
  <c r="U3077" i="2"/>
  <c r="T3077" i="2"/>
  <c r="AD3089" i="2"/>
  <c r="AC3089" i="2"/>
  <c r="AB3089" i="2"/>
  <c r="AA3089" i="2"/>
  <c r="Z3089" i="2"/>
  <c r="Y3089" i="2"/>
  <c r="X3089" i="2"/>
  <c r="W3089" i="2"/>
  <c r="V3089" i="2"/>
  <c r="U3089" i="2"/>
  <c r="T3089" i="2"/>
  <c r="AD3101" i="2"/>
  <c r="AC3101" i="2"/>
  <c r="AB3101" i="2"/>
  <c r="AA3101" i="2"/>
  <c r="Z3101" i="2"/>
  <c r="Y3101" i="2"/>
  <c r="X3101" i="2"/>
  <c r="W3101" i="2"/>
  <c r="V3101" i="2"/>
  <c r="U3101" i="2"/>
  <c r="T3101" i="2"/>
  <c r="AD3113" i="2"/>
  <c r="AC3113" i="2"/>
  <c r="AB3113" i="2"/>
  <c r="AA3113" i="2"/>
  <c r="Z3113" i="2"/>
  <c r="Y3113" i="2"/>
  <c r="X3113" i="2"/>
  <c r="W3113" i="2"/>
  <c r="V3113" i="2"/>
  <c r="U3113" i="2"/>
  <c r="T3113" i="2"/>
  <c r="AD3125" i="2"/>
  <c r="AC3125" i="2"/>
  <c r="AB3125" i="2"/>
  <c r="AA3125" i="2"/>
  <c r="Z3125" i="2"/>
  <c r="Y3125" i="2"/>
  <c r="X3125" i="2"/>
  <c r="W3125" i="2"/>
  <c r="V3125" i="2"/>
  <c r="U3125" i="2"/>
  <c r="T3125" i="2"/>
  <c r="AD3137" i="2"/>
  <c r="AC3137" i="2"/>
  <c r="AB3137" i="2"/>
  <c r="AA3137" i="2"/>
  <c r="Z3137" i="2"/>
  <c r="Y3137" i="2"/>
  <c r="X3137" i="2"/>
  <c r="W3137" i="2"/>
  <c r="U3137" i="2"/>
  <c r="T3137" i="2"/>
  <c r="V3137" i="2"/>
  <c r="AD3149" i="2"/>
  <c r="AC3149" i="2"/>
  <c r="AB3149" i="2"/>
  <c r="AA3149" i="2"/>
  <c r="Z3149" i="2"/>
  <c r="Y3149" i="2"/>
  <c r="X3149" i="2"/>
  <c r="W3149" i="2"/>
  <c r="U3149" i="2"/>
  <c r="T3149" i="2"/>
  <c r="V3149" i="2"/>
  <c r="AD3161" i="2"/>
  <c r="AC3161" i="2"/>
  <c r="AB3161" i="2"/>
  <c r="AA3161" i="2"/>
  <c r="Z3161" i="2"/>
  <c r="Y3161" i="2"/>
  <c r="X3161" i="2"/>
  <c r="W3161" i="2"/>
  <c r="U3161" i="2"/>
  <c r="T3161" i="2"/>
  <c r="V3161" i="2"/>
  <c r="AD3173" i="2"/>
  <c r="AC3173" i="2"/>
  <c r="AB3173" i="2"/>
  <c r="AA3173" i="2"/>
  <c r="Z3173" i="2"/>
  <c r="Y3173" i="2"/>
  <c r="X3173" i="2"/>
  <c r="W3173" i="2"/>
  <c r="U3173" i="2"/>
  <c r="T3173" i="2"/>
  <c r="V3173" i="2"/>
  <c r="AD3185" i="2"/>
  <c r="AC3185" i="2"/>
  <c r="AB3185" i="2"/>
  <c r="AA3185" i="2"/>
  <c r="Z3185" i="2"/>
  <c r="Y3185" i="2"/>
  <c r="X3185" i="2"/>
  <c r="W3185" i="2"/>
  <c r="U3185" i="2"/>
  <c r="T3185" i="2"/>
  <c r="V3185" i="2"/>
  <c r="AD3197" i="2"/>
  <c r="AC3197" i="2"/>
  <c r="AB3197" i="2"/>
  <c r="AA3197" i="2"/>
  <c r="Z3197" i="2"/>
  <c r="Y3197" i="2"/>
  <c r="X3197" i="2"/>
  <c r="W3197" i="2"/>
  <c r="U3197" i="2"/>
  <c r="T3197" i="2"/>
  <c r="V3197" i="2"/>
  <c r="AD3209" i="2"/>
  <c r="AC3209" i="2"/>
  <c r="AB3209" i="2"/>
  <c r="AA3209" i="2"/>
  <c r="Z3209" i="2"/>
  <c r="Y3209" i="2"/>
  <c r="X3209" i="2"/>
  <c r="W3209" i="2"/>
  <c r="U3209" i="2"/>
  <c r="T3209" i="2"/>
  <c r="V3209" i="2"/>
  <c r="AD3221" i="2"/>
  <c r="AC3221" i="2"/>
  <c r="AB3221" i="2"/>
  <c r="AA3221" i="2"/>
  <c r="Z3221" i="2"/>
  <c r="Y3221" i="2"/>
  <c r="X3221" i="2"/>
  <c r="W3221" i="2"/>
  <c r="V3221" i="2"/>
  <c r="U3221" i="2"/>
  <c r="T3221" i="2"/>
  <c r="AD3233" i="2"/>
  <c r="AC3233" i="2"/>
  <c r="AB3233" i="2"/>
  <c r="AA3233" i="2"/>
  <c r="Z3233" i="2"/>
  <c r="Y3233" i="2"/>
  <c r="X3233" i="2"/>
  <c r="W3233" i="2"/>
  <c r="V3233" i="2"/>
  <c r="U3233" i="2"/>
  <c r="T3233" i="2"/>
  <c r="AD3245" i="2"/>
  <c r="AC3245" i="2"/>
  <c r="AB3245" i="2"/>
  <c r="AA3245" i="2"/>
  <c r="Z3245" i="2"/>
  <c r="Y3245" i="2"/>
  <c r="X3245" i="2"/>
  <c r="W3245" i="2"/>
  <c r="V3245" i="2"/>
  <c r="U3245" i="2"/>
  <c r="T3245" i="2"/>
  <c r="AD3257" i="2"/>
  <c r="AC3257" i="2"/>
  <c r="AB3257" i="2"/>
  <c r="AA3257" i="2"/>
  <c r="Z3257" i="2"/>
  <c r="Y3257" i="2"/>
  <c r="X3257" i="2"/>
  <c r="W3257" i="2"/>
  <c r="V3257" i="2"/>
  <c r="U3257" i="2"/>
  <c r="T3257" i="2"/>
  <c r="AD3269" i="2"/>
  <c r="AC3269" i="2"/>
  <c r="AB3269" i="2"/>
  <c r="AA3269" i="2"/>
  <c r="Z3269" i="2"/>
  <c r="Y3269" i="2"/>
  <c r="X3269" i="2"/>
  <c r="W3269" i="2"/>
  <c r="V3269" i="2"/>
  <c r="U3269" i="2"/>
  <c r="T3269" i="2"/>
  <c r="AD3281" i="2"/>
  <c r="AC3281" i="2"/>
  <c r="AB3281" i="2"/>
  <c r="AA3281" i="2"/>
  <c r="Z3281" i="2"/>
  <c r="Y3281" i="2"/>
  <c r="X3281" i="2"/>
  <c r="W3281" i="2"/>
  <c r="U3281" i="2"/>
  <c r="T3281" i="2"/>
  <c r="V3281" i="2"/>
  <c r="AD3293" i="2"/>
  <c r="AC3293" i="2"/>
  <c r="AB3293" i="2"/>
  <c r="AA3293" i="2"/>
  <c r="Z3293" i="2"/>
  <c r="Y3293" i="2"/>
  <c r="X3293" i="2"/>
  <c r="W3293" i="2"/>
  <c r="U3293" i="2"/>
  <c r="T3293" i="2"/>
  <c r="V3293" i="2"/>
  <c r="AD3305" i="2"/>
  <c r="AC3305" i="2"/>
  <c r="AB3305" i="2"/>
  <c r="AA3305" i="2"/>
  <c r="Z3305" i="2"/>
  <c r="Y3305" i="2"/>
  <c r="X3305" i="2"/>
  <c r="W3305" i="2"/>
  <c r="U3305" i="2"/>
  <c r="T3305" i="2"/>
  <c r="V3305" i="2"/>
  <c r="AD3317" i="2"/>
  <c r="AC3317" i="2"/>
  <c r="AB3317" i="2"/>
  <c r="AA3317" i="2"/>
  <c r="Z3317" i="2"/>
  <c r="Y3317" i="2"/>
  <c r="X3317" i="2"/>
  <c r="W3317" i="2"/>
  <c r="U3317" i="2"/>
  <c r="T3317" i="2"/>
  <c r="V3317" i="2"/>
  <c r="AD3329" i="2"/>
  <c r="AC3329" i="2"/>
  <c r="AB3329" i="2"/>
  <c r="AA3329" i="2"/>
  <c r="Z3329" i="2"/>
  <c r="Y3329" i="2"/>
  <c r="X3329" i="2"/>
  <c r="W3329" i="2"/>
  <c r="U3329" i="2"/>
  <c r="T3329" i="2"/>
  <c r="V3329" i="2"/>
  <c r="AD3341" i="2"/>
  <c r="AC3341" i="2"/>
  <c r="AB3341" i="2"/>
  <c r="AA3341" i="2"/>
  <c r="Z3341" i="2"/>
  <c r="Y3341" i="2"/>
  <c r="X3341" i="2"/>
  <c r="W3341" i="2"/>
  <c r="U3341" i="2"/>
  <c r="T3341" i="2"/>
  <c r="V3341" i="2"/>
  <c r="AD3353" i="2"/>
  <c r="AC3353" i="2"/>
  <c r="AB3353" i="2"/>
  <c r="AA3353" i="2"/>
  <c r="Z3353" i="2"/>
  <c r="Y3353" i="2"/>
  <c r="X3353" i="2"/>
  <c r="W3353" i="2"/>
  <c r="U3353" i="2"/>
  <c r="T3353" i="2"/>
  <c r="V3353" i="2"/>
  <c r="AD3365" i="2"/>
  <c r="AC3365" i="2"/>
  <c r="AB3365" i="2"/>
  <c r="AA3365" i="2"/>
  <c r="Z3365" i="2"/>
  <c r="Y3365" i="2"/>
  <c r="X3365" i="2"/>
  <c r="W3365" i="2"/>
  <c r="V3365" i="2"/>
  <c r="U3365" i="2"/>
  <c r="T3365" i="2"/>
  <c r="AD3377" i="2"/>
  <c r="AC3377" i="2"/>
  <c r="AB3377" i="2"/>
  <c r="AA3377" i="2"/>
  <c r="Z3377" i="2"/>
  <c r="Y3377" i="2"/>
  <c r="X3377" i="2"/>
  <c r="W3377" i="2"/>
  <c r="V3377" i="2"/>
  <c r="U3377" i="2"/>
  <c r="T3377" i="2"/>
  <c r="AD3389" i="2"/>
  <c r="AC3389" i="2"/>
  <c r="AB3389" i="2"/>
  <c r="AA3389" i="2"/>
  <c r="Z3389" i="2"/>
  <c r="Y3389" i="2"/>
  <c r="X3389" i="2"/>
  <c r="W3389" i="2"/>
  <c r="V3389" i="2"/>
  <c r="U3389" i="2"/>
  <c r="T3389" i="2"/>
  <c r="AD3401" i="2"/>
  <c r="AC3401" i="2"/>
  <c r="AB3401" i="2"/>
  <c r="AA3401" i="2"/>
  <c r="Z3401" i="2"/>
  <c r="Y3401" i="2"/>
  <c r="X3401" i="2"/>
  <c r="W3401" i="2"/>
  <c r="V3401" i="2"/>
  <c r="U3401" i="2"/>
  <c r="T3401" i="2"/>
  <c r="AD3413" i="2"/>
  <c r="AC3413" i="2"/>
  <c r="AB3413" i="2"/>
  <c r="AA3413" i="2"/>
  <c r="Z3413" i="2"/>
  <c r="Y3413" i="2"/>
  <c r="X3413" i="2"/>
  <c r="W3413" i="2"/>
  <c r="V3413" i="2"/>
  <c r="U3413" i="2"/>
  <c r="T3413" i="2"/>
  <c r="AD3425" i="2"/>
  <c r="AC3425" i="2"/>
  <c r="AB3425" i="2"/>
  <c r="AA3425" i="2"/>
  <c r="Z3425" i="2"/>
  <c r="Y3425" i="2"/>
  <c r="X3425" i="2"/>
  <c r="W3425" i="2"/>
  <c r="U3425" i="2"/>
  <c r="T3425" i="2"/>
  <c r="V3425" i="2"/>
  <c r="AD3437" i="2"/>
  <c r="AC3437" i="2"/>
  <c r="AB3437" i="2"/>
  <c r="AA3437" i="2"/>
  <c r="Z3437" i="2"/>
  <c r="Y3437" i="2"/>
  <c r="X3437" i="2"/>
  <c r="W3437" i="2"/>
  <c r="U3437" i="2"/>
  <c r="T3437" i="2"/>
  <c r="V3437" i="2"/>
  <c r="AD3449" i="2"/>
  <c r="AC3449" i="2"/>
  <c r="AB3449" i="2"/>
  <c r="AA3449" i="2"/>
  <c r="Z3449" i="2"/>
  <c r="Y3449" i="2"/>
  <c r="X3449" i="2"/>
  <c r="W3449" i="2"/>
  <c r="U3449" i="2"/>
  <c r="T3449" i="2"/>
  <c r="V3449" i="2"/>
  <c r="AD3461" i="2"/>
  <c r="AC3461" i="2"/>
  <c r="AB3461" i="2"/>
  <c r="AA3461" i="2"/>
  <c r="Z3461" i="2"/>
  <c r="Y3461" i="2"/>
  <c r="X3461" i="2"/>
  <c r="W3461" i="2"/>
  <c r="U3461" i="2"/>
  <c r="T3461" i="2"/>
  <c r="V3461" i="2"/>
  <c r="AD3473" i="2"/>
  <c r="AC3473" i="2"/>
  <c r="AB3473" i="2"/>
  <c r="AA3473" i="2"/>
  <c r="Z3473" i="2"/>
  <c r="Y3473" i="2"/>
  <c r="X3473" i="2"/>
  <c r="W3473" i="2"/>
  <c r="U3473" i="2"/>
  <c r="T3473" i="2"/>
  <c r="V3473" i="2"/>
  <c r="AD3485" i="2"/>
  <c r="AC3485" i="2"/>
  <c r="AB3485" i="2"/>
  <c r="AA3485" i="2"/>
  <c r="Z3485" i="2"/>
  <c r="Y3485" i="2"/>
  <c r="X3485" i="2"/>
  <c r="W3485" i="2"/>
  <c r="U3485" i="2"/>
  <c r="T3485" i="2"/>
  <c r="V3485" i="2"/>
  <c r="AD3497" i="2"/>
  <c r="AC3497" i="2"/>
  <c r="AB3497" i="2"/>
  <c r="AA3497" i="2"/>
  <c r="Z3497" i="2"/>
  <c r="Y3497" i="2"/>
  <c r="X3497" i="2"/>
  <c r="W3497" i="2"/>
  <c r="U3497" i="2"/>
  <c r="T3497" i="2"/>
  <c r="V3497" i="2"/>
  <c r="AD3509" i="2"/>
  <c r="AC3509" i="2"/>
  <c r="AB3509" i="2"/>
  <c r="AA3509" i="2"/>
  <c r="Z3509" i="2"/>
  <c r="Y3509" i="2"/>
  <c r="X3509" i="2"/>
  <c r="W3509" i="2"/>
  <c r="V3509" i="2"/>
  <c r="U3509" i="2"/>
  <c r="T3509" i="2"/>
  <c r="AD3521" i="2"/>
  <c r="AC3521" i="2"/>
  <c r="AB3521" i="2"/>
  <c r="AA3521" i="2"/>
  <c r="Z3521" i="2"/>
  <c r="Y3521" i="2"/>
  <c r="X3521" i="2"/>
  <c r="W3521" i="2"/>
  <c r="V3521" i="2"/>
  <c r="U3521" i="2"/>
  <c r="T3521" i="2"/>
  <c r="AD3533" i="2"/>
  <c r="AC3533" i="2"/>
  <c r="AB3533" i="2"/>
  <c r="AA3533" i="2"/>
  <c r="Z3533" i="2"/>
  <c r="Y3533" i="2"/>
  <c r="X3533" i="2"/>
  <c r="W3533" i="2"/>
  <c r="V3533" i="2"/>
  <c r="U3533" i="2"/>
  <c r="T3533" i="2"/>
  <c r="AD3545" i="2"/>
  <c r="AC3545" i="2"/>
  <c r="AB3545" i="2"/>
  <c r="AA3545" i="2"/>
  <c r="Z3545" i="2"/>
  <c r="Y3545" i="2"/>
  <c r="X3545" i="2"/>
  <c r="W3545" i="2"/>
  <c r="V3545" i="2"/>
  <c r="U3545" i="2"/>
  <c r="T3545" i="2"/>
  <c r="AD3557" i="2"/>
  <c r="AC3557" i="2"/>
  <c r="AB3557" i="2"/>
  <c r="AA3557" i="2"/>
  <c r="Z3557" i="2"/>
  <c r="Y3557" i="2"/>
  <c r="X3557" i="2"/>
  <c r="W3557" i="2"/>
  <c r="V3557" i="2"/>
  <c r="U3557" i="2"/>
  <c r="T3557" i="2"/>
  <c r="AD3569" i="2"/>
  <c r="AC3569" i="2"/>
  <c r="AB3569" i="2"/>
  <c r="AA3569" i="2"/>
  <c r="Z3569" i="2"/>
  <c r="Y3569" i="2"/>
  <c r="X3569" i="2"/>
  <c r="W3569" i="2"/>
  <c r="U3569" i="2"/>
  <c r="T3569" i="2"/>
  <c r="V3569" i="2"/>
  <c r="AD3581" i="2"/>
  <c r="AC3581" i="2"/>
  <c r="AB3581" i="2"/>
  <c r="AA3581" i="2"/>
  <c r="Z3581" i="2"/>
  <c r="Y3581" i="2"/>
  <c r="X3581" i="2"/>
  <c r="W3581" i="2"/>
  <c r="U3581" i="2"/>
  <c r="T3581" i="2"/>
  <c r="V3581" i="2"/>
  <c r="AD3593" i="2"/>
  <c r="AC3593" i="2"/>
  <c r="AB3593" i="2"/>
  <c r="AA3593" i="2"/>
  <c r="Z3593" i="2"/>
  <c r="Y3593" i="2"/>
  <c r="X3593" i="2"/>
  <c r="W3593" i="2"/>
  <c r="U3593" i="2"/>
  <c r="T3593" i="2"/>
  <c r="V3593" i="2"/>
  <c r="AD3605" i="2"/>
  <c r="AC3605" i="2"/>
  <c r="AB3605" i="2"/>
  <c r="AA3605" i="2"/>
  <c r="Z3605" i="2"/>
  <c r="Y3605" i="2"/>
  <c r="X3605" i="2"/>
  <c r="W3605" i="2"/>
  <c r="U3605" i="2"/>
  <c r="T3605" i="2"/>
  <c r="V3605" i="2"/>
  <c r="AD3617" i="2"/>
  <c r="AC3617" i="2"/>
  <c r="AB3617" i="2"/>
  <c r="AA3617" i="2"/>
  <c r="Z3617" i="2"/>
  <c r="Y3617" i="2"/>
  <c r="X3617" i="2"/>
  <c r="W3617" i="2"/>
  <c r="U3617" i="2"/>
  <c r="T3617" i="2"/>
  <c r="V3617" i="2"/>
  <c r="AD3629" i="2"/>
  <c r="AC3629" i="2"/>
  <c r="AB3629" i="2"/>
  <c r="AA3629" i="2"/>
  <c r="Z3629" i="2"/>
  <c r="Y3629" i="2"/>
  <c r="X3629" i="2"/>
  <c r="W3629" i="2"/>
  <c r="U3629" i="2"/>
  <c r="T3629" i="2"/>
  <c r="V3629" i="2"/>
  <c r="AD3641" i="2"/>
  <c r="AC3641" i="2"/>
  <c r="AB3641" i="2"/>
  <c r="AA3641" i="2"/>
  <c r="Z3641" i="2"/>
  <c r="Y3641" i="2"/>
  <c r="X3641" i="2"/>
  <c r="W3641" i="2"/>
  <c r="U3641" i="2"/>
  <c r="T3641" i="2"/>
  <c r="V3641" i="2"/>
  <c r="AD3653" i="2"/>
  <c r="AC3653" i="2"/>
  <c r="AB3653" i="2"/>
  <c r="AA3653" i="2"/>
  <c r="Z3653" i="2"/>
  <c r="Y3653" i="2"/>
  <c r="X3653" i="2"/>
  <c r="W3653" i="2"/>
  <c r="V3653" i="2"/>
  <c r="U3653" i="2"/>
  <c r="T3653" i="2"/>
  <c r="AD3665" i="2"/>
  <c r="AC3665" i="2"/>
  <c r="AB3665" i="2"/>
  <c r="AA3665" i="2"/>
  <c r="Z3665" i="2"/>
  <c r="Y3665" i="2"/>
  <c r="X3665" i="2"/>
  <c r="W3665" i="2"/>
  <c r="V3665" i="2"/>
  <c r="U3665" i="2"/>
  <c r="T3665" i="2"/>
  <c r="AD3677" i="2"/>
  <c r="AC3677" i="2"/>
  <c r="AB3677" i="2"/>
  <c r="AA3677" i="2"/>
  <c r="Z3677" i="2"/>
  <c r="Y3677" i="2"/>
  <c r="X3677" i="2"/>
  <c r="W3677" i="2"/>
  <c r="V3677" i="2"/>
  <c r="U3677" i="2"/>
  <c r="T3677" i="2"/>
  <c r="AD3689" i="2"/>
  <c r="AC3689" i="2"/>
  <c r="AB3689" i="2"/>
  <c r="AA3689" i="2"/>
  <c r="Z3689" i="2"/>
  <c r="Y3689" i="2"/>
  <c r="X3689" i="2"/>
  <c r="W3689" i="2"/>
  <c r="V3689" i="2"/>
  <c r="U3689" i="2"/>
  <c r="T3689" i="2"/>
  <c r="AD3701" i="2"/>
  <c r="AC3701" i="2"/>
  <c r="AB3701" i="2"/>
  <c r="AA3701" i="2"/>
  <c r="Z3701" i="2"/>
  <c r="Y3701" i="2"/>
  <c r="X3701" i="2"/>
  <c r="W3701" i="2"/>
  <c r="V3701" i="2"/>
  <c r="U3701" i="2"/>
  <c r="T3701" i="2"/>
  <c r="AD3713" i="2"/>
  <c r="AC3713" i="2"/>
  <c r="AB3713" i="2"/>
  <c r="AA3713" i="2"/>
  <c r="Z3713" i="2"/>
  <c r="Y3713" i="2"/>
  <c r="X3713" i="2"/>
  <c r="W3713" i="2"/>
  <c r="U3713" i="2"/>
  <c r="T3713" i="2"/>
  <c r="V3713" i="2"/>
  <c r="AD3725" i="2"/>
  <c r="AC3725" i="2"/>
  <c r="AB3725" i="2"/>
  <c r="AA3725" i="2"/>
  <c r="Z3725" i="2"/>
  <c r="Y3725" i="2"/>
  <c r="X3725" i="2"/>
  <c r="W3725" i="2"/>
  <c r="U3725" i="2"/>
  <c r="T3725" i="2"/>
  <c r="V3725" i="2"/>
  <c r="AD3737" i="2"/>
  <c r="AC3737" i="2"/>
  <c r="AB3737" i="2"/>
  <c r="AA3737" i="2"/>
  <c r="Z3737" i="2"/>
  <c r="Y3737" i="2"/>
  <c r="X3737" i="2"/>
  <c r="W3737" i="2"/>
  <c r="U3737" i="2"/>
  <c r="T3737" i="2"/>
  <c r="V3737" i="2"/>
  <c r="AD3749" i="2"/>
  <c r="AC3749" i="2"/>
  <c r="AB3749" i="2"/>
  <c r="AA3749" i="2"/>
  <c r="Z3749" i="2"/>
  <c r="Y3749" i="2"/>
  <c r="X3749" i="2"/>
  <c r="W3749" i="2"/>
  <c r="U3749" i="2"/>
  <c r="T3749" i="2"/>
  <c r="V3749" i="2"/>
  <c r="AD3761" i="2"/>
  <c r="AC3761" i="2"/>
  <c r="AB3761" i="2"/>
  <c r="AA3761" i="2"/>
  <c r="Z3761" i="2"/>
  <c r="Y3761" i="2"/>
  <c r="X3761" i="2"/>
  <c r="W3761" i="2"/>
  <c r="U3761" i="2"/>
  <c r="T3761" i="2"/>
  <c r="V3761" i="2"/>
  <c r="AD3773" i="2"/>
  <c r="AC3773" i="2"/>
  <c r="AB3773" i="2"/>
  <c r="AA3773" i="2"/>
  <c r="Z3773" i="2"/>
  <c r="Y3773" i="2"/>
  <c r="X3773" i="2"/>
  <c r="W3773" i="2"/>
  <c r="U3773" i="2"/>
  <c r="T3773" i="2"/>
  <c r="V3773" i="2"/>
  <c r="AD3785" i="2"/>
  <c r="AC3785" i="2"/>
  <c r="AB3785" i="2"/>
  <c r="AA3785" i="2"/>
  <c r="Z3785" i="2"/>
  <c r="Y3785" i="2"/>
  <c r="X3785" i="2"/>
  <c r="W3785" i="2"/>
  <c r="U3785" i="2"/>
  <c r="T3785" i="2"/>
  <c r="V3785" i="2"/>
  <c r="AD3797" i="2"/>
  <c r="AC3797" i="2"/>
  <c r="AB3797" i="2"/>
  <c r="AA3797" i="2"/>
  <c r="Z3797" i="2"/>
  <c r="Y3797" i="2"/>
  <c r="X3797" i="2"/>
  <c r="W3797" i="2"/>
  <c r="V3797" i="2"/>
  <c r="U3797" i="2"/>
  <c r="T3797" i="2"/>
  <c r="AD3809" i="2"/>
  <c r="AC3809" i="2"/>
  <c r="AB3809" i="2"/>
  <c r="AA3809" i="2"/>
  <c r="Z3809" i="2"/>
  <c r="Y3809" i="2"/>
  <c r="X3809" i="2"/>
  <c r="W3809" i="2"/>
  <c r="V3809" i="2"/>
  <c r="U3809" i="2"/>
  <c r="T3809" i="2"/>
  <c r="AD3821" i="2"/>
  <c r="AC3821" i="2"/>
  <c r="AB3821" i="2"/>
  <c r="AA3821" i="2"/>
  <c r="Z3821" i="2"/>
  <c r="Y3821" i="2"/>
  <c r="X3821" i="2"/>
  <c r="W3821" i="2"/>
  <c r="V3821" i="2"/>
  <c r="U3821" i="2"/>
  <c r="T3821" i="2"/>
  <c r="AD3833" i="2"/>
  <c r="AC3833" i="2"/>
  <c r="AB3833" i="2"/>
  <c r="AA3833" i="2"/>
  <c r="Y3833" i="2"/>
  <c r="Z3833" i="2"/>
  <c r="X3833" i="2"/>
  <c r="W3833" i="2"/>
  <c r="V3833" i="2"/>
  <c r="U3833" i="2"/>
  <c r="T3833" i="2"/>
  <c r="AD3845" i="2"/>
  <c r="AC3845" i="2"/>
  <c r="AB3845" i="2"/>
  <c r="AA3845" i="2"/>
  <c r="Y3845" i="2"/>
  <c r="Z3845" i="2"/>
  <c r="X3845" i="2"/>
  <c r="W3845" i="2"/>
  <c r="V3845" i="2"/>
  <c r="U3845" i="2"/>
  <c r="T3845" i="2"/>
  <c r="AD3857" i="2"/>
  <c r="AC3857" i="2"/>
  <c r="AB3857" i="2"/>
  <c r="AA3857" i="2"/>
  <c r="Y3857" i="2"/>
  <c r="Z3857" i="2"/>
  <c r="X3857" i="2"/>
  <c r="W3857" i="2"/>
  <c r="U3857" i="2"/>
  <c r="T3857" i="2"/>
  <c r="V3857" i="2"/>
  <c r="AD3869" i="2"/>
  <c r="AC3869" i="2"/>
  <c r="AB3869" i="2"/>
  <c r="AA3869" i="2"/>
  <c r="Y3869" i="2"/>
  <c r="Z3869" i="2"/>
  <c r="X3869" i="2"/>
  <c r="W3869" i="2"/>
  <c r="U3869" i="2"/>
  <c r="T3869" i="2"/>
  <c r="V3869" i="2"/>
  <c r="AD3881" i="2"/>
  <c r="AC3881" i="2"/>
  <c r="AB3881" i="2"/>
  <c r="AA3881" i="2"/>
  <c r="Y3881" i="2"/>
  <c r="Z3881" i="2"/>
  <c r="X3881" i="2"/>
  <c r="W3881" i="2"/>
  <c r="U3881" i="2"/>
  <c r="T3881" i="2"/>
  <c r="V3881" i="2"/>
  <c r="AD3893" i="2"/>
  <c r="AC3893" i="2"/>
  <c r="AB3893" i="2"/>
  <c r="AA3893" i="2"/>
  <c r="Y3893" i="2"/>
  <c r="Z3893" i="2"/>
  <c r="X3893" i="2"/>
  <c r="W3893" i="2"/>
  <c r="U3893" i="2"/>
  <c r="V3893" i="2"/>
  <c r="T3893" i="2"/>
  <c r="AD3905" i="2"/>
  <c r="AC3905" i="2"/>
  <c r="AB3905" i="2"/>
  <c r="AA3905" i="2"/>
  <c r="Y3905" i="2"/>
  <c r="Z3905" i="2"/>
  <c r="X3905" i="2"/>
  <c r="W3905" i="2"/>
  <c r="U3905" i="2"/>
  <c r="V3905" i="2"/>
  <c r="T3905" i="2"/>
  <c r="AD3917" i="2"/>
  <c r="AC3917" i="2"/>
  <c r="AB3917" i="2"/>
  <c r="AA3917" i="2"/>
  <c r="Z3917" i="2"/>
  <c r="Y3917" i="2"/>
  <c r="X3917" i="2"/>
  <c r="W3917" i="2"/>
  <c r="U3917" i="2"/>
  <c r="V3917" i="2"/>
  <c r="T3917" i="2"/>
  <c r="AD3929" i="2"/>
  <c r="AC3929" i="2"/>
  <c r="AB3929" i="2"/>
  <c r="AA3929" i="2"/>
  <c r="Z3929" i="2"/>
  <c r="Y3929" i="2"/>
  <c r="X3929" i="2"/>
  <c r="W3929" i="2"/>
  <c r="U3929" i="2"/>
  <c r="V3929" i="2"/>
  <c r="T3929" i="2"/>
  <c r="AD3941" i="2"/>
  <c r="AC3941" i="2"/>
  <c r="AB3941" i="2"/>
  <c r="AA3941" i="2"/>
  <c r="Y3941" i="2"/>
  <c r="Z3941" i="2"/>
  <c r="X3941" i="2"/>
  <c r="W3941" i="2"/>
  <c r="V3941" i="2"/>
  <c r="U3941" i="2"/>
  <c r="T3941" i="2"/>
  <c r="AD3953" i="2"/>
  <c r="AC3953" i="2"/>
  <c r="AB3953" i="2"/>
  <c r="AA3953" i="2"/>
  <c r="Y3953" i="2"/>
  <c r="Z3953" i="2"/>
  <c r="X3953" i="2"/>
  <c r="W3953" i="2"/>
  <c r="V3953" i="2"/>
  <c r="U3953" i="2"/>
  <c r="T3953" i="2"/>
  <c r="AD3965" i="2"/>
  <c r="AC3965" i="2"/>
  <c r="AB3965" i="2"/>
  <c r="AA3965" i="2"/>
  <c r="Y3965" i="2"/>
  <c r="Z3965" i="2"/>
  <c r="X3965" i="2"/>
  <c r="W3965" i="2"/>
  <c r="V3965" i="2"/>
  <c r="U3965" i="2"/>
  <c r="T3965" i="2"/>
  <c r="AD3977" i="2"/>
  <c r="AC3977" i="2"/>
  <c r="AB3977" i="2"/>
  <c r="AA3977" i="2"/>
  <c r="Y3977" i="2"/>
  <c r="Z3977" i="2"/>
  <c r="X3977" i="2"/>
  <c r="W3977" i="2"/>
  <c r="V3977" i="2"/>
  <c r="U3977" i="2"/>
  <c r="T3977" i="2"/>
  <c r="AD3989" i="2"/>
  <c r="AC3989" i="2"/>
  <c r="AB3989" i="2"/>
  <c r="AA3989" i="2"/>
  <c r="Y3989" i="2"/>
  <c r="Z3989" i="2"/>
  <c r="X3989" i="2"/>
  <c r="W3989" i="2"/>
  <c r="V3989" i="2"/>
  <c r="U3989" i="2"/>
  <c r="T3989" i="2"/>
  <c r="AD4001" i="2"/>
  <c r="AC4001" i="2"/>
  <c r="AB4001" i="2"/>
  <c r="AA4001" i="2"/>
  <c r="Y4001" i="2"/>
  <c r="Z4001" i="2"/>
  <c r="X4001" i="2"/>
  <c r="W4001" i="2"/>
  <c r="U4001" i="2"/>
  <c r="V4001" i="2"/>
  <c r="T4001" i="2"/>
  <c r="AD4013" i="2"/>
  <c r="AC4013" i="2"/>
  <c r="AB4013" i="2"/>
  <c r="AA4013" i="2"/>
  <c r="Y4013" i="2"/>
  <c r="Z4013" i="2"/>
  <c r="X4013" i="2"/>
  <c r="W4013" i="2"/>
  <c r="U4013" i="2"/>
  <c r="V4013" i="2"/>
  <c r="T4013" i="2"/>
  <c r="AD4025" i="2"/>
  <c r="AC4025" i="2"/>
  <c r="AB4025" i="2"/>
  <c r="AA4025" i="2"/>
  <c r="Y4025" i="2"/>
  <c r="Z4025" i="2"/>
  <c r="X4025" i="2"/>
  <c r="W4025" i="2"/>
  <c r="U4025" i="2"/>
  <c r="V4025" i="2"/>
  <c r="T4025" i="2"/>
  <c r="AD4037" i="2"/>
  <c r="AC4037" i="2"/>
  <c r="AB4037" i="2"/>
  <c r="AA4037" i="2"/>
  <c r="Y4037" i="2"/>
  <c r="Z4037" i="2"/>
  <c r="X4037" i="2"/>
  <c r="W4037" i="2"/>
  <c r="U4037" i="2"/>
  <c r="V4037" i="2"/>
  <c r="T4037" i="2"/>
  <c r="AD4049" i="2"/>
  <c r="AC4049" i="2"/>
  <c r="AB4049" i="2"/>
  <c r="AA4049" i="2"/>
  <c r="Y4049" i="2"/>
  <c r="Z4049" i="2"/>
  <c r="X4049" i="2"/>
  <c r="W4049" i="2"/>
  <c r="U4049" i="2"/>
  <c r="V4049" i="2"/>
  <c r="T4049" i="2"/>
  <c r="AD4061" i="2"/>
  <c r="AC4061" i="2"/>
  <c r="AB4061" i="2"/>
  <c r="AA4061" i="2"/>
  <c r="Z4061" i="2"/>
  <c r="Y4061" i="2"/>
  <c r="X4061" i="2"/>
  <c r="W4061" i="2"/>
  <c r="U4061" i="2"/>
  <c r="V4061" i="2"/>
  <c r="T4061" i="2"/>
  <c r="AD4073" i="2"/>
  <c r="AC4073" i="2"/>
  <c r="AB4073" i="2"/>
  <c r="AA4073" i="2"/>
  <c r="Z4073" i="2"/>
  <c r="Y4073" i="2"/>
  <c r="X4073" i="2"/>
  <c r="W4073" i="2"/>
  <c r="U4073" i="2"/>
  <c r="V4073" i="2"/>
  <c r="T4073" i="2"/>
  <c r="AD4085" i="2"/>
  <c r="AC4085" i="2"/>
  <c r="AB4085" i="2"/>
  <c r="AA4085" i="2"/>
  <c r="Y4085" i="2"/>
  <c r="Z4085" i="2"/>
  <c r="X4085" i="2"/>
  <c r="W4085" i="2"/>
  <c r="V4085" i="2"/>
  <c r="U4085" i="2"/>
  <c r="T4085" i="2"/>
  <c r="AD4097" i="2"/>
  <c r="AC4097" i="2"/>
  <c r="AB4097" i="2"/>
  <c r="AA4097" i="2"/>
  <c r="Y4097" i="2"/>
  <c r="Z4097" i="2"/>
  <c r="X4097" i="2"/>
  <c r="W4097" i="2"/>
  <c r="V4097" i="2"/>
  <c r="U4097" i="2"/>
  <c r="T4097" i="2"/>
  <c r="AD4109" i="2"/>
  <c r="AC4109" i="2"/>
  <c r="AB4109" i="2"/>
  <c r="AA4109" i="2"/>
  <c r="Y4109" i="2"/>
  <c r="Z4109" i="2"/>
  <c r="X4109" i="2"/>
  <c r="W4109" i="2"/>
  <c r="V4109" i="2"/>
  <c r="U4109" i="2"/>
  <c r="T4109" i="2"/>
  <c r="AD4121" i="2"/>
  <c r="AC4121" i="2"/>
  <c r="AB4121" i="2"/>
  <c r="AA4121" i="2"/>
  <c r="Y4121" i="2"/>
  <c r="Z4121" i="2"/>
  <c r="X4121" i="2"/>
  <c r="W4121" i="2"/>
  <c r="V4121" i="2"/>
  <c r="U4121" i="2"/>
  <c r="T4121" i="2"/>
  <c r="AD4133" i="2"/>
  <c r="AC4133" i="2"/>
  <c r="AB4133" i="2"/>
  <c r="AA4133" i="2"/>
  <c r="Y4133" i="2"/>
  <c r="Z4133" i="2"/>
  <c r="X4133" i="2"/>
  <c r="W4133" i="2"/>
  <c r="V4133" i="2"/>
  <c r="U4133" i="2"/>
  <c r="T4133" i="2"/>
  <c r="AD4145" i="2"/>
  <c r="AC4145" i="2"/>
  <c r="AB4145" i="2"/>
  <c r="AA4145" i="2"/>
  <c r="Y4145" i="2"/>
  <c r="Z4145" i="2"/>
  <c r="X4145" i="2"/>
  <c r="W4145" i="2"/>
  <c r="U4145" i="2"/>
  <c r="V4145" i="2"/>
  <c r="T4145" i="2"/>
  <c r="AD4157" i="2"/>
  <c r="AC4157" i="2"/>
  <c r="AB4157" i="2"/>
  <c r="AA4157" i="2"/>
  <c r="Y4157" i="2"/>
  <c r="Z4157" i="2"/>
  <c r="X4157" i="2"/>
  <c r="W4157" i="2"/>
  <c r="U4157" i="2"/>
  <c r="V4157" i="2"/>
  <c r="T4157" i="2"/>
  <c r="AD4169" i="2"/>
  <c r="AC4169" i="2"/>
  <c r="AB4169" i="2"/>
  <c r="AA4169" i="2"/>
  <c r="Y4169" i="2"/>
  <c r="Z4169" i="2"/>
  <c r="X4169" i="2"/>
  <c r="W4169" i="2"/>
  <c r="U4169" i="2"/>
  <c r="V4169" i="2"/>
  <c r="T4169" i="2"/>
  <c r="AD4181" i="2"/>
  <c r="AC4181" i="2"/>
  <c r="AB4181" i="2"/>
  <c r="AA4181" i="2"/>
  <c r="Y4181" i="2"/>
  <c r="Z4181" i="2"/>
  <c r="X4181" i="2"/>
  <c r="W4181" i="2"/>
  <c r="U4181" i="2"/>
  <c r="V4181" i="2"/>
  <c r="T4181" i="2"/>
  <c r="AD4193" i="2"/>
  <c r="AC4193" i="2"/>
  <c r="AB4193" i="2"/>
  <c r="AA4193" i="2"/>
  <c r="Y4193" i="2"/>
  <c r="Z4193" i="2"/>
  <c r="X4193" i="2"/>
  <c r="W4193" i="2"/>
  <c r="U4193" i="2"/>
  <c r="V4193" i="2"/>
  <c r="T4193" i="2"/>
  <c r="AD4205" i="2"/>
  <c r="AC4205" i="2"/>
  <c r="AB4205" i="2"/>
  <c r="AA4205" i="2"/>
  <c r="Z4205" i="2"/>
  <c r="Y4205" i="2"/>
  <c r="X4205" i="2"/>
  <c r="W4205" i="2"/>
  <c r="U4205" i="2"/>
  <c r="V4205" i="2"/>
  <c r="T4205" i="2"/>
  <c r="AD4217" i="2"/>
  <c r="AC4217" i="2"/>
  <c r="AB4217" i="2"/>
  <c r="AA4217" i="2"/>
  <c r="Z4217" i="2"/>
  <c r="Y4217" i="2"/>
  <c r="X4217" i="2"/>
  <c r="W4217" i="2"/>
  <c r="U4217" i="2"/>
  <c r="V4217" i="2"/>
  <c r="T4217" i="2"/>
  <c r="AD4229" i="2"/>
  <c r="AC4229" i="2"/>
  <c r="AB4229" i="2"/>
  <c r="AA4229" i="2"/>
  <c r="Y4229" i="2"/>
  <c r="Z4229" i="2"/>
  <c r="X4229" i="2"/>
  <c r="W4229" i="2"/>
  <c r="V4229" i="2"/>
  <c r="U4229" i="2"/>
  <c r="T4229" i="2"/>
  <c r="AD4241" i="2"/>
  <c r="AC4241" i="2"/>
  <c r="AB4241" i="2"/>
  <c r="AA4241" i="2"/>
  <c r="Y4241" i="2"/>
  <c r="Z4241" i="2"/>
  <c r="X4241" i="2"/>
  <c r="W4241" i="2"/>
  <c r="V4241" i="2"/>
  <c r="U4241" i="2"/>
  <c r="T4241" i="2"/>
  <c r="AD4253" i="2"/>
  <c r="AC4253" i="2"/>
  <c r="AB4253" i="2"/>
  <c r="AA4253" i="2"/>
  <c r="Y4253" i="2"/>
  <c r="Z4253" i="2"/>
  <c r="X4253" i="2"/>
  <c r="W4253" i="2"/>
  <c r="V4253" i="2"/>
  <c r="U4253" i="2"/>
  <c r="T4253" i="2"/>
  <c r="AD4265" i="2"/>
  <c r="AC4265" i="2"/>
  <c r="AB4265" i="2"/>
  <c r="AA4265" i="2"/>
  <c r="Y4265" i="2"/>
  <c r="Z4265" i="2"/>
  <c r="X4265" i="2"/>
  <c r="W4265" i="2"/>
  <c r="V4265" i="2"/>
  <c r="U4265" i="2"/>
  <c r="T4265" i="2"/>
  <c r="AD4277" i="2"/>
  <c r="AC4277" i="2"/>
  <c r="AB4277" i="2"/>
  <c r="AA4277" i="2"/>
  <c r="Y4277" i="2"/>
  <c r="Z4277" i="2"/>
  <c r="X4277" i="2"/>
  <c r="W4277" i="2"/>
  <c r="V4277" i="2"/>
  <c r="U4277" i="2"/>
  <c r="T4277" i="2"/>
  <c r="AD4289" i="2"/>
  <c r="AC4289" i="2"/>
  <c r="AB4289" i="2"/>
  <c r="AA4289" i="2"/>
  <c r="Y4289" i="2"/>
  <c r="Z4289" i="2"/>
  <c r="X4289" i="2"/>
  <c r="W4289" i="2"/>
  <c r="U4289" i="2"/>
  <c r="V4289" i="2"/>
  <c r="T4289" i="2"/>
  <c r="AD4301" i="2"/>
  <c r="AC4301" i="2"/>
  <c r="AB4301" i="2"/>
  <c r="AA4301" i="2"/>
  <c r="Y4301" i="2"/>
  <c r="Z4301" i="2"/>
  <c r="X4301" i="2"/>
  <c r="W4301" i="2"/>
  <c r="U4301" i="2"/>
  <c r="V4301" i="2"/>
  <c r="T4301" i="2"/>
  <c r="AD4313" i="2"/>
  <c r="AC4313" i="2"/>
  <c r="AB4313" i="2"/>
  <c r="AA4313" i="2"/>
  <c r="Y4313" i="2"/>
  <c r="Z4313" i="2"/>
  <c r="X4313" i="2"/>
  <c r="W4313" i="2"/>
  <c r="U4313" i="2"/>
  <c r="V4313" i="2"/>
  <c r="T4313" i="2"/>
  <c r="AD4325" i="2"/>
  <c r="AC4325" i="2"/>
  <c r="AB4325" i="2"/>
  <c r="AA4325" i="2"/>
  <c r="Y4325" i="2"/>
  <c r="Z4325" i="2"/>
  <c r="X4325" i="2"/>
  <c r="W4325" i="2"/>
  <c r="U4325" i="2"/>
  <c r="V4325" i="2"/>
  <c r="T4325" i="2"/>
  <c r="AD4337" i="2"/>
  <c r="AC4337" i="2"/>
  <c r="AB4337" i="2"/>
  <c r="AA4337" i="2"/>
  <c r="Y4337" i="2"/>
  <c r="Z4337" i="2"/>
  <c r="X4337" i="2"/>
  <c r="W4337" i="2"/>
  <c r="U4337" i="2"/>
  <c r="V4337" i="2"/>
  <c r="T4337" i="2"/>
  <c r="AD4349" i="2"/>
  <c r="AC4349" i="2"/>
  <c r="AB4349" i="2"/>
  <c r="AA4349" i="2"/>
  <c r="Z4349" i="2"/>
  <c r="Y4349" i="2"/>
  <c r="X4349" i="2"/>
  <c r="W4349" i="2"/>
  <c r="U4349" i="2"/>
  <c r="V4349" i="2"/>
  <c r="T4349" i="2"/>
  <c r="AD4361" i="2"/>
  <c r="AC4361" i="2"/>
  <c r="AB4361" i="2"/>
  <c r="AA4361" i="2"/>
  <c r="Z4361" i="2"/>
  <c r="Y4361" i="2"/>
  <c r="X4361" i="2"/>
  <c r="W4361" i="2"/>
  <c r="U4361" i="2"/>
  <c r="V4361" i="2"/>
  <c r="T4361" i="2"/>
  <c r="AD4373" i="2"/>
  <c r="AC4373" i="2"/>
  <c r="AB4373" i="2"/>
  <c r="AA4373" i="2"/>
  <c r="Y4373" i="2"/>
  <c r="Z4373" i="2"/>
  <c r="X4373" i="2"/>
  <c r="W4373" i="2"/>
  <c r="V4373" i="2"/>
  <c r="U4373" i="2"/>
  <c r="T4373" i="2"/>
  <c r="AD4385" i="2"/>
  <c r="AC4385" i="2"/>
  <c r="AB4385" i="2"/>
  <c r="AA4385" i="2"/>
  <c r="Y4385" i="2"/>
  <c r="Z4385" i="2"/>
  <c r="X4385" i="2"/>
  <c r="W4385" i="2"/>
  <c r="V4385" i="2"/>
  <c r="U4385" i="2"/>
  <c r="T4385" i="2"/>
  <c r="AD4397" i="2"/>
  <c r="AC4397" i="2"/>
  <c r="AB4397" i="2"/>
  <c r="AA4397" i="2"/>
  <c r="Y4397" i="2"/>
  <c r="Z4397" i="2"/>
  <c r="X4397" i="2"/>
  <c r="W4397" i="2"/>
  <c r="V4397" i="2"/>
  <c r="U4397" i="2"/>
  <c r="T4397" i="2"/>
  <c r="AD4409" i="2"/>
  <c r="AC4409" i="2"/>
  <c r="AB4409" i="2"/>
  <c r="AA4409" i="2"/>
  <c r="Y4409" i="2"/>
  <c r="Z4409" i="2"/>
  <c r="X4409" i="2"/>
  <c r="W4409" i="2"/>
  <c r="V4409" i="2"/>
  <c r="U4409" i="2"/>
  <c r="T4409" i="2"/>
  <c r="AD4421" i="2"/>
  <c r="AC4421" i="2"/>
  <c r="AB4421" i="2"/>
  <c r="AA4421" i="2"/>
  <c r="Y4421" i="2"/>
  <c r="Z4421" i="2"/>
  <c r="X4421" i="2"/>
  <c r="W4421" i="2"/>
  <c r="V4421" i="2"/>
  <c r="U4421" i="2"/>
  <c r="T4421" i="2"/>
  <c r="AD4433" i="2"/>
  <c r="AC4433" i="2"/>
  <c r="AB4433" i="2"/>
  <c r="AA4433" i="2"/>
  <c r="Y4433" i="2"/>
  <c r="Z4433" i="2"/>
  <c r="X4433" i="2"/>
  <c r="W4433" i="2"/>
  <c r="U4433" i="2"/>
  <c r="V4433" i="2"/>
  <c r="T4433" i="2"/>
  <c r="AD4445" i="2"/>
  <c r="AC4445" i="2"/>
  <c r="AB4445" i="2"/>
  <c r="AA4445" i="2"/>
  <c r="Y4445" i="2"/>
  <c r="Z4445" i="2"/>
  <c r="X4445" i="2"/>
  <c r="W4445" i="2"/>
  <c r="U4445" i="2"/>
  <c r="V4445" i="2"/>
  <c r="T4445" i="2"/>
  <c r="AD4457" i="2"/>
  <c r="AC4457" i="2"/>
  <c r="AB4457" i="2"/>
  <c r="AA4457" i="2"/>
  <c r="Y4457" i="2"/>
  <c r="Z4457" i="2"/>
  <c r="X4457" i="2"/>
  <c r="W4457" i="2"/>
  <c r="U4457" i="2"/>
  <c r="V4457" i="2"/>
  <c r="T4457" i="2"/>
  <c r="AD4469" i="2"/>
  <c r="AC4469" i="2"/>
  <c r="AB4469" i="2"/>
  <c r="AA4469" i="2"/>
  <c r="Y4469" i="2"/>
  <c r="Z4469" i="2"/>
  <c r="X4469" i="2"/>
  <c r="W4469" i="2"/>
  <c r="U4469" i="2"/>
  <c r="V4469" i="2"/>
  <c r="T4469" i="2"/>
  <c r="AD4481" i="2"/>
  <c r="AC4481" i="2"/>
  <c r="AB4481" i="2"/>
  <c r="AA4481" i="2"/>
  <c r="Y4481" i="2"/>
  <c r="Z4481" i="2"/>
  <c r="X4481" i="2"/>
  <c r="W4481" i="2"/>
  <c r="U4481" i="2"/>
  <c r="V4481" i="2"/>
  <c r="T4481" i="2"/>
  <c r="AD4493" i="2"/>
  <c r="AC4493" i="2"/>
  <c r="AB4493" i="2"/>
  <c r="AA4493" i="2"/>
  <c r="Z4493" i="2"/>
  <c r="Y4493" i="2"/>
  <c r="X4493" i="2"/>
  <c r="W4493" i="2"/>
  <c r="U4493" i="2"/>
  <c r="V4493" i="2"/>
  <c r="T4493" i="2"/>
  <c r="AD4505" i="2"/>
  <c r="AC4505" i="2"/>
  <c r="AB4505" i="2"/>
  <c r="AA4505" i="2"/>
  <c r="Z4505" i="2"/>
  <c r="Y4505" i="2"/>
  <c r="X4505" i="2"/>
  <c r="W4505" i="2"/>
  <c r="U4505" i="2"/>
  <c r="V4505" i="2"/>
  <c r="T4505" i="2"/>
  <c r="AD4517" i="2"/>
  <c r="AC4517" i="2"/>
  <c r="AB4517" i="2"/>
  <c r="AA4517" i="2"/>
  <c r="Y4517" i="2"/>
  <c r="Z4517" i="2"/>
  <c r="X4517" i="2"/>
  <c r="W4517" i="2"/>
  <c r="V4517" i="2"/>
  <c r="U4517" i="2"/>
  <c r="T4517" i="2"/>
  <c r="AD4529" i="2"/>
  <c r="AC4529" i="2"/>
  <c r="AB4529" i="2"/>
  <c r="AA4529" i="2"/>
  <c r="Y4529" i="2"/>
  <c r="Z4529" i="2"/>
  <c r="X4529" i="2"/>
  <c r="W4529" i="2"/>
  <c r="V4529" i="2"/>
  <c r="U4529" i="2"/>
  <c r="T4529" i="2"/>
  <c r="AD4541" i="2"/>
  <c r="AC4541" i="2"/>
  <c r="AB4541" i="2"/>
  <c r="AA4541" i="2"/>
  <c r="Y4541" i="2"/>
  <c r="Z4541" i="2"/>
  <c r="X4541" i="2"/>
  <c r="W4541" i="2"/>
  <c r="V4541" i="2"/>
  <c r="U4541" i="2"/>
  <c r="T4541" i="2"/>
  <c r="AD4553" i="2"/>
  <c r="AC4553" i="2"/>
  <c r="AB4553" i="2"/>
  <c r="AA4553" i="2"/>
  <c r="Y4553" i="2"/>
  <c r="Z4553" i="2"/>
  <c r="X4553" i="2"/>
  <c r="W4553" i="2"/>
  <c r="V4553" i="2"/>
  <c r="U4553" i="2"/>
  <c r="T4553" i="2"/>
  <c r="AD4565" i="2"/>
  <c r="AC4565" i="2"/>
  <c r="AB4565" i="2"/>
  <c r="AA4565" i="2"/>
  <c r="Y4565" i="2"/>
  <c r="Z4565" i="2"/>
  <c r="X4565" i="2"/>
  <c r="W4565" i="2"/>
  <c r="V4565" i="2"/>
  <c r="U4565" i="2"/>
  <c r="T4565" i="2"/>
  <c r="AD4577" i="2"/>
  <c r="AC4577" i="2"/>
  <c r="AB4577" i="2"/>
  <c r="AA4577" i="2"/>
  <c r="Y4577" i="2"/>
  <c r="Z4577" i="2"/>
  <c r="X4577" i="2"/>
  <c r="W4577" i="2"/>
  <c r="U4577" i="2"/>
  <c r="V4577" i="2"/>
  <c r="T4577" i="2"/>
  <c r="AD4589" i="2"/>
  <c r="AC4589" i="2"/>
  <c r="AB4589" i="2"/>
  <c r="AA4589" i="2"/>
  <c r="Y4589" i="2"/>
  <c r="Z4589" i="2"/>
  <c r="X4589" i="2"/>
  <c r="W4589" i="2"/>
  <c r="U4589" i="2"/>
  <c r="V4589" i="2"/>
  <c r="T4589" i="2"/>
  <c r="AD4601" i="2"/>
  <c r="AC4601" i="2"/>
  <c r="AB4601" i="2"/>
  <c r="AA4601" i="2"/>
  <c r="Y4601" i="2"/>
  <c r="Z4601" i="2"/>
  <c r="X4601" i="2"/>
  <c r="W4601" i="2"/>
  <c r="U4601" i="2"/>
  <c r="V4601" i="2"/>
  <c r="T4601" i="2"/>
  <c r="AD4613" i="2"/>
  <c r="AC4613" i="2"/>
  <c r="AB4613" i="2"/>
  <c r="AA4613" i="2"/>
  <c r="Y4613" i="2"/>
  <c r="Z4613" i="2"/>
  <c r="X4613" i="2"/>
  <c r="W4613" i="2"/>
  <c r="U4613" i="2"/>
  <c r="V4613" i="2"/>
  <c r="T4613" i="2"/>
  <c r="AD4625" i="2"/>
  <c r="AC4625" i="2"/>
  <c r="AB4625" i="2"/>
  <c r="AA4625" i="2"/>
  <c r="Y4625" i="2"/>
  <c r="Z4625" i="2"/>
  <c r="X4625" i="2"/>
  <c r="W4625" i="2"/>
  <c r="U4625" i="2"/>
  <c r="V4625" i="2"/>
  <c r="T4625" i="2"/>
  <c r="AD4637" i="2"/>
  <c r="AC4637" i="2"/>
  <c r="AB4637" i="2"/>
  <c r="AA4637" i="2"/>
  <c r="Z4637" i="2"/>
  <c r="Y4637" i="2"/>
  <c r="X4637" i="2"/>
  <c r="W4637" i="2"/>
  <c r="U4637" i="2"/>
  <c r="V4637" i="2"/>
  <c r="T4637" i="2"/>
  <c r="AD4649" i="2"/>
  <c r="AC4649" i="2"/>
  <c r="AB4649" i="2"/>
  <c r="AA4649" i="2"/>
  <c r="Z4649" i="2"/>
  <c r="Y4649" i="2"/>
  <c r="X4649" i="2"/>
  <c r="W4649" i="2"/>
  <c r="U4649" i="2"/>
  <c r="V4649" i="2"/>
  <c r="T4649" i="2"/>
  <c r="AD4661" i="2"/>
  <c r="AC4661" i="2"/>
  <c r="AB4661" i="2"/>
  <c r="AA4661" i="2"/>
  <c r="Y4661" i="2"/>
  <c r="Z4661" i="2"/>
  <c r="X4661" i="2"/>
  <c r="W4661" i="2"/>
  <c r="V4661" i="2"/>
  <c r="U4661" i="2"/>
  <c r="T4661" i="2"/>
  <c r="AD4673" i="2"/>
  <c r="AC4673" i="2"/>
  <c r="AB4673" i="2"/>
  <c r="AA4673" i="2"/>
  <c r="Y4673" i="2"/>
  <c r="Z4673" i="2"/>
  <c r="X4673" i="2"/>
  <c r="W4673" i="2"/>
  <c r="V4673" i="2"/>
  <c r="U4673" i="2"/>
  <c r="T4673" i="2"/>
  <c r="AD4685" i="2"/>
  <c r="AC4685" i="2"/>
  <c r="AB4685" i="2"/>
  <c r="AA4685" i="2"/>
  <c r="Y4685" i="2"/>
  <c r="Z4685" i="2"/>
  <c r="X4685" i="2"/>
  <c r="W4685" i="2"/>
  <c r="V4685" i="2"/>
  <c r="U4685" i="2"/>
  <c r="T4685" i="2"/>
  <c r="AD4697" i="2"/>
  <c r="AC4697" i="2"/>
  <c r="AB4697" i="2"/>
  <c r="AA4697" i="2"/>
  <c r="Y4697" i="2"/>
  <c r="Z4697" i="2"/>
  <c r="X4697" i="2"/>
  <c r="W4697" i="2"/>
  <c r="V4697" i="2"/>
  <c r="U4697" i="2"/>
  <c r="T4697" i="2"/>
  <c r="AD4709" i="2"/>
  <c r="AC4709" i="2"/>
  <c r="AB4709" i="2"/>
  <c r="AA4709" i="2"/>
  <c r="Y4709" i="2"/>
  <c r="Z4709" i="2"/>
  <c r="X4709" i="2"/>
  <c r="W4709" i="2"/>
  <c r="V4709" i="2"/>
  <c r="U4709" i="2"/>
  <c r="T4709" i="2"/>
  <c r="AD4721" i="2"/>
  <c r="AC4721" i="2"/>
  <c r="AB4721" i="2"/>
  <c r="AA4721" i="2"/>
  <c r="Y4721" i="2"/>
  <c r="Z4721" i="2"/>
  <c r="X4721" i="2"/>
  <c r="W4721" i="2"/>
  <c r="U4721" i="2"/>
  <c r="V4721" i="2"/>
  <c r="T4721" i="2"/>
  <c r="AD4733" i="2"/>
  <c r="AC4733" i="2"/>
  <c r="AB4733" i="2"/>
  <c r="AA4733" i="2"/>
  <c r="Y4733" i="2"/>
  <c r="Z4733" i="2"/>
  <c r="X4733" i="2"/>
  <c r="W4733" i="2"/>
  <c r="U4733" i="2"/>
  <c r="V4733" i="2"/>
  <c r="T4733" i="2"/>
  <c r="AD4745" i="2"/>
  <c r="AC4745" i="2"/>
  <c r="AB4745" i="2"/>
  <c r="AA4745" i="2"/>
  <c r="Y4745" i="2"/>
  <c r="Z4745" i="2"/>
  <c r="X4745" i="2"/>
  <c r="W4745" i="2"/>
  <c r="U4745" i="2"/>
  <c r="V4745" i="2"/>
  <c r="T4745" i="2"/>
  <c r="AD4757" i="2"/>
  <c r="AC4757" i="2"/>
  <c r="AB4757" i="2"/>
  <c r="AA4757" i="2"/>
  <c r="Y4757" i="2"/>
  <c r="Z4757" i="2"/>
  <c r="X4757" i="2"/>
  <c r="W4757" i="2"/>
  <c r="U4757" i="2"/>
  <c r="V4757" i="2"/>
  <c r="T4757" i="2"/>
  <c r="AD4769" i="2"/>
  <c r="AC4769" i="2"/>
  <c r="AB4769" i="2"/>
  <c r="AA4769" i="2"/>
  <c r="Y4769" i="2"/>
  <c r="Z4769" i="2"/>
  <c r="X4769" i="2"/>
  <c r="W4769" i="2"/>
  <c r="U4769" i="2"/>
  <c r="V4769" i="2"/>
  <c r="T4769" i="2"/>
  <c r="AD4781" i="2"/>
  <c r="AC4781" i="2"/>
  <c r="AB4781" i="2"/>
  <c r="AA4781" i="2"/>
  <c r="Z4781" i="2"/>
  <c r="Y4781" i="2"/>
  <c r="X4781" i="2"/>
  <c r="W4781" i="2"/>
  <c r="U4781" i="2"/>
  <c r="V4781" i="2"/>
  <c r="T4781" i="2"/>
  <c r="AD4793" i="2"/>
  <c r="AC4793" i="2"/>
  <c r="AB4793" i="2"/>
  <c r="AA4793" i="2"/>
  <c r="Z4793" i="2"/>
  <c r="Y4793" i="2"/>
  <c r="X4793" i="2"/>
  <c r="W4793" i="2"/>
  <c r="U4793" i="2"/>
  <c r="V4793" i="2"/>
  <c r="T4793" i="2"/>
  <c r="AD4805" i="2"/>
  <c r="AC4805" i="2"/>
  <c r="AB4805" i="2"/>
  <c r="AA4805" i="2"/>
  <c r="Y4805" i="2"/>
  <c r="Z4805" i="2"/>
  <c r="X4805" i="2"/>
  <c r="W4805" i="2"/>
  <c r="V4805" i="2"/>
  <c r="U4805" i="2"/>
  <c r="T4805" i="2"/>
  <c r="AD4817" i="2"/>
  <c r="AC4817" i="2"/>
  <c r="AB4817" i="2"/>
  <c r="AA4817" i="2"/>
  <c r="Y4817" i="2"/>
  <c r="Z4817" i="2"/>
  <c r="X4817" i="2"/>
  <c r="W4817" i="2"/>
  <c r="V4817" i="2"/>
  <c r="U4817" i="2"/>
  <c r="T4817" i="2"/>
  <c r="AD4829" i="2"/>
  <c r="AC4829" i="2"/>
  <c r="AB4829" i="2"/>
  <c r="AA4829" i="2"/>
  <c r="Y4829" i="2"/>
  <c r="Z4829" i="2"/>
  <c r="X4829" i="2"/>
  <c r="W4829" i="2"/>
  <c r="V4829" i="2"/>
  <c r="U4829" i="2"/>
  <c r="T4829" i="2"/>
  <c r="AD4841" i="2"/>
  <c r="AC4841" i="2"/>
  <c r="AB4841" i="2"/>
  <c r="AA4841" i="2"/>
  <c r="Y4841" i="2"/>
  <c r="Z4841" i="2"/>
  <c r="X4841" i="2"/>
  <c r="W4841" i="2"/>
  <c r="V4841" i="2"/>
  <c r="U4841" i="2"/>
  <c r="T4841" i="2"/>
  <c r="AD4853" i="2"/>
  <c r="AC4853" i="2"/>
  <c r="AB4853" i="2"/>
  <c r="AA4853" i="2"/>
  <c r="Y4853" i="2"/>
  <c r="Z4853" i="2"/>
  <c r="X4853" i="2"/>
  <c r="W4853" i="2"/>
  <c r="V4853" i="2"/>
  <c r="U4853" i="2"/>
  <c r="T4853" i="2"/>
  <c r="AD4865" i="2"/>
  <c r="AC4865" i="2"/>
  <c r="AB4865" i="2"/>
  <c r="AA4865" i="2"/>
  <c r="Y4865" i="2"/>
  <c r="Z4865" i="2"/>
  <c r="X4865" i="2"/>
  <c r="W4865" i="2"/>
  <c r="U4865" i="2"/>
  <c r="V4865" i="2"/>
  <c r="T4865" i="2"/>
  <c r="AD4877" i="2"/>
  <c r="AC4877" i="2"/>
  <c r="AB4877" i="2"/>
  <c r="AA4877" i="2"/>
  <c r="Y4877" i="2"/>
  <c r="Z4877" i="2"/>
  <c r="X4877" i="2"/>
  <c r="W4877" i="2"/>
  <c r="U4877" i="2"/>
  <c r="V4877" i="2"/>
  <c r="T4877" i="2"/>
  <c r="AD4889" i="2"/>
  <c r="AC4889" i="2"/>
  <c r="AB4889" i="2"/>
  <c r="AA4889" i="2"/>
  <c r="Y4889" i="2"/>
  <c r="Z4889" i="2"/>
  <c r="X4889" i="2"/>
  <c r="W4889" i="2"/>
  <c r="U4889" i="2"/>
  <c r="V4889" i="2"/>
  <c r="T4889" i="2"/>
  <c r="AD4901" i="2"/>
  <c r="AC4901" i="2"/>
  <c r="AB4901" i="2"/>
  <c r="AA4901" i="2"/>
  <c r="Y4901" i="2"/>
  <c r="Z4901" i="2"/>
  <c r="X4901" i="2"/>
  <c r="W4901" i="2"/>
  <c r="U4901" i="2"/>
  <c r="V4901" i="2"/>
  <c r="T4901" i="2"/>
  <c r="AD4913" i="2"/>
  <c r="AC4913" i="2"/>
  <c r="AB4913" i="2"/>
  <c r="AA4913" i="2"/>
  <c r="Y4913" i="2"/>
  <c r="Z4913" i="2"/>
  <c r="X4913" i="2"/>
  <c r="W4913" i="2"/>
  <c r="U4913" i="2"/>
  <c r="V4913" i="2"/>
  <c r="T4913" i="2"/>
  <c r="AD4925" i="2"/>
  <c r="AC4925" i="2"/>
  <c r="AB4925" i="2"/>
  <c r="AA4925" i="2"/>
  <c r="Z4925" i="2"/>
  <c r="Y4925" i="2"/>
  <c r="X4925" i="2"/>
  <c r="W4925" i="2"/>
  <c r="U4925" i="2"/>
  <c r="V4925" i="2"/>
  <c r="T4925" i="2"/>
  <c r="AD4937" i="2"/>
  <c r="AC4937" i="2"/>
  <c r="AB4937" i="2"/>
  <c r="AA4937" i="2"/>
  <c r="Z4937" i="2"/>
  <c r="Y4937" i="2"/>
  <c r="X4937" i="2"/>
  <c r="W4937" i="2"/>
  <c r="U4937" i="2"/>
  <c r="V4937" i="2"/>
  <c r="T4937" i="2"/>
  <c r="AD4949" i="2"/>
  <c r="AC4949" i="2"/>
  <c r="AB4949" i="2"/>
  <c r="AA4949" i="2"/>
  <c r="Y4949" i="2"/>
  <c r="Z4949" i="2"/>
  <c r="X4949" i="2"/>
  <c r="W4949" i="2"/>
  <c r="V4949" i="2"/>
  <c r="U4949" i="2"/>
  <c r="T4949" i="2"/>
  <c r="AD4961" i="2"/>
  <c r="AC4961" i="2"/>
  <c r="AB4961" i="2"/>
  <c r="AA4961" i="2"/>
  <c r="Y4961" i="2"/>
  <c r="Z4961" i="2"/>
  <c r="X4961" i="2"/>
  <c r="W4961" i="2"/>
  <c r="V4961" i="2"/>
  <c r="U4961" i="2"/>
  <c r="T4961" i="2"/>
  <c r="AD4973" i="2"/>
  <c r="AC4973" i="2"/>
  <c r="AB4973" i="2"/>
  <c r="AA4973" i="2"/>
  <c r="Y4973" i="2"/>
  <c r="Z4973" i="2"/>
  <c r="X4973" i="2"/>
  <c r="W4973" i="2"/>
  <c r="V4973" i="2"/>
  <c r="U4973" i="2"/>
  <c r="T4973" i="2"/>
  <c r="AD4985" i="2"/>
  <c r="AC4985" i="2"/>
  <c r="AB4985" i="2"/>
  <c r="AA4985" i="2"/>
  <c r="Y4985" i="2"/>
  <c r="Z4985" i="2"/>
  <c r="X4985" i="2"/>
  <c r="W4985" i="2"/>
  <c r="V4985" i="2"/>
  <c r="U4985" i="2"/>
  <c r="T4985" i="2"/>
  <c r="AD4997" i="2"/>
  <c r="AC4997" i="2"/>
  <c r="AB4997" i="2"/>
  <c r="AA4997" i="2"/>
  <c r="Y4997" i="2"/>
  <c r="Z4997" i="2"/>
  <c r="X4997" i="2"/>
  <c r="W4997" i="2"/>
  <c r="V4997" i="2"/>
  <c r="U4997" i="2"/>
  <c r="T4997" i="2"/>
  <c r="AD5009" i="2"/>
  <c r="AC5009" i="2"/>
  <c r="AB5009" i="2"/>
  <c r="AA5009" i="2"/>
  <c r="Y5009" i="2"/>
  <c r="Z5009" i="2"/>
  <c r="X5009" i="2"/>
  <c r="W5009" i="2"/>
  <c r="U5009" i="2"/>
  <c r="V5009" i="2"/>
  <c r="T5009" i="2"/>
  <c r="AD5021" i="2"/>
  <c r="AC5021" i="2"/>
  <c r="AB5021" i="2"/>
  <c r="AA5021" i="2"/>
  <c r="Y5021" i="2"/>
  <c r="Z5021" i="2"/>
  <c r="X5021" i="2"/>
  <c r="W5021" i="2"/>
  <c r="U5021" i="2"/>
  <c r="V5021" i="2"/>
  <c r="T5021" i="2"/>
  <c r="AD5033" i="2"/>
  <c r="AC5033" i="2"/>
  <c r="AB5033" i="2"/>
  <c r="AA5033" i="2"/>
  <c r="Y5033" i="2"/>
  <c r="Z5033" i="2"/>
  <c r="X5033" i="2"/>
  <c r="W5033" i="2"/>
  <c r="U5033" i="2"/>
  <c r="V5033" i="2"/>
  <c r="T5033" i="2"/>
  <c r="AD5045" i="2"/>
  <c r="AC5045" i="2"/>
  <c r="AB5045" i="2"/>
  <c r="AA5045" i="2"/>
  <c r="Y5045" i="2"/>
  <c r="Z5045" i="2"/>
  <c r="X5045" i="2"/>
  <c r="W5045" i="2"/>
  <c r="U5045" i="2"/>
  <c r="V5045" i="2"/>
  <c r="T5045" i="2"/>
  <c r="AD5057" i="2"/>
  <c r="AC5057" i="2"/>
  <c r="AB5057" i="2"/>
  <c r="AA5057" i="2"/>
  <c r="Y5057" i="2"/>
  <c r="Z5057" i="2"/>
  <c r="X5057" i="2"/>
  <c r="W5057" i="2"/>
  <c r="U5057" i="2"/>
  <c r="V5057" i="2"/>
  <c r="T5057" i="2"/>
  <c r="AD5069" i="2"/>
  <c r="AC5069" i="2"/>
  <c r="AB5069" i="2"/>
  <c r="AA5069" i="2"/>
  <c r="Z5069" i="2"/>
  <c r="Y5069" i="2"/>
  <c r="X5069" i="2"/>
  <c r="W5069" i="2"/>
  <c r="U5069" i="2"/>
  <c r="V5069" i="2"/>
  <c r="T5069" i="2"/>
  <c r="AD5081" i="2"/>
  <c r="AC5081" i="2"/>
  <c r="AB5081" i="2"/>
  <c r="AA5081" i="2"/>
  <c r="Z5081" i="2"/>
  <c r="Y5081" i="2"/>
  <c r="X5081" i="2"/>
  <c r="W5081" i="2"/>
  <c r="U5081" i="2"/>
  <c r="V5081" i="2"/>
  <c r="T5081" i="2"/>
  <c r="AD5093" i="2"/>
  <c r="AC5093" i="2"/>
  <c r="AB5093" i="2"/>
  <c r="AA5093" i="2"/>
  <c r="Y5093" i="2"/>
  <c r="Z5093" i="2"/>
  <c r="X5093" i="2"/>
  <c r="W5093" i="2"/>
  <c r="V5093" i="2"/>
  <c r="U5093" i="2"/>
  <c r="T5093" i="2"/>
  <c r="AD5105" i="2"/>
  <c r="AC5105" i="2"/>
  <c r="AB5105" i="2"/>
  <c r="AA5105" i="2"/>
  <c r="Y5105" i="2"/>
  <c r="Z5105" i="2"/>
  <c r="X5105" i="2"/>
  <c r="W5105" i="2"/>
  <c r="V5105" i="2"/>
  <c r="U5105" i="2"/>
  <c r="T5105" i="2"/>
  <c r="AD5117" i="2"/>
  <c r="AC5117" i="2"/>
  <c r="AB5117" i="2"/>
  <c r="AA5117" i="2"/>
  <c r="Y5117" i="2"/>
  <c r="Z5117" i="2"/>
  <c r="X5117" i="2"/>
  <c r="W5117" i="2"/>
  <c r="V5117" i="2"/>
  <c r="U5117" i="2"/>
  <c r="T5117" i="2"/>
  <c r="AD5129" i="2"/>
  <c r="AC5129" i="2"/>
  <c r="AB5129" i="2"/>
  <c r="AA5129" i="2"/>
  <c r="Y5129" i="2"/>
  <c r="Z5129" i="2"/>
  <c r="X5129" i="2"/>
  <c r="W5129" i="2"/>
  <c r="V5129" i="2"/>
  <c r="U5129" i="2"/>
  <c r="T5129" i="2"/>
  <c r="AD5141" i="2"/>
  <c r="AC5141" i="2"/>
  <c r="AB5141" i="2"/>
  <c r="AA5141" i="2"/>
  <c r="Y5141" i="2"/>
  <c r="Z5141" i="2"/>
  <c r="X5141" i="2"/>
  <c r="W5141" i="2"/>
  <c r="V5141" i="2"/>
  <c r="U5141" i="2"/>
  <c r="T5141" i="2"/>
  <c r="AD5153" i="2"/>
  <c r="AC5153" i="2"/>
  <c r="AB5153" i="2"/>
  <c r="AA5153" i="2"/>
  <c r="Y5153" i="2"/>
  <c r="Z5153" i="2"/>
  <c r="X5153" i="2"/>
  <c r="W5153" i="2"/>
  <c r="U5153" i="2"/>
  <c r="V5153" i="2"/>
  <c r="T5153" i="2"/>
  <c r="AD5165" i="2"/>
  <c r="AC5165" i="2"/>
  <c r="AB5165" i="2"/>
  <c r="AA5165" i="2"/>
  <c r="Y5165" i="2"/>
  <c r="Z5165" i="2"/>
  <c r="X5165" i="2"/>
  <c r="W5165" i="2"/>
  <c r="U5165" i="2"/>
  <c r="V5165" i="2"/>
  <c r="T5165" i="2"/>
  <c r="AD5177" i="2"/>
  <c r="AC5177" i="2"/>
  <c r="AB5177" i="2"/>
  <c r="AA5177" i="2"/>
  <c r="Y5177" i="2"/>
  <c r="Z5177" i="2"/>
  <c r="X5177" i="2"/>
  <c r="W5177" i="2"/>
  <c r="U5177" i="2"/>
  <c r="V5177" i="2"/>
  <c r="T5177" i="2"/>
  <c r="AD5189" i="2"/>
  <c r="AC5189" i="2"/>
  <c r="AB5189" i="2"/>
  <c r="AA5189" i="2"/>
  <c r="Y5189" i="2"/>
  <c r="Z5189" i="2"/>
  <c r="X5189" i="2"/>
  <c r="W5189" i="2"/>
  <c r="U5189" i="2"/>
  <c r="V5189" i="2"/>
  <c r="T5189" i="2"/>
  <c r="AD5201" i="2"/>
  <c r="AC5201" i="2"/>
  <c r="AB5201" i="2"/>
  <c r="AA5201" i="2"/>
  <c r="Y5201" i="2"/>
  <c r="Z5201" i="2"/>
  <c r="X5201" i="2"/>
  <c r="W5201" i="2"/>
  <c r="U5201" i="2"/>
  <c r="V5201" i="2"/>
  <c r="T5201" i="2"/>
  <c r="AD5213" i="2"/>
  <c r="AC5213" i="2"/>
  <c r="AB5213" i="2"/>
  <c r="AA5213" i="2"/>
  <c r="Z5213" i="2"/>
  <c r="Y5213" i="2"/>
  <c r="X5213" i="2"/>
  <c r="W5213" i="2"/>
  <c r="U5213" i="2"/>
  <c r="V5213" i="2"/>
  <c r="T5213" i="2"/>
  <c r="AD5225" i="2"/>
  <c r="AC5225" i="2"/>
  <c r="AB5225" i="2"/>
  <c r="AA5225" i="2"/>
  <c r="Z5225" i="2"/>
  <c r="Y5225" i="2"/>
  <c r="X5225" i="2"/>
  <c r="W5225" i="2"/>
  <c r="U5225" i="2"/>
  <c r="V5225" i="2"/>
  <c r="T5225" i="2"/>
  <c r="AD5237" i="2"/>
  <c r="AC5237" i="2"/>
  <c r="AB5237" i="2"/>
  <c r="AA5237" i="2"/>
  <c r="Y5237" i="2"/>
  <c r="Z5237" i="2"/>
  <c r="X5237" i="2"/>
  <c r="W5237" i="2"/>
  <c r="V5237" i="2"/>
  <c r="U5237" i="2"/>
  <c r="T5237" i="2"/>
  <c r="AD5249" i="2"/>
  <c r="AC5249" i="2"/>
  <c r="AB5249" i="2"/>
  <c r="AA5249" i="2"/>
  <c r="Y5249" i="2"/>
  <c r="Z5249" i="2"/>
  <c r="X5249" i="2"/>
  <c r="W5249" i="2"/>
  <c r="V5249" i="2"/>
  <c r="U5249" i="2"/>
  <c r="T5249" i="2"/>
  <c r="AD5261" i="2"/>
  <c r="AC5261" i="2"/>
  <c r="AB5261" i="2"/>
  <c r="AA5261" i="2"/>
  <c r="Y5261" i="2"/>
  <c r="Z5261" i="2"/>
  <c r="X5261" i="2"/>
  <c r="W5261" i="2"/>
  <c r="V5261" i="2"/>
  <c r="U5261" i="2"/>
  <c r="T5261" i="2"/>
  <c r="AD5273" i="2"/>
  <c r="AC5273" i="2"/>
  <c r="AB5273" i="2"/>
  <c r="AA5273" i="2"/>
  <c r="Y5273" i="2"/>
  <c r="Z5273" i="2"/>
  <c r="X5273" i="2"/>
  <c r="W5273" i="2"/>
  <c r="V5273" i="2"/>
  <c r="U5273" i="2"/>
  <c r="T5273" i="2"/>
  <c r="AD5285" i="2"/>
  <c r="AC5285" i="2"/>
  <c r="AB5285" i="2"/>
  <c r="AA5285" i="2"/>
  <c r="Y5285" i="2"/>
  <c r="Z5285" i="2"/>
  <c r="X5285" i="2"/>
  <c r="W5285" i="2"/>
  <c r="V5285" i="2"/>
  <c r="U5285" i="2"/>
  <c r="T5285" i="2"/>
  <c r="AD5297" i="2"/>
  <c r="AC5297" i="2"/>
  <c r="AB5297" i="2"/>
  <c r="AA5297" i="2"/>
  <c r="Y5297" i="2"/>
  <c r="Z5297" i="2"/>
  <c r="X5297" i="2"/>
  <c r="W5297" i="2"/>
  <c r="U5297" i="2"/>
  <c r="V5297" i="2"/>
  <c r="T5297" i="2"/>
  <c r="AD5309" i="2"/>
  <c r="AC5309" i="2"/>
  <c r="AB5309" i="2"/>
  <c r="AA5309" i="2"/>
  <c r="Y5309" i="2"/>
  <c r="Z5309" i="2"/>
  <c r="X5309" i="2"/>
  <c r="W5309" i="2"/>
  <c r="U5309" i="2"/>
  <c r="V5309" i="2"/>
  <c r="T5309" i="2"/>
  <c r="AD5321" i="2"/>
  <c r="AC5321" i="2"/>
  <c r="AB5321" i="2"/>
  <c r="AA5321" i="2"/>
  <c r="Y5321" i="2"/>
  <c r="Z5321" i="2"/>
  <c r="X5321" i="2"/>
  <c r="W5321" i="2"/>
  <c r="U5321" i="2"/>
  <c r="V5321" i="2"/>
  <c r="T5321" i="2"/>
  <c r="AD5333" i="2"/>
  <c r="AC5333" i="2"/>
  <c r="AB5333" i="2"/>
  <c r="AA5333" i="2"/>
  <c r="Y5333" i="2"/>
  <c r="Z5333" i="2"/>
  <c r="X5333" i="2"/>
  <c r="W5333" i="2"/>
  <c r="U5333" i="2"/>
  <c r="V5333" i="2"/>
  <c r="T5333" i="2"/>
  <c r="AD5345" i="2"/>
  <c r="AC5345" i="2"/>
  <c r="AB5345" i="2"/>
  <c r="AA5345" i="2"/>
  <c r="Y5345" i="2"/>
  <c r="Z5345" i="2"/>
  <c r="X5345" i="2"/>
  <c r="W5345" i="2"/>
  <c r="U5345" i="2"/>
  <c r="V5345" i="2"/>
  <c r="T5345" i="2"/>
  <c r="AD5357" i="2"/>
  <c r="AC5357" i="2"/>
  <c r="AB5357" i="2"/>
  <c r="AA5357" i="2"/>
  <c r="Z5357" i="2"/>
  <c r="Y5357" i="2"/>
  <c r="X5357" i="2"/>
  <c r="W5357" i="2"/>
  <c r="U5357" i="2"/>
  <c r="V5357" i="2"/>
  <c r="T5357" i="2"/>
  <c r="AD5369" i="2"/>
  <c r="AC5369" i="2"/>
  <c r="AB5369" i="2"/>
  <c r="AA5369" i="2"/>
  <c r="Z5369" i="2"/>
  <c r="Y5369" i="2"/>
  <c r="X5369" i="2"/>
  <c r="W5369" i="2"/>
  <c r="U5369" i="2"/>
  <c r="V5369" i="2"/>
  <c r="T5369" i="2"/>
  <c r="AD5381" i="2"/>
  <c r="AC5381" i="2"/>
  <c r="AB5381" i="2"/>
  <c r="AA5381" i="2"/>
  <c r="Y5381" i="2"/>
  <c r="Z5381" i="2"/>
  <c r="X5381" i="2"/>
  <c r="W5381" i="2"/>
  <c r="V5381" i="2"/>
  <c r="U5381" i="2"/>
  <c r="T5381" i="2"/>
  <c r="AD5393" i="2"/>
  <c r="AC5393" i="2"/>
  <c r="AB5393" i="2"/>
  <c r="AA5393" i="2"/>
  <c r="Y5393" i="2"/>
  <c r="Z5393" i="2"/>
  <c r="X5393" i="2"/>
  <c r="W5393" i="2"/>
  <c r="V5393" i="2"/>
  <c r="U5393" i="2"/>
  <c r="T5393" i="2"/>
  <c r="AD5405" i="2"/>
  <c r="AC5405" i="2"/>
  <c r="AB5405" i="2"/>
  <c r="AA5405" i="2"/>
  <c r="Y5405" i="2"/>
  <c r="Z5405" i="2"/>
  <c r="X5405" i="2"/>
  <c r="W5405" i="2"/>
  <c r="V5405" i="2"/>
  <c r="U5405" i="2"/>
  <c r="T5405" i="2"/>
  <c r="AD5417" i="2"/>
  <c r="AC5417" i="2"/>
  <c r="AB5417" i="2"/>
  <c r="AA5417" i="2"/>
  <c r="Y5417" i="2"/>
  <c r="Z5417" i="2"/>
  <c r="X5417" i="2"/>
  <c r="W5417" i="2"/>
  <c r="V5417" i="2"/>
  <c r="U5417" i="2"/>
  <c r="T5417" i="2"/>
  <c r="AD5429" i="2"/>
  <c r="AC5429" i="2"/>
  <c r="AB5429" i="2"/>
  <c r="AA5429" i="2"/>
  <c r="Y5429" i="2"/>
  <c r="Z5429" i="2"/>
  <c r="X5429" i="2"/>
  <c r="W5429" i="2"/>
  <c r="V5429" i="2"/>
  <c r="U5429" i="2"/>
  <c r="T5429" i="2"/>
  <c r="AD5441" i="2"/>
  <c r="AC5441" i="2"/>
  <c r="AB5441" i="2"/>
  <c r="AA5441" i="2"/>
  <c r="Y5441" i="2"/>
  <c r="Z5441" i="2"/>
  <c r="X5441" i="2"/>
  <c r="W5441" i="2"/>
  <c r="U5441" i="2"/>
  <c r="V5441" i="2"/>
  <c r="T5441" i="2"/>
  <c r="AD5453" i="2"/>
  <c r="AC5453" i="2"/>
  <c r="AB5453" i="2"/>
  <c r="AA5453" i="2"/>
  <c r="Y5453" i="2"/>
  <c r="Z5453" i="2"/>
  <c r="X5453" i="2"/>
  <c r="W5453" i="2"/>
  <c r="U5453" i="2"/>
  <c r="V5453" i="2"/>
  <c r="T5453" i="2"/>
  <c r="AD5465" i="2"/>
  <c r="AC5465" i="2"/>
  <c r="AB5465" i="2"/>
  <c r="AA5465" i="2"/>
  <c r="Y5465" i="2"/>
  <c r="Z5465" i="2"/>
  <c r="X5465" i="2"/>
  <c r="W5465" i="2"/>
  <c r="U5465" i="2"/>
  <c r="V5465" i="2"/>
  <c r="T5465" i="2"/>
  <c r="AD5477" i="2"/>
  <c r="AC5477" i="2"/>
  <c r="AB5477" i="2"/>
  <c r="AA5477" i="2"/>
  <c r="Y5477" i="2"/>
  <c r="Z5477" i="2"/>
  <c r="X5477" i="2"/>
  <c r="W5477" i="2"/>
  <c r="U5477" i="2"/>
  <c r="V5477" i="2"/>
  <c r="T5477" i="2"/>
  <c r="AD5489" i="2"/>
  <c r="AC5489" i="2"/>
  <c r="AB5489" i="2"/>
  <c r="AA5489" i="2"/>
  <c r="Y5489" i="2"/>
  <c r="Z5489" i="2"/>
  <c r="X5489" i="2"/>
  <c r="W5489" i="2"/>
  <c r="U5489" i="2"/>
  <c r="V5489" i="2"/>
  <c r="T5489" i="2"/>
  <c r="AD5501" i="2"/>
  <c r="AC5501" i="2"/>
  <c r="AB5501" i="2"/>
  <c r="AA5501" i="2"/>
  <c r="Z5501" i="2"/>
  <c r="Y5501" i="2"/>
  <c r="X5501" i="2"/>
  <c r="W5501" i="2"/>
  <c r="U5501" i="2"/>
  <c r="V5501" i="2"/>
  <c r="T5501" i="2"/>
  <c r="AD5513" i="2"/>
  <c r="AC5513" i="2"/>
  <c r="AB5513" i="2"/>
  <c r="AA5513" i="2"/>
  <c r="Z5513" i="2"/>
  <c r="Y5513" i="2"/>
  <c r="X5513" i="2"/>
  <c r="W5513" i="2"/>
  <c r="U5513" i="2"/>
  <c r="V5513" i="2"/>
  <c r="T5513" i="2"/>
  <c r="AD5525" i="2"/>
  <c r="AC5525" i="2"/>
  <c r="AB5525" i="2"/>
  <c r="AA5525" i="2"/>
  <c r="Y5525" i="2"/>
  <c r="Z5525" i="2"/>
  <c r="X5525" i="2"/>
  <c r="W5525" i="2"/>
  <c r="V5525" i="2"/>
  <c r="U5525" i="2"/>
  <c r="T5525" i="2"/>
  <c r="AD5537" i="2"/>
  <c r="AC5537" i="2"/>
  <c r="AB5537" i="2"/>
  <c r="AA5537" i="2"/>
  <c r="Y5537" i="2"/>
  <c r="Z5537" i="2"/>
  <c r="X5537" i="2"/>
  <c r="W5537" i="2"/>
  <c r="V5537" i="2"/>
  <c r="U5537" i="2"/>
  <c r="T5537" i="2"/>
  <c r="AD5549" i="2"/>
  <c r="AC5549" i="2"/>
  <c r="AB5549" i="2"/>
  <c r="AA5549" i="2"/>
  <c r="Y5549" i="2"/>
  <c r="Z5549" i="2"/>
  <c r="X5549" i="2"/>
  <c r="W5549" i="2"/>
  <c r="V5549" i="2"/>
  <c r="U5549" i="2"/>
  <c r="T5549" i="2"/>
  <c r="AD5561" i="2"/>
  <c r="AC5561" i="2"/>
  <c r="AB5561" i="2"/>
  <c r="AA5561" i="2"/>
  <c r="Y5561" i="2"/>
  <c r="Z5561" i="2"/>
  <c r="X5561" i="2"/>
  <c r="W5561" i="2"/>
  <c r="V5561" i="2"/>
  <c r="U5561" i="2"/>
  <c r="T5561" i="2"/>
  <c r="AD5573" i="2"/>
  <c r="AC5573" i="2"/>
  <c r="AB5573" i="2"/>
  <c r="AA5573" i="2"/>
  <c r="Y5573" i="2"/>
  <c r="Z5573" i="2"/>
  <c r="X5573" i="2"/>
  <c r="W5573" i="2"/>
  <c r="V5573" i="2"/>
  <c r="U5573" i="2"/>
  <c r="T5573" i="2"/>
  <c r="AD5585" i="2"/>
  <c r="AC5585" i="2"/>
  <c r="AB5585" i="2"/>
  <c r="AA5585" i="2"/>
  <c r="Y5585" i="2"/>
  <c r="Z5585" i="2"/>
  <c r="X5585" i="2"/>
  <c r="W5585" i="2"/>
  <c r="U5585" i="2"/>
  <c r="V5585" i="2"/>
  <c r="T5585" i="2"/>
  <c r="AD5597" i="2"/>
  <c r="AC5597" i="2"/>
  <c r="AB5597" i="2"/>
  <c r="AA5597" i="2"/>
  <c r="Y5597" i="2"/>
  <c r="Z5597" i="2"/>
  <c r="X5597" i="2"/>
  <c r="W5597" i="2"/>
  <c r="U5597" i="2"/>
  <c r="V5597" i="2"/>
  <c r="T5597" i="2"/>
  <c r="AD5609" i="2"/>
  <c r="AC5609" i="2"/>
  <c r="AB5609" i="2"/>
  <c r="AA5609" i="2"/>
  <c r="Y5609" i="2"/>
  <c r="Z5609" i="2"/>
  <c r="X5609" i="2"/>
  <c r="W5609" i="2"/>
  <c r="U5609" i="2"/>
  <c r="V5609" i="2"/>
  <c r="T5609" i="2"/>
  <c r="AD5621" i="2"/>
  <c r="AC5621" i="2"/>
  <c r="AB5621" i="2"/>
  <c r="AA5621" i="2"/>
  <c r="Y5621" i="2"/>
  <c r="Z5621" i="2"/>
  <c r="X5621" i="2"/>
  <c r="W5621" i="2"/>
  <c r="U5621" i="2"/>
  <c r="V5621" i="2"/>
  <c r="T5621" i="2"/>
  <c r="AD5633" i="2"/>
  <c r="AC5633" i="2"/>
  <c r="AB5633" i="2"/>
  <c r="AA5633" i="2"/>
  <c r="Y5633" i="2"/>
  <c r="Z5633" i="2"/>
  <c r="X5633" i="2"/>
  <c r="W5633" i="2"/>
  <c r="U5633" i="2"/>
  <c r="V5633" i="2"/>
  <c r="T5633" i="2"/>
  <c r="AD5645" i="2"/>
  <c r="AC5645" i="2"/>
  <c r="AB5645" i="2"/>
  <c r="AA5645" i="2"/>
  <c r="Z5645" i="2"/>
  <c r="Y5645" i="2"/>
  <c r="X5645" i="2"/>
  <c r="W5645" i="2"/>
  <c r="U5645" i="2"/>
  <c r="V5645" i="2"/>
  <c r="T5645" i="2"/>
  <c r="AD5657" i="2"/>
  <c r="AC5657" i="2"/>
  <c r="AB5657" i="2"/>
  <c r="AA5657" i="2"/>
  <c r="Z5657" i="2"/>
  <c r="Y5657" i="2"/>
  <c r="X5657" i="2"/>
  <c r="W5657" i="2"/>
  <c r="U5657" i="2"/>
  <c r="V5657" i="2"/>
  <c r="T5657" i="2"/>
  <c r="AD5669" i="2"/>
  <c r="AC5669" i="2"/>
  <c r="AB5669" i="2"/>
  <c r="AA5669" i="2"/>
  <c r="Y5669" i="2"/>
  <c r="Z5669" i="2"/>
  <c r="X5669" i="2"/>
  <c r="W5669" i="2"/>
  <c r="V5669" i="2"/>
  <c r="U5669" i="2"/>
  <c r="T5669" i="2"/>
  <c r="AD5681" i="2"/>
  <c r="AC5681" i="2"/>
  <c r="AB5681" i="2"/>
  <c r="AA5681" i="2"/>
  <c r="Y5681" i="2"/>
  <c r="Z5681" i="2"/>
  <c r="X5681" i="2"/>
  <c r="W5681" i="2"/>
  <c r="V5681" i="2"/>
  <c r="U5681" i="2"/>
  <c r="T5681" i="2"/>
  <c r="AD5693" i="2"/>
  <c r="AC5693" i="2"/>
  <c r="AB5693" i="2"/>
  <c r="AA5693" i="2"/>
  <c r="Y5693" i="2"/>
  <c r="Z5693" i="2"/>
  <c r="X5693" i="2"/>
  <c r="W5693" i="2"/>
  <c r="V5693" i="2"/>
  <c r="U5693" i="2"/>
  <c r="T5693" i="2"/>
  <c r="AD5705" i="2"/>
  <c r="AC5705" i="2"/>
  <c r="AB5705" i="2"/>
  <c r="AA5705" i="2"/>
  <c r="Y5705" i="2"/>
  <c r="Z5705" i="2"/>
  <c r="X5705" i="2"/>
  <c r="W5705" i="2"/>
  <c r="V5705" i="2"/>
  <c r="U5705" i="2"/>
  <c r="T5705" i="2"/>
  <c r="AD5717" i="2"/>
  <c r="AC5717" i="2"/>
  <c r="AB5717" i="2"/>
  <c r="AA5717" i="2"/>
  <c r="Y5717" i="2"/>
  <c r="Z5717" i="2"/>
  <c r="X5717" i="2"/>
  <c r="W5717" i="2"/>
  <c r="V5717" i="2"/>
  <c r="U5717" i="2"/>
  <c r="T5717" i="2"/>
  <c r="AD5729" i="2"/>
  <c r="AC5729" i="2"/>
  <c r="AB5729" i="2"/>
  <c r="AA5729" i="2"/>
  <c r="Y5729" i="2"/>
  <c r="Z5729" i="2"/>
  <c r="X5729" i="2"/>
  <c r="W5729" i="2"/>
  <c r="U5729" i="2"/>
  <c r="V5729" i="2"/>
  <c r="T5729" i="2"/>
  <c r="AD5741" i="2"/>
  <c r="AC5741" i="2"/>
  <c r="AB5741" i="2"/>
  <c r="AA5741" i="2"/>
  <c r="Y5741" i="2"/>
  <c r="Z5741" i="2"/>
  <c r="X5741" i="2"/>
  <c r="W5741" i="2"/>
  <c r="U5741" i="2"/>
  <c r="V5741" i="2"/>
  <c r="T5741" i="2"/>
  <c r="AD5753" i="2"/>
  <c r="AC5753" i="2"/>
  <c r="AB5753" i="2"/>
  <c r="AA5753" i="2"/>
  <c r="Y5753" i="2"/>
  <c r="Z5753" i="2"/>
  <c r="X5753" i="2"/>
  <c r="W5753" i="2"/>
  <c r="U5753" i="2"/>
  <c r="V5753" i="2"/>
  <c r="T5753" i="2"/>
  <c r="AD5765" i="2"/>
  <c r="AC5765" i="2"/>
  <c r="AB5765" i="2"/>
  <c r="AA5765" i="2"/>
  <c r="Y5765" i="2"/>
  <c r="Z5765" i="2"/>
  <c r="X5765" i="2"/>
  <c r="W5765" i="2"/>
  <c r="U5765" i="2"/>
  <c r="V5765" i="2"/>
  <c r="T5765" i="2"/>
  <c r="AD5777" i="2"/>
  <c r="AC5777" i="2"/>
  <c r="AB5777" i="2"/>
  <c r="AA5777" i="2"/>
  <c r="Y5777" i="2"/>
  <c r="Z5777" i="2"/>
  <c r="X5777" i="2"/>
  <c r="W5777" i="2"/>
  <c r="U5777" i="2"/>
  <c r="V5777" i="2"/>
  <c r="T5777" i="2"/>
  <c r="AD5789" i="2"/>
  <c r="AC5789" i="2"/>
  <c r="AB5789" i="2"/>
  <c r="AA5789" i="2"/>
  <c r="Z5789" i="2"/>
  <c r="Y5789" i="2"/>
  <c r="X5789" i="2"/>
  <c r="W5789" i="2"/>
  <c r="U5789" i="2"/>
  <c r="V5789" i="2"/>
  <c r="T5789" i="2"/>
  <c r="AD5801" i="2"/>
  <c r="AC5801" i="2"/>
  <c r="AB5801" i="2"/>
  <c r="AA5801" i="2"/>
  <c r="Z5801" i="2"/>
  <c r="Y5801" i="2"/>
  <c r="X5801" i="2"/>
  <c r="W5801" i="2"/>
  <c r="U5801" i="2"/>
  <c r="V5801" i="2"/>
  <c r="T5801" i="2"/>
  <c r="AD5813" i="2"/>
  <c r="AC5813" i="2"/>
  <c r="AB5813" i="2"/>
  <c r="AA5813" i="2"/>
  <c r="Y5813" i="2"/>
  <c r="Z5813" i="2"/>
  <c r="X5813" i="2"/>
  <c r="W5813" i="2"/>
  <c r="V5813" i="2"/>
  <c r="U5813" i="2"/>
  <c r="T5813" i="2"/>
  <c r="AD5825" i="2"/>
  <c r="AC5825" i="2"/>
  <c r="AB5825" i="2"/>
  <c r="AA5825" i="2"/>
  <c r="Y5825" i="2"/>
  <c r="Z5825" i="2"/>
  <c r="X5825" i="2"/>
  <c r="W5825" i="2"/>
  <c r="V5825" i="2"/>
  <c r="U5825" i="2"/>
  <c r="T5825" i="2"/>
  <c r="AD5837" i="2"/>
  <c r="AC5837" i="2"/>
  <c r="AB5837" i="2"/>
  <c r="AA5837" i="2"/>
  <c r="Y5837" i="2"/>
  <c r="Z5837" i="2"/>
  <c r="X5837" i="2"/>
  <c r="W5837" i="2"/>
  <c r="V5837" i="2"/>
  <c r="U5837" i="2"/>
  <c r="T5837" i="2"/>
  <c r="AD5849" i="2"/>
  <c r="AC5849" i="2"/>
  <c r="AB5849" i="2"/>
  <c r="AA5849" i="2"/>
  <c r="Y5849" i="2"/>
  <c r="Z5849" i="2"/>
  <c r="X5849" i="2"/>
  <c r="W5849" i="2"/>
  <c r="V5849" i="2"/>
  <c r="U5849" i="2"/>
  <c r="T5849" i="2"/>
  <c r="AD5861" i="2"/>
  <c r="AC5861" i="2"/>
  <c r="AB5861" i="2"/>
  <c r="AA5861" i="2"/>
  <c r="Y5861" i="2"/>
  <c r="Z5861" i="2"/>
  <c r="X5861" i="2"/>
  <c r="W5861" i="2"/>
  <c r="V5861" i="2"/>
  <c r="U5861" i="2"/>
  <c r="T5861" i="2"/>
  <c r="AD5873" i="2"/>
  <c r="AC5873" i="2"/>
  <c r="AB5873" i="2"/>
  <c r="AA5873" i="2"/>
  <c r="Y5873" i="2"/>
  <c r="Z5873" i="2"/>
  <c r="X5873" i="2"/>
  <c r="W5873" i="2"/>
  <c r="U5873" i="2"/>
  <c r="V5873" i="2"/>
  <c r="T5873" i="2"/>
  <c r="AD5885" i="2"/>
  <c r="AC5885" i="2"/>
  <c r="AB5885" i="2"/>
  <c r="AA5885" i="2"/>
  <c r="Y5885" i="2"/>
  <c r="Z5885" i="2"/>
  <c r="X5885" i="2"/>
  <c r="W5885" i="2"/>
  <c r="U5885" i="2"/>
  <c r="V5885" i="2"/>
  <c r="T5885" i="2"/>
  <c r="AD5897" i="2"/>
  <c r="AC5897" i="2"/>
  <c r="AB5897" i="2"/>
  <c r="AA5897" i="2"/>
  <c r="Y5897" i="2"/>
  <c r="Z5897" i="2"/>
  <c r="X5897" i="2"/>
  <c r="W5897" i="2"/>
  <c r="U5897" i="2"/>
  <c r="V5897" i="2"/>
  <c r="T5897" i="2"/>
  <c r="AD5909" i="2"/>
  <c r="AC5909" i="2"/>
  <c r="AB5909" i="2"/>
  <c r="AA5909" i="2"/>
  <c r="Y5909" i="2"/>
  <c r="Z5909" i="2"/>
  <c r="X5909" i="2"/>
  <c r="W5909" i="2"/>
  <c r="U5909" i="2"/>
  <c r="V5909" i="2"/>
  <c r="T5909" i="2"/>
  <c r="AD5921" i="2"/>
  <c r="AC5921" i="2"/>
  <c r="AB5921" i="2"/>
  <c r="AA5921" i="2"/>
  <c r="Y5921" i="2"/>
  <c r="Z5921" i="2"/>
  <c r="X5921" i="2"/>
  <c r="W5921" i="2"/>
  <c r="U5921" i="2"/>
  <c r="V5921" i="2"/>
  <c r="T5921" i="2"/>
  <c r="AD5933" i="2"/>
  <c r="AC5933" i="2"/>
  <c r="AB5933" i="2"/>
  <c r="AA5933" i="2"/>
  <c r="Z5933" i="2"/>
  <c r="Y5933" i="2"/>
  <c r="X5933" i="2"/>
  <c r="W5933" i="2"/>
  <c r="U5933" i="2"/>
  <c r="V5933" i="2"/>
  <c r="T5933" i="2"/>
  <c r="AD5945" i="2"/>
  <c r="AC5945" i="2"/>
  <c r="AB5945" i="2"/>
  <c r="AA5945" i="2"/>
  <c r="Z5945" i="2"/>
  <c r="Y5945" i="2"/>
  <c r="X5945" i="2"/>
  <c r="W5945" i="2"/>
  <c r="U5945" i="2"/>
  <c r="V5945" i="2"/>
  <c r="T5945" i="2"/>
  <c r="AD5957" i="2"/>
  <c r="AC5957" i="2"/>
  <c r="AB5957" i="2"/>
  <c r="AA5957" i="2"/>
  <c r="Y5957" i="2"/>
  <c r="Z5957" i="2"/>
  <c r="X5957" i="2"/>
  <c r="W5957" i="2"/>
  <c r="V5957" i="2"/>
  <c r="U5957" i="2"/>
  <c r="T5957" i="2"/>
  <c r="AD5969" i="2"/>
  <c r="AC5969" i="2"/>
  <c r="AB5969" i="2"/>
  <c r="AA5969" i="2"/>
  <c r="Y5969" i="2"/>
  <c r="Z5969" i="2"/>
  <c r="X5969" i="2"/>
  <c r="W5969" i="2"/>
  <c r="V5969" i="2"/>
  <c r="U5969" i="2"/>
  <c r="T5969" i="2"/>
  <c r="AD5981" i="2"/>
  <c r="AC5981" i="2"/>
  <c r="AB5981" i="2"/>
  <c r="AA5981" i="2"/>
  <c r="Y5981" i="2"/>
  <c r="Z5981" i="2"/>
  <c r="X5981" i="2"/>
  <c r="W5981" i="2"/>
  <c r="V5981" i="2"/>
  <c r="U5981" i="2"/>
  <c r="T5981" i="2"/>
  <c r="AD5993" i="2"/>
  <c r="AC5993" i="2"/>
  <c r="AB5993" i="2"/>
  <c r="AA5993" i="2"/>
  <c r="Y5993" i="2"/>
  <c r="Z5993" i="2"/>
  <c r="X5993" i="2"/>
  <c r="W5993" i="2"/>
  <c r="V5993" i="2"/>
  <c r="U5993" i="2"/>
  <c r="T5993" i="2"/>
  <c r="AD6005" i="2"/>
  <c r="AC6005" i="2"/>
  <c r="AB6005" i="2"/>
  <c r="AA6005" i="2"/>
  <c r="Y6005" i="2"/>
  <c r="Z6005" i="2"/>
  <c r="X6005" i="2"/>
  <c r="W6005" i="2"/>
  <c r="V6005" i="2"/>
  <c r="U6005" i="2"/>
  <c r="T6005" i="2"/>
  <c r="AD6017" i="2"/>
  <c r="AC6017" i="2"/>
  <c r="AB6017" i="2"/>
  <c r="AA6017" i="2"/>
  <c r="Y6017" i="2"/>
  <c r="Z6017" i="2"/>
  <c r="X6017" i="2"/>
  <c r="W6017" i="2"/>
  <c r="U6017" i="2"/>
  <c r="V6017" i="2"/>
  <c r="T6017" i="2"/>
  <c r="AD6029" i="2"/>
  <c r="AC6029" i="2"/>
  <c r="AB6029" i="2"/>
  <c r="AA6029" i="2"/>
  <c r="Y6029" i="2"/>
  <c r="Z6029" i="2"/>
  <c r="X6029" i="2"/>
  <c r="W6029" i="2"/>
  <c r="U6029" i="2"/>
  <c r="V6029" i="2"/>
  <c r="T6029" i="2"/>
  <c r="AD6041" i="2"/>
  <c r="AC6041" i="2"/>
  <c r="AB6041" i="2"/>
  <c r="AA6041" i="2"/>
  <c r="Y6041" i="2"/>
  <c r="Z6041" i="2"/>
  <c r="X6041" i="2"/>
  <c r="W6041" i="2"/>
  <c r="U6041" i="2"/>
  <c r="V6041" i="2"/>
  <c r="T6041" i="2"/>
  <c r="AD6053" i="2"/>
  <c r="AC6053" i="2"/>
  <c r="AB6053" i="2"/>
  <c r="AA6053" i="2"/>
  <c r="Y6053" i="2"/>
  <c r="Z6053" i="2"/>
  <c r="X6053" i="2"/>
  <c r="W6053" i="2"/>
  <c r="U6053" i="2"/>
  <c r="V6053" i="2"/>
  <c r="T6053" i="2"/>
  <c r="AD6065" i="2"/>
  <c r="AC6065" i="2"/>
  <c r="AB6065" i="2"/>
  <c r="AA6065" i="2"/>
  <c r="Y6065" i="2"/>
  <c r="Z6065" i="2"/>
  <c r="X6065" i="2"/>
  <c r="W6065" i="2"/>
  <c r="U6065" i="2"/>
  <c r="V6065" i="2"/>
  <c r="T6065" i="2"/>
  <c r="AD6077" i="2"/>
  <c r="AC6077" i="2"/>
  <c r="AB6077" i="2"/>
  <c r="AA6077" i="2"/>
  <c r="Z6077" i="2"/>
  <c r="Y6077" i="2"/>
  <c r="X6077" i="2"/>
  <c r="W6077" i="2"/>
  <c r="U6077" i="2"/>
  <c r="V6077" i="2"/>
  <c r="T6077" i="2"/>
  <c r="AD6089" i="2"/>
  <c r="AC6089" i="2"/>
  <c r="AB6089" i="2"/>
  <c r="AA6089" i="2"/>
  <c r="Z6089" i="2"/>
  <c r="Y6089" i="2"/>
  <c r="X6089" i="2"/>
  <c r="W6089" i="2"/>
  <c r="U6089" i="2"/>
  <c r="V6089" i="2"/>
  <c r="T6089" i="2"/>
  <c r="AD6101" i="2"/>
  <c r="AC6101" i="2"/>
  <c r="AB6101" i="2"/>
  <c r="AA6101" i="2"/>
  <c r="Y6101" i="2"/>
  <c r="Z6101" i="2"/>
  <c r="X6101" i="2"/>
  <c r="W6101" i="2"/>
  <c r="V6101" i="2"/>
  <c r="U6101" i="2"/>
  <c r="T6101" i="2"/>
  <c r="AD6113" i="2"/>
  <c r="AC6113" i="2"/>
  <c r="AB6113" i="2"/>
  <c r="AA6113" i="2"/>
  <c r="Y6113" i="2"/>
  <c r="Z6113" i="2"/>
  <c r="X6113" i="2"/>
  <c r="W6113" i="2"/>
  <c r="V6113" i="2"/>
  <c r="U6113" i="2"/>
  <c r="T6113" i="2"/>
  <c r="AD6125" i="2"/>
  <c r="AC6125" i="2"/>
  <c r="AB6125" i="2"/>
  <c r="AA6125" i="2"/>
  <c r="Y6125" i="2"/>
  <c r="Z6125" i="2"/>
  <c r="X6125" i="2"/>
  <c r="W6125" i="2"/>
  <c r="V6125" i="2"/>
  <c r="U6125" i="2"/>
  <c r="T6125" i="2"/>
  <c r="AD6137" i="2"/>
  <c r="AC6137" i="2"/>
  <c r="AB6137" i="2"/>
  <c r="AA6137" i="2"/>
  <c r="Y6137" i="2"/>
  <c r="Z6137" i="2"/>
  <c r="X6137" i="2"/>
  <c r="W6137" i="2"/>
  <c r="V6137" i="2"/>
  <c r="U6137" i="2"/>
  <c r="T6137" i="2"/>
  <c r="AD6149" i="2"/>
  <c r="AC6149" i="2"/>
  <c r="AB6149" i="2"/>
  <c r="AA6149" i="2"/>
  <c r="Y6149" i="2"/>
  <c r="Z6149" i="2"/>
  <c r="X6149" i="2"/>
  <c r="W6149" i="2"/>
  <c r="V6149" i="2"/>
  <c r="U6149" i="2"/>
  <c r="T6149" i="2"/>
  <c r="AD6161" i="2"/>
  <c r="AC6161" i="2"/>
  <c r="AB6161" i="2"/>
  <c r="AA6161" i="2"/>
  <c r="Y6161" i="2"/>
  <c r="Z6161" i="2"/>
  <c r="X6161" i="2"/>
  <c r="W6161" i="2"/>
  <c r="U6161" i="2"/>
  <c r="V6161" i="2"/>
  <c r="T6161" i="2"/>
  <c r="AD6173" i="2"/>
  <c r="AC6173" i="2"/>
  <c r="AB6173" i="2"/>
  <c r="AA6173" i="2"/>
  <c r="Y6173" i="2"/>
  <c r="Z6173" i="2"/>
  <c r="X6173" i="2"/>
  <c r="W6173" i="2"/>
  <c r="U6173" i="2"/>
  <c r="V6173" i="2"/>
  <c r="T6173" i="2"/>
  <c r="AD6185" i="2"/>
  <c r="AC6185" i="2"/>
  <c r="AB6185" i="2"/>
  <c r="AA6185" i="2"/>
  <c r="Y6185" i="2"/>
  <c r="Z6185" i="2"/>
  <c r="X6185" i="2"/>
  <c r="W6185" i="2"/>
  <c r="U6185" i="2"/>
  <c r="V6185" i="2"/>
  <c r="T6185" i="2"/>
  <c r="AD6197" i="2"/>
  <c r="AC6197" i="2"/>
  <c r="AB6197" i="2"/>
  <c r="AA6197" i="2"/>
  <c r="Y6197" i="2"/>
  <c r="Z6197" i="2"/>
  <c r="X6197" i="2"/>
  <c r="W6197" i="2"/>
  <c r="U6197" i="2"/>
  <c r="V6197" i="2"/>
  <c r="T6197" i="2"/>
  <c r="AD6209" i="2"/>
  <c r="AC6209" i="2"/>
  <c r="AB6209" i="2"/>
  <c r="AA6209" i="2"/>
  <c r="Y6209" i="2"/>
  <c r="Z6209" i="2"/>
  <c r="X6209" i="2"/>
  <c r="W6209" i="2"/>
  <c r="U6209" i="2"/>
  <c r="V6209" i="2"/>
  <c r="T6209" i="2"/>
  <c r="AD6221" i="2"/>
  <c r="AC6221" i="2"/>
  <c r="AB6221" i="2"/>
  <c r="AA6221" i="2"/>
  <c r="Z6221" i="2"/>
  <c r="Y6221" i="2"/>
  <c r="X6221" i="2"/>
  <c r="W6221" i="2"/>
  <c r="U6221" i="2"/>
  <c r="V6221" i="2"/>
  <c r="T6221" i="2"/>
  <c r="AD6233" i="2"/>
  <c r="AC6233" i="2"/>
  <c r="AB6233" i="2"/>
  <c r="AA6233" i="2"/>
  <c r="Z6233" i="2"/>
  <c r="Y6233" i="2"/>
  <c r="X6233" i="2"/>
  <c r="W6233" i="2"/>
  <c r="U6233" i="2"/>
  <c r="V6233" i="2"/>
  <c r="T6233" i="2"/>
  <c r="AD6245" i="2"/>
  <c r="AC6245" i="2"/>
  <c r="AB6245" i="2"/>
  <c r="AA6245" i="2"/>
  <c r="Y6245" i="2"/>
  <c r="Z6245" i="2"/>
  <c r="X6245" i="2"/>
  <c r="W6245" i="2"/>
  <c r="V6245" i="2"/>
  <c r="U6245" i="2"/>
  <c r="T6245" i="2"/>
  <c r="AD6257" i="2"/>
  <c r="AC6257" i="2"/>
  <c r="AB6257" i="2"/>
  <c r="AA6257" i="2"/>
  <c r="Y6257" i="2"/>
  <c r="Z6257" i="2"/>
  <c r="X6257" i="2"/>
  <c r="W6257" i="2"/>
  <c r="V6257" i="2"/>
  <c r="U6257" i="2"/>
  <c r="T6257" i="2"/>
  <c r="AD6269" i="2"/>
  <c r="AC6269" i="2"/>
  <c r="AB6269" i="2"/>
  <c r="AA6269" i="2"/>
  <c r="Y6269" i="2"/>
  <c r="Z6269" i="2"/>
  <c r="X6269" i="2"/>
  <c r="W6269" i="2"/>
  <c r="V6269" i="2"/>
  <c r="U6269" i="2"/>
  <c r="T6269" i="2"/>
  <c r="AD6281" i="2"/>
  <c r="AC6281" i="2"/>
  <c r="AB6281" i="2"/>
  <c r="AA6281" i="2"/>
  <c r="Y6281" i="2"/>
  <c r="Z6281" i="2"/>
  <c r="X6281" i="2"/>
  <c r="W6281" i="2"/>
  <c r="V6281" i="2"/>
  <c r="U6281" i="2"/>
  <c r="T6281" i="2"/>
  <c r="AD6293" i="2"/>
  <c r="AC6293" i="2"/>
  <c r="AB6293" i="2"/>
  <c r="AA6293" i="2"/>
  <c r="Y6293" i="2"/>
  <c r="Z6293" i="2"/>
  <c r="X6293" i="2"/>
  <c r="W6293" i="2"/>
  <c r="V6293" i="2"/>
  <c r="U6293" i="2"/>
  <c r="T6293" i="2"/>
  <c r="AD6305" i="2"/>
  <c r="AC6305" i="2"/>
  <c r="AB6305" i="2"/>
  <c r="AA6305" i="2"/>
  <c r="Y6305" i="2"/>
  <c r="Z6305" i="2"/>
  <c r="X6305" i="2"/>
  <c r="W6305" i="2"/>
  <c r="U6305" i="2"/>
  <c r="V6305" i="2"/>
  <c r="T6305" i="2"/>
  <c r="AD6317" i="2"/>
  <c r="AC6317" i="2"/>
  <c r="AB6317" i="2"/>
  <c r="AA6317" i="2"/>
  <c r="Y6317" i="2"/>
  <c r="Z6317" i="2"/>
  <c r="X6317" i="2"/>
  <c r="W6317" i="2"/>
  <c r="U6317" i="2"/>
  <c r="V6317" i="2"/>
  <c r="T6317" i="2"/>
  <c r="AD6329" i="2"/>
  <c r="AC6329" i="2"/>
  <c r="AB6329" i="2"/>
  <c r="AA6329" i="2"/>
  <c r="Y6329" i="2"/>
  <c r="Z6329" i="2"/>
  <c r="X6329" i="2"/>
  <c r="W6329" i="2"/>
  <c r="U6329" i="2"/>
  <c r="V6329" i="2"/>
  <c r="T6329" i="2"/>
  <c r="AD6341" i="2"/>
  <c r="AC6341" i="2"/>
  <c r="AB6341" i="2"/>
  <c r="AA6341" i="2"/>
  <c r="Y6341" i="2"/>
  <c r="Z6341" i="2"/>
  <c r="X6341" i="2"/>
  <c r="W6341" i="2"/>
  <c r="U6341" i="2"/>
  <c r="V6341" i="2"/>
  <c r="T6341" i="2"/>
  <c r="AD6353" i="2"/>
  <c r="AC6353" i="2"/>
  <c r="AB6353" i="2"/>
  <c r="AA6353" i="2"/>
  <c r="Y6353" i="2"/>
  <c r="Z6353" i="2"/>
  <c r="X6353" i="2"/>
  <c r="W6353" i="2"/>
  <c r="U6353" i="2"/>
  <c r="V6353" i="2"/>
  <c r="T6353" i="2"/>
  <c r="AD6365" i="2"/>
  <c r="AC6365" i="2"/>
  <c r="AB6365" i="2"/>
  <c r="AA6365" i="2"/>
  <c r="Z6365" i="2"/>
  <c r="Y6365" i="2"/>
  <c r="X6365" i="2"/>
  <c r="W6365" i="2"/>
  <c r="U6365" i="2"/>
  <c r="V6365" i="2"/>
  <c r="T6365" i="2"/>
  <c r="AD6377" i="2"/>
  <c r="AC6377" i="2"/>
  <c r="AB6377" i="2"/>
  <c r="AA6377" i="2"/>
  <c r="Z6377" i="2"/>
  <c r="Y6377" i="2"/>
  <c r="X6377" i="2"/>
  <c r="W6377" i="2"/>
  <c r="U6377" i="2"/>
  <c r="V6377" i="2"/>
  <c r="T6377" i="2"/>
  <c r="AD6389" i="2"/>
  <c r="AC6389" i="2"/>
  <c r="AB6389" i="2"/>
  <c r="AA6389" i="2"/>
  <c r="Y6389" i="2"/>
  <c r="Z6389" i="2"/>
  <c r="X6389" i="2"/>
  <c r="W6389" i="2"/>
  <c r="V6389" i="2"/>
  <c r="U6389" i="2"/>
  <c r="T6389" i="2"/>
  <c r="AD6401" i="2"/>
  <c r="AC6401" i="2"/>
  <c r="AB6401" i="2"/>
  <c r="AA6401" i="2"/>
  <c r="Y6401" i="2"/>
  <c r="Z6401" i="2"/>
  <c r="X6401" i="2"/>
  <c r="W6401" i="2"/>
  <c r="V6401" i="2"/>
  <c r="U6401" i="2"/>
  <c r="T6401" i="2"/>
  <c r="AD6413" i="2"/>
  <c r="AC6413" i="2"/>
  <c r="AB6413" i="2"/>
  <c r="AA6413" i="2"/>
  <c r="Y6413" i="2"/>
  <c r="Z6413" i="2"/>
  <c r="X6413" i="2"/>
  <c r="W6413" i="2"/>
  <c r="V6413" i="2"/>
  <c r="U6413" i="2"/>
  <c r="T6413" i="2"/>
  <c r="AD6425" i="2"/>
  <c r="AC6425" i="2"/>
  <c r="AB6425" i="2"/>
  <c r="AA6425" i="2"/>
  <c r="Y6425" i="2"/>
  <c r="Z6425" i="2"/>
  <c r="X6425" i="2"/>
  <c r="W6425" i="2"/>
  <c r="V6425" i="2"/>
  <c r="U6425" i="2"/>
  <c r="T6425" i="2"/>
  <c r="AD6437" i="2"/>
  <c r="AC6437" i="2"/>
  <c r="AB6437" i="2"/>
  <c r="AA6437" i="2"/>
  <c r="Y6437" i="2"/>
  <c r="Z6437" i="2"/>
  <c r="X6437" i="2"/>
  <c r="W6437" i="2"/>
  <c r="V6437" i="2"/>
  <c r="U6437" i="2"/>
  <c r="T6437" i="2"/>
  <c r="AD6449" i="2"/>
  <c r="AC6449" i="2"/>
  <c r="AB6449" i="2"/>
  <c r="AA6449" i="2"/>
  <c r="Y6449" i="2"/>
  <c r="Z6449" i="2"/>
  <c r="X6449" i="2"/>
  <c r="W6449" i="2"/>
  <c r="U6449" i="2"/>
  <c r="V6449" i="2"/>
  <c r="T6449" i="2"/>
  <c r="AD6461" i="2"/>
  <c r="AC6461" i="2"/>
  <c r="AB6461" i="2"/>
  <c r="AA6461" i="2"/>
  <c r="Y6461" i="2"/>
  <c r="Z6461" i="2"/>
  <c r="X6461" i="2"/>
  <c r="W6461" i="2"/>
  <c r="U6461" i="2"/>
  <c r="V6461" i="2"/>
  <c r="T6461" i="2"/>
  <c r="AD6473" i="2"/>
  <c r="AC6473" i="2"/>
  <c r="AB6473" i="2"/>
  <c r="AA6473" i="2"/>
  <c r="Y6473" i="2"/>
  <c r="Z6473" i="2"/>
  <c r="X6473" i="2"/>
  <c r="W6473" i="2"/>
  <c r="U6473" i="2"/>
  <c r="V6473" i="2"/>
  <c r="T6473" i="2"/>
  <c r="AD6485" i="2"/>
  <c r="AC6485" i="2"/>
  <c r="AB6485" i="2"/>
  <c r="AA6485" i="2"/>
  <c r="Y6485" i="2"/>
  <c r="Z6485" i="2"/>
  <c r="X6485" i="2"/>
  <c r="W6485" i="2"/>
  <c r="U6485" i="2"/>
  <c r="V6485" i="2"/>
  <c r="T6485" i="2"/>
  <c r="AD6497" i="2"/>
  <c r="AC6497" i="2"/>
  <c r="AB6497" i="2"/>
  <c r="AA6497" i="2"/>
  <c r="Y6497" i="2"/>
  <c r="Z6497" i="2"/>
  <c r="X6497" i="2"/>
  <c r="W6497" i="2"/>
  <c r="U6497" i="2"/>
  <c r="V6497" i="2"/>
  <c r="T6497" i="2"/>
  <c r="AD6509" i="2"/>
  <c r="AC6509" i="2"/>
  <c r="AB6509" i="2"/>
  <c r="AA6509" i="2"/>
  <c r="Z6509" i="2"/>
  <c r="Y6509" i="2"/>
  <c r="X6509" i="2"/>
  <c r="W6509" i="2"/>
  <c r="U6509" i="2"/>
  <c r="V6509" i="2"/>
  <c r="T6509" i="2"/>
  <c r="AD6521" i="2"/>
  <c r="AC6521" i="2"/>
  <c r="AB6521" i="2"/>
  <c r="AA6521" i="2"/>
  <c r="Z6521" i="2"/>
  <c r="Y6521" i="2"/>
  <c r="X6521" i="2"/>
  <c r="W6521" i="2"/>
  <c r="U6521" i="2"/>
  <c r="V6521" i="2"/>
  <c r="T6521" i="2"/>
  <c r="AD6533" i="2"/>
  <c r="AC6533" i="2"/>
  <c r="AB6533" i="2"/>
  <c r="AA6533" i="2"/>
  <c r="Y6533" i="2"/>
  <c r="Z6533" i="2"/>
  <c r="X6533" i="2"/>
  <c r="W6533" i="2"/>
  <c r="V6533" i="2"/>
  <c r="U6533" i="2"/>
  <c r="T6533" i="2"/>
  <c r="AD6545" i="2"/>
  <c r="AC6545" i="2"/>
  <c r="AB6545" i="2"/>
  <c r="AA6545" i="2"/>
  <c r="Y6545" i="2"/>
  <c r="Z6545" i="2"/>
  <c r="X6545" i="2"/>
  <c r="W6545" i="2"/>
  <c r="V6545" i="2"/>
  <c r="U6545" i="2"/>
  <c r="T6545" i="2"/>
  <c r="AD6557" i="2"/>
  <c r="AC6557" i="2"/>
  <c r="AB6557" i="2"/>
  <c r="AA6557" i="2"/>
  <c r="Y6557" i="2"/>
  <c r="Z6557" i="2"/>
  <c r="X6557" i="2"/>
  <c r="W6557" i="2"/>
  <c r="V6557" i="2"/>
  <c r="U6557" i="2"/>
  <c r="T6557" i="2"/>
  <c r="AD6569" i="2"/>
  <c r="AC6569" i="2"/>
  <c r="AB6569" i="2"/>
  <c r="AA6569" i="2"/>
  <c r="Y6569" i="2"/>
  <c r="Z6569" i="2"/>
  <c r="X6569" i="2"/>
  <c r="W6569" i="2"/>
  <c r="V6569" i="2"/>
  <c r="U6569" i="2"/>
  <c r="T6569" i="2"/>
  <c r="AD6581" i="2"/>
  <c r="AC6581" i="2"/>
  <c r="AB6581" i="2"/>
  <c r="AA6581" i="2"/>
  <c r="Y6581" i="2"/>
  <c r="Z6581" i="2"/>
  <c r="X6581" i="2"/>
  <c r="W6581" i="2"/>
  <c r="V6581" i="2"/>
  <c r="U6581" i="2"/>
  <c r="T6581" i="2"/>
  <c r="AD6593" i="2"/>
  <c r="AC6593" i="2"/>
  <c r="AB6593" i="2"/>
  <c r="AA6593" i="2"/>
  <c r="Y6593" i="2"/>
  <c r="Z6593" i="2"/>
  <c r="X6593" i="2"/>
  <c r="W6593" i="2"/>
  <c r="U6593" i="2"/>
  <c r="V6593" i="2"/>
  <c r="T6593" i="2"/>
  <c r="AD6605" i="2"/>
  <c r="AC6605" i="2"/>
  <c r="AB6605" i="2"/>
  <c r="AA6605" i="2"/>
  <c r="Y6605" i="2"/>
  <c r="Z6605" i="2"/>
  <c r="X6605" i="2"/>
  <c r="W6605" i="2"/>
  <c r="U6605" i="2"/>
  <c r="V6605" i="2"/>
  <c r="T6605" i="2"/>
  <c r="AD6617" i="2"/>
  <c r="AC6617" i="2"/>
  <c r="AB6617" i="2"/>
  <c r="AA6617" i="2"/>
  <c r="Y6617" i="2"/>
  <c r="Z6617" i="2"/>
  <c r="X6617" i="2"/>
  <c r="W6617" i="2"/>
  <c r="U6617" i="2"/>
  <c r="V6617" i="2"/>
  <c r="T6617" i="2"/>
  <c r="AD6629" i="2"/>
  <c r="AC6629" i="2"/>
  <c r="AB6629" i="2"/>
  <c r="AA6629" i="2"/>
  <c r="Y6629" i="2"/>
  <c r="Z6629" i="2"/>
  <c r="X6629" i="2"/>
  <c r="W6629" i="2"/>
  <c r="U6629" i="2"/>
  <c r="V6629" i="2"/>
  <c r="T6629" i="2"/>
  <c r="AD6641" i="2"/>
  <c r="AC6641" i="2"/>
  <c r="AB6641" i="2"/>
  <c r="AA6641" i="2"/>
  <c r="Y6641" i="2"/>
  <c r="Z6641" i="2"/>
  <c r="X6641" i="2"/>
  <c r="W6641" i="2"/>
  <c r="U6641" i="2"/>
  <c r="V6641" i="2"/>
  <c r="T6641" i="2"/>
  <c r="AD6653" i="2"/>
  <c r="AC6653" i="2"/>
  <c r="AB6653" i="2"/>
  <c r="AA6653" i="2"/>
  <c r="Z6653" i="2"/>
  <c r="Y6653" i="2"/>
  <c r="X6653" i="2"/>
  <c r="W6653" i="2"/>
  <c r="U6653" i="2"/>
  <c r="V6653" i="2"/>
  <c r="T6653" i="2"/>
  <c r="AD6665" i="2"/>
  <c r="AC6665" i="2"/>
  <c r="AB6665" i="2"/>
  <c r="AA6665" i="2"/>
  <c r="Z6665" i="2"/>
  <c r="Y6665" i="2"/>
  <c r="X6665" i="2"/>
  <c r="W6665" i="2"/>
  <c r="U6665" i="2"/>
  <c r="V6665" i="2"/>
  <c r="T6665" i="2"/>
  <c r="AD6677" i="2"/>
  <c r="AC6677" i="2"/>
  <c r="AB6677" i="2"/>
  <c r="AA6677" i="2"/>
  <c r="Y6677" i="2"/>
  <c r="Z6677" i="2"/>
  <c r="X6677" i="2"/>
  <c r="W6677" i="2"/>
  <c r="V6677" i="2"/>
  <c r="U6677" i="2"/>
  <c r="T6677" i="2"/>
  <c r="AD6689" i="2"/>
  <c r="AC6689" i="2"/>
  <c r="AB6689" i="2"/>
  <c r="AA6689" i="2"/>
  <c r="Y6689" i="2"/>
  <c r="Z6689" i="2"/>
  <c r="X6689" i="2"/>
  <c r="W6689" i="2"/>
  <c r="V6689" i="2"/>
  <c r="U6689" i="2"/>
  <c r="T6689" i="2"/>
  <c r="AD6701" i="2"/>
  <c r="AC6701" i="2"/>
  <c r="AB6701" i="2"/>
  <c r="AA6701" i="2"/>
  <c r="Y6701" i="2"/>
  <c r="Z6701" i="2"/>
  <c r="X6701" i="2"/>
  <c r="W6701" i="2"/>
  <c r="V6701" i="2"/>
  <c r="U6701" i="2"/>
  <c r="T6701" i="2"/>
  <c r="AD6713" i="2"/>
  <c r="AC6713" i="2"/>
  <c r="AB6713" i="2"/>
  <c r="AA6713" i="2"/>
  <c r="Y6713" i="2"/>
  <c r="Z6713" i="2"/>
  <c r="X6713" i="2"/>
  <c r="W6713" i="2"/>
  <c r="V6713" i="2"/>
  <c r="U6713" i="2"/>
  <c r="T6713" i="2"/>
  <c r="AD6725" i="2"/>
  <c r="AC6725" i="2"/>
  <c r="AB6725" i="2"/>
  <c r="AA6725" i="2"/>
  <c r="Y6725" i="2"/>
  <c r="Z6725" i="2"/>
  <c r="X6725" i="2"/>
  <c r="W6725" i="2"/>
  <c r="V6725" i="2"/>
  <c r="U6725" i="2"/>
  <c r="T6725" i="2"/>
  <c r="AD6737" i="2"/>
  <c r="AC6737" i="2"/>
  <c r="AB6737" i="2"/>
  <c r="AA6737" i="2"/>
  <c r="Y6737" i="2"/>
  <c r="Z6737" i="2"/>
  <c r="X6737" i="2"/>
  <c r="W6737" i="2"/>
  <c r="U6737" i="2"/>
  <c r="V6737" i="2"/>
  <c r="T6737" i="2"/>
  <c r="AD6749" i="2"/>
  <c r="AC6749" i="2"/>
  <c r="AB6749" i="2"/>
  <c r="AA6749" i="2"/>
  <c r="Y6749" i="2"/>
  <c r="Z6749" i="2"/>
  <c r="X6749" i="2"/>
  <c r="W6749" i="2"/>
  <c r="U6749" i="2"/>
  <c r="V6749" i="2"/>
  <c r="T6749" i="2"/>
  <c r="AD6761" i="2"/>
  <c r="AC6761" i="2"/>
  <c r="AB6761" i="2"/>
  <c r="AA6761" i="2"/>
  <c r="Y6761" i="2"/>
  <c r="Z6761" i="2"/>
  <c r="X6761" i="2"/>
  <c r="W6761" i="2"/>
  <c r="U6761" i="2"/>
  <c r="V6761" i="2"/>
  <c r="T6761" i="2"/>
  <c r="AD6773" i="2"/>
  <c r="AC6773" i="2"/>
  <c r="AB6773" i="2"/>
  <c r="AA6773" i="2"/>
  <c r="Y6773" i="2"/>
  <c r="Z6773" i="2"/>
  <c r="X6773" i="2"/>
  <c r="W6773" i="2"/>
  <c r="U6773" i="2"/>
  <c r="V6773" i="2"/>
  <c r="T6773" i="2"/>
  <c r="AD6785" i="2"/>
  <c r="AC6785" i="2"/>
  <c r="AB6785" i="2"/>
  <c r="AA6785" i="2"/>
  <c r="Y6785" i="2"/>
  <c r="Z6785" i="2"/>
  <c r="X6785" i="2"/>
  <c r="W6785" i="2"/>
  <c r="U6785" i="2"/>
  <c r="V6785" i="2"/>
  <c r="T6785" i="2"/>
  <c r="AD6797" i="2"/>
  <c r="AC6797" i="2"/>
  <c r="AB6797" i="2"/>
  <c r="AA6797" i="2"/>
  <c r="Z6797" i="2"/>
  <c r="Y6797" i="2"/>
  <c r="X6797" i="2"/>
  <c r="W6797" i="2"/>
  <c r="U6797" i="2"/>
  <c r="V6797" i="2"/>
  <c r="T6797" i="2"/>
  <c r="AD6809" i="2"/>
  <c r="AC6809" i="2"/>
  <c r="AB6809" i="2"/>
  <c r="AA6809" i="2"/>
  <c r="Z6809" i="2"/>
  <c r="Y6809" i="2"/>
  <c r="X6809" i="2"/>
  <c r="W6809" i="2"/>
  <c r="U6809" i="2"/>
  <c r="V6809" i="2"/>
  <c r="T6809" i="2"/>
  <c r="AD6821" i="2"/>
  <c r="AC6821" i="2"/>
  <c r="AB6821" i="2"/>
  <c r="AA6821" i="2"/>
  <c r="Y6821" i="2"/>
  <c r="Z6821" i="2"/>
  <c r="X6821" i="2"/>
  <c r="W6821" i="2"/>
  <c r="V6821" i="2"/>
  <c r="U6821" i="2"/>
  <c r="T6821" i="2"/>
  <c r="AD6833" i="2"/>
  <c r="AC6833" i="2"/>
  <c r="AB6833" i="2"/>
  <c r="AA6833" i="2"/>
  <c r="Y6833" i="2"/>
  <c r="Z6833" i="2"/>
  <c r="X6833" i="2"/>
  <c r="W6833" i="2"/>
  <c r="V6833" i="2"/>
  <c r="U6833" i="2"/>
  <c r="T6833" i="2"/>
  <c r="AD6845" i="2"/>
  <c r="AC6845" i="2"/>
  <c r="AB6845" i="2"/>
  <c r="AA6845" i="2"/>
  <c r="Y6845" i="2"/>
  <c r="Z6845" i="2"/>
  <c r="X6845" i="2"/>
  <c r="W6845" i="2"/>
  <c r="V6845" i="2"/>
  <c r="U6845" i="2"/>
  <c r="T6845" i="2"/>
  <c r="AD6857" i="2"/>
  <c r="AC6857" i="2"/>
  <c r="AB6857" i="2"/>
  <c r="AA6857" i="2"/>
  <c r="Y6857" i="2"/>
  <c r="Z6857" i="2"/>
  <c r="X6857" i="2"/>
  <c r="W6857" i="2"/>
  <c r="V6857" i="2"/>
  <c r="U6857" i="2"/>
  <c r="T6857" i="2"/>
  <c r="AD6869" i="2"/>
  <c r="AC6869" i="2"/>
  <c r="AB6869" i="2"/>
  <c r="AA6869" i="2"/>
  <c r="Y6869" i="2"/>
  <c r="Z6869" i="2"/>
  <c r="X6869" i="2"/>
  <c r="W6869" i="2"/>
  <c r="V6869" i="2"/>
  <c r="U6869" i="2"/>
  <c r="T6869" i="2"/>
  <c r="AD6881" i="2"/>
  <c r="AC6881" i="2"/>
  <c r="AB6881" i="2"/>
  <c r="AA6881" i="2"/>
  <c r="Y6881" i="2"/>
  <c r="Z6881" i="2"/>
  <c r="X6881" i="2"/>
  <c r="W6881" i="2"/>
  <c r="U6881" i="2"/>
  <c r="V6881" i="2"/>
  <c r="T6881" i="2"/>
  <c r="AD6893" i="2"/>
  <c r="AC6893" i="2"/>
  <c r="AB6893" i="2"/>
  <c r="AA6893" i="2"/>
  <c r="Y6893" i="2"/>
  <c r="Z6893" i="2"/>
  <c r="X6893" i="2"/>
  <c r="W6893" i="2"/>
  <c r="U6893" i="2"/>
  <c r="V6893" i="2"/>
  <c r="T6893" i="2"/>
  <c r="AD6905" i="2"/>
  <c r="AC6905" i="2"/>
  <c r="AB6905" i="2"/>
  <c r="AA6905" i="2"/>
  <c r="Y6905" i="2"/>
  <c r="Z6905" i="2"/>
  <c r="X6905" i="2"/>
  <c r="W6905" i="2"/>
  <c r="U6905" i="2"/>
  <c r="V6905" i="2"/>
  <c r="T6905" i="2"/>
  <c r="AD6917" i="2"/>
  <c r="AC6917" i="2"/>
  <c r="AB6917" i="2"/>
  <c r="AA6917" i="2"/>
  <c r="Y6917" i="2"/>
  <c r="Z6917" i="2"/>
  <c r="X6917" i="2"/>
  <c r="W6917" i="2"/>
  <c r="U6917" i="2"/>
  <c r="V6917" i="2"/>
  <c r="T6917" i="2"/>
  <c r="AD6929" i="2"/>
  <c r="AC6929" i="2"/>
  <c r="AB6929" i="2"/>
  <c r="AA6929" i="2"/>
  <c r="Y6929" i="2"/>
  <c r="Z6929" i="2"/>
  <c r="X6929" i="2"/>
  <c r="W6929" i="2"/>
  <c r="U6929" i="2"/>
  <c r="V6929" i="2"/>
  <c r="T6929" i="2"/>
  <c r="AD6941" i="2"/>
  <c r="AC6941" i="2"/>
  <c r="AB6941" i="2"/>
  <c r="AA6941" i="2"/>
  <c r="Z6941" i="2"/>
  <c r="Y6941" i="2"/>
  <c r="X6941" i="2"/>
  <c r="W6941" i="2"/>
  <c r="U6941" i="2"/>
  <c r="V6941" i="2"/>
  <c r="T6941" i="2"/>
  <c r="AD6953" i="2"/>
  <c r="AC6953" i="2"/>
  <c r="AB6953" i="2"/>
  <c r="AA6953" i="2"/>
  <c r="Z6953" i="2"/>
  <c r="Y6953" i="2"/>
  <c r="X6953" i="2"/>
  <c r="W6953" i="2"/>
  <c r="U6953" i="2"/>
  <c r="V6953" i="2"/>
  <c r="T6953" i="2"/>
  <c r="AD6965" i="2"/>
  <c r="AC6965" i="2"/>
  <c r="AB6965" i="2"/>
  <c r="AA6965" i="2"/>
  <c r="Y6965" i="2"/>
  <c r="Z6965" i="2"/>
  <c r="X6965" i="2"/>
  <c r="W6965" i="2"/>
  <c r="V6965" i="2"/>
  <c r="U6965" i="2"/>
  <c r="T6965" i="2"/>
  <c r="AD6977" i="2"/>
  <c r="AC6977" i="2"/>
  <c r="AB6977" i="2"/>
  <c r="AA6977" i="2"/>
  <c r="Y6977" i="2"/>
  <c r="Z6977" i="2"/>
  <c r="X6977" i="2"/>
  <c r="W6977" i="2"/>
  <c r="V6977" i="2"/>
  <c r="U6977" i="2"/>
  <c r="T6977" i="2"/>
  <c r="AD6989" i="2"/>
  <c r="AC6989" i="2"/>
  <c r="AB6989" i="2"/>
  <c r="AA6989" i="2"/>
  <c r="Y6989" i="2"/>
  <c r="Z6989" i="2"/>
  <c r="X6989" i="2"/>
  <c r="W6989" i="2"/>
  <c r="V6989" i="2"/>
  <c r="U6989" i="2"/>
  <c r="T6989" i="2"/>
  <c r="AD7001" i="2"/>
  <c r="AC7001" i="2"/>
  <c r="AB7001" i="2"/>
  <c r="AA7001" i="2"/>
  <c r="Y7001" i="2"/>
  <c r="Z7001" i="2"/>
  <c r="X7001" i="2"/>
  <c r="W7001" i="2"/>
  <c r="V7001" i="2"/>
  <c r="U7001" i="2"/>
  <c r="T7001" i="2"/>
  <c r="AD7013" i="2"/>
  <c r="AC7013" i="2"/>
  <c r="AB7013" i="2"/>
  <c r="AA7013" i="2"/>
  <c r="Y7013" i="2"/>
  <c r="Z7013" i="2"/>
  <c r="X7013" i="2"/>
  <c r="W7013" i="2"/>
  <c r="V7013" i="2"/>
  <c r="U7013" i="2"/>
  <c r="T7013" i="2"/>
  <c r="AD7025" i="2"/>
  <c r="AC7025" i="2"/>
  <c r="AB7025" i="2"/>
  <c r="AA7025" i="2"/>
  <c r="Y7025" i="2"/>
  <c r="Z7025" i="2"/>
  <c r="X7025" i="2"/>
  <c r="W7025" i="2"/>
  <c r="U7025" i="2"/>
  <c r="V7025" i="2"/>
  <c r="T7025" i="2"/>
  <c r="AD7037" i="2"/>
  <c r="AC7037" i="2"/>
  <c r="AB7037" i="2"/>
  <c r="AA7037" i="2"/>
  <c r="Y7037" i="2"/>
  <c r="Z7037" i="2"/>
  <c r="X7037" i="2"/>
  <c r="W7037" i="2"/>
  <c r="U7037" i="2"/>
  <c r="V7037" i="2"/>
  <c r="T7037" i="2"/>
  <c r="AD7049" i="2"/>
  <c r="AC7049" i="2"/>
  <c r="AB7049" i="2"/>
  <c r="AA7049" i="2"/>
  <c r="Y7049" i="2"/>
  <c r="Z7049" i="2"/>
  <c r="X7049" i="2"/>
  <c r="W7049" i="2"/>
  <c r="U7049" i="2"/>
  <c r="V7049" i="2"/>
  <c r="T7049" i="2"/>
  <c r="AD7061" i="2"/>
  <c r="AC7061" i="2"/>
  <c r="AB7061" i="2"/>
  <c r="AA7061" i="2"/>
  <c r="Y7061" i="2"/>
  <c r="Z7061" i="2"/>
  <c r="X7061" i="2"/>
  <c r="W7061" i="2"/>
  <c r="U7061" i="2"/>
  <c r="V7061" i="2"/>
  <c r="T7061" i="2"/>
  <c r="AD7073" i="2"/>
  <c r="AC7073" i="2"/>
  <c r="AB7073" i="2"/>
  <c r="AA7073" i="2"/>
  <c r="Y7073" i="2"/>
  <c r="Z7073" i="2"/>
  <c r="X7073" i="2"/>
  <c r="W7073" i="2"/>
  <c r="U7073" i="2"/>
  <c r="V7073" i="2"/>
  <c r="T7073" i="2"/>
  <c r="AD7085" i="2"/>
  <c r="AC7085" i="2"/>
  <c r="AB7085" i="2"/>
  <c r="AA7085" i="2"/>
  <c r="Z7085" i="2"/>
  <c r="Y7085" i="2"/>
  <c r="X7085" i="2"/>
  <c r="W7085" i="2"/>
  <c r="U7085" i="2"/>
  <c r="V7085" i="2"/>
  <c r="T7085" i="2"/>
  <c r="AD7097" i="2"/>
  <c r="AC7097" i="2"/>
  <c r="AB7097" i="2"/>
  <c r="AA7097" i="2"/>
  <c r="Z7097" i="2"/>
  <c r="Y7097" i="2"/>
  <c r="X7097" i="2"/>
  <c r="W7097" i="2"/>
  <c r="U7097" i="2"/>
  <c r="V7097" i="2"/>
  <c r="T7097" i="2"/>
  <c r="AD7109" i="2"/>
  <c r="AC7109" i="2"/>
  <c r="AB7109" i="2"/>
  <c r="AA7109" i="2"/>
  <c r="Y7109" i="2"/>
  <c r="Z7109" i="2"/>
  <c r="X7109" i="2"/>
  <c r="W7109" i="2"/>
  <c r="V7109" i="2"/>
  <c r="U7109" i="2"/>
  <c r="T7109" i="2"/>
  <c r="AD7121" i="2"/>
  <c r="AC7121" i="2"/>
  <c r="AB7121" i="2"/>
  <c r="AA7121" i="2"/>
  <c r="Y7121" i="2"/>
  <c r="Z7121" i="2"/>
  <c r="X7121" i="2"/>
  <c r="W7121" i="2"/>
  <c r="V7121" i="2"/>
  <c r="U7121" i="2"/>
  <c r="T7121" i="2"/>
  <c r="AD7133" i="2"/>
  <c r="AC7133" i="2"/>
  <c r="AB7133" i="2"/>
  <c r="AA7133" i="2"/>
  <c r="Y7133" i="2"/>
  <c r="Z7133" i="2"/>
  <c r="X7133" i="2"/>
  <c r="W7133" i="2"/>
  <c r="V7133" i="2"/>
  <c r="U7133" i="2"/>
  <c r="T7133" i="2"/>
  <c r="AD7145" i="2"/>
  <c r="AC7145" i="2"/>
  <c r="AB7145" i="2"/>
  <c r="AA7145" i="2"/>
  <c r="Y7145" i="2"/>
  <c r="Z7145" i="2"/>
  <c r="X7145" i="2"/>
  <c r="W7145" i="2"/>
  <c r="V7145" i="2"/>
  <c r="U7145" i="2"/>
  <c r="T7145" i="2"/>
  <c r="AD7157" i="2"/>
  <c r="AC7157" i="2"/>
  <c r="AB7157" i="2"/>
  <c r="AA7157" i="2"/>
  <c r="Y7157" i="2"/>
  <c r="Z7157" i="2"/>
  <c r="X7157" i="2"/>
  <c r="W7157" i="2"/>
  <c r="V7157" i="2"/>
  <c r="U7157" i="2"/>
  <c r="T7157" i="2"/>
  <c r="AD7169" i="2"/>
  <c r="AC7169" i="2"/>
  <c r="AB7169" i="2"/>
  <c r="AA7169" i="2"/>
  <c r="Y7169" i="2"/>
  <c r="Z7169" i="2"/>
  <c r="X7169" i="2"/>
  <c r="W7169" i="2"/>
  <c r="U7169" i="2"/>
  <c r="V7169" i="2"/>
  <c r="T7169" i="2"/>
  <c r="AD7181" i="2"/>
  <c r="AC7181" i="2"/>
  <c r="AB7181" i="2"/>
  <c r="AA7181" i="2"/>
  <c r="Y7181" i="2"/>
  <c r="Z7181" i="2"/>
  <c r="X7181" i="2"/>
  <c r="W7181" i="2"/>
  <c r="U7181" i="2"/>
  <c r="V7181" i="2"/>
  <c r="T7181" i="2"/>
  <c r="AD7193" i="2"/>
  <c r="AC7193" i="2"/>
  <c r="AB7193" i="2"/>
  <c r="AA7193" i="2"/>
  <c r="Y7193" i="2"/>
  <c r="Z7193" i="2"/>
  <c r="X7193" i="2"/>
  <c r="W7193" i="2"/>
  <c r="U7193" i="2"/>
  <c r="V7193" i="2"/>
  <c r="T7193" i="2"/>
  <c r="AD7205" i="2"/>
  <c r="AC7205" i="2"/>
  <c r="AB7205" i="2"/>
  <c r="AA7205" i="2"/>
  <c r="Y7205" i="2"/>
  <c r="Z7205" i="2"/>
  <c r="X7205" i="2"/>
  <c r="W7205" i="2"/>
  <c r="U7205" i="2"/>
  <c r="V7205" i="2"/>
  <c r="T7205" i="2"/>
  <c r="AD7217" i="2"/>
  <c r="AC7217" i="2"/>
  <c r="AB7217" i="2"/>
  <c r="AA7217" i="2"/>
  <c r="Y7217" i="2"/>
  <c r="Z7217" i="2"/>
  <c r="X7217" i="2"/>
  <c r="W7217" i="2"/>
  <c r="U7217" i="2"/>
  <c r="V7217" i="2"/>
  <c r="T7217" i="2"/>
  <c r="AD7229" i="2"/>
  <c r="AC7229" i="2"/>
  <c r="AB7229" i="2"/>
  <c r="AA7229" i="2"/>
  <c r="Z7229" i="2"/>
  <c r="Y7229" i="2"/>
  <c r="X7229" i="2"/>
  <c r="W7229" i="2"/>
  <c r="U7229" i="2"/>
  <c r="V7229" i="2"/>
  <c r="T7229" i="2"/>
  <c r="AD7241" i="2"/>
  <c r="AC7241" i="2"/>
  <c r="AB7241" i="2"/>
  <c r="AA7241" i="2"/>
  <c r="Z7241" i="2"/>
  <c r="Y7241" i="2"/>
  <c r="X7241" i="2"/>
  <c r="W7241" i="2"/>
  <c r="U7241" i="2"/>
  <c r="V7241" i="2"/>
  <c r="T7241" i="2"/>
  <c r="AD7253" i="2"/>
  <c r="AC7253" i="2"/>
  <c r="AB7253" i="2"/>
  <c r="AA7253" i="2"/>
  <c r="Y7253" i="2"/>
  <c r="Z7253" i="2"/>
  <c r="X7253" i="2"/>
  <c r="W7253" i="2"/>
  <c r="V7253" i="2"/>
  <c r="U7253" i="2"/>
  <c r="T7253" i="2"/>
  <c r="AD7265" i="2"/>
  <c r="AC7265" i="2"/>
  <c r="AB7265" i="2"/>
  <c r="AA7265" i="2"/>
  <c r="Y7265" i="2"/>
  <c r="Z7265" i="2"/>
  <c r="X7265" i="2"/>
  <c r="W7265" i="2"/>
  <c r="V7265" i="2"/>
  <c r="U7265" i="2"/>
  <c r="T7265" i="2"/>
  <c r="AD7277" i="2"/>
  <c r="AC7277" i="2"/>
  <c r="AB7277" i="2"/>
  <c r="AA7277" i="2"/>
  <c r="Y7277" i="2"/>
  <c r="Z7277" i="2"/>
  <c r="X7277" i="2"/>
  <c r="W7277" i="2"/>
  <c r="V7277" i="2"/>
  <c r="U7277" i="2"/>
  <c r="T7277" i="2"/>
  <c r="AD7289" i="2"/>
  <c r="AC7289" i="2"/>
  <c r="AB7289" i="2"/>
  <c r="AA7289" i="2"/>
  <c r="Y7289" i="2"/>
  <c r="Z7289" i="2"/>
  <c r="X7289" i="2"/>
  <c r="W7289" i="2"/>
  <c r="V7289" i="2"/>
  <c r="U7289" i="2"/>
  <c r="T7289" i="2"/>
  <c r="AD7301" i="2"/>
  <c r="AC7301" i="2"/>
  <c r="AB7301" i="2"/>
  <c r="AA7301" i="2"/>
  <c r="Y7301" i="2"/>
  <c r="Z7301" i="2"/>
  <c r="X7301" i="2"/>
  <c r="W7301" i="2"/>
  <c r="V7301" i="2"/>
  <c r="U7301" i="2"/>
  <c r="T7301" i="2"/>
  <c r="AD7313" i="2"/>
  <c r="AC7313" i="2"/>
  <c r="AB7313" i="2"/>
  <c r="AA7313" i="2"/>
  <c r="Y7313" i="2"/>
  <c r="Z7313" i="2"/>
  <c r="X7313" i="2"/>
  <c r="W7313" i="2"/>
  <c r="U7313" i="2"/>
  <c r="V7313" i="2"/>
  <c r="T7313" i="2"/>
  <c r="AD7325" i="2"/>
  <c r="AC7325" i="2"/>
  <c r="AB7325" i="2"/>
  <c r="AA7325" i="2"/>
  <c r="Y7325" i="2"/>
  <c r="Z7325" i="2"/>
  <c r="X7325" i="2"/>
  <c r="W7325" i="2"/>
  <c r="U7325" i="2"/>
  <c r="V7325" i="2"/>
  <c r="T7325" i="2"/>
  <c r="AD7337" i="2"/>
  <c r="AC7337" i="2"/>
  <c r="AB7337" i="2"/>
  <c r="AA7337" i="2"/>
  <c r="Y7337" i="2"/>
  <c r="Z7337" i="2"/>
  <c r="X7337" i="2"/>
  <c r="W7337" i="2"/>
  <c r="U7337" i="2"/>
  <c r="V7337" i="2"/>
  <c r="T7337" i="2"/>
  <c r="AD7349" i="2"/>
  <c r="AC7349" i="2"/>
  <c r="AB7349" i="2"/>
  <c r="AA7349" i="2"/>
  <c r="Y7349" i="2"/>
  <c r="Z7349" i="2"/>
  <c r="X7349" i="2"/>
  <c r="W7349" i="2"/>
  <c r="U7349" i="2"/>
  <c r="V7349" i="2"/>
  <c r="T7349" i="2"/>
  <c r="AD7361" i="2"/>
  <c r="AC7361" i="2"/>
  <c r="AB7361" i="2"/>
  <c r="AA7361" i="2"/>
  <c r="Y7361" i="2"/>
  <c r="Z7361" i="2"/>
  <c r="X7361" i="2"/>
  <c r="W7361" i="2"/>
  <c r="U7361" i="2"/>
  <c r="V7361" i="2"/>
  <c r="T7361" i="2"/>
  <c r="AD7373" i="2"/>
  <c r="AC7373" i="2"/>
  <c r="AB7373" i="2"/>
  <c r="AA7373" i="2"/>
  <c r="Z7373" i="2"/>
  <c r="Y7373" i="2"/>
  <c r="X7373" i="2"/>
  <c r="W7373" i="2"/>
  <c r="U7373" i="2"/>
  <c r="V7373" i="2"/>
  <c r="T7373" i="2"/>
  <c r="AD7385" i="2"/>
  <c r="AC7385" i="2"/>
  <c r="AB7385" i="2"/>
  <c r="AA7385" i="2"/>
  <c r="Z7385" i="2"/>
  <c r="Y7385" i="2"/>
  <c r="X7385" i="2"/>
  <c r="W7385" i="2"/>
  <c r="U7385" i="2"/>
  <c r="V7385" i="2"/>
  <c r="T7385" i="2"/>
  <c r="AD7397" i="2"/>
  <c r="AC7397" i="2"/>
  <c r="AB7397" i="2"/>
  <c r="AA7397" i="2"/>
  <c r="Y7397" i="2"/>
  <c r="Z7397" i="2"/>
  <c r="X7397" i="2"/>
  <c r="W7397" i="2"/>
  <c r="V7397" i="2"/>
  <c r="U7397" i="2"/>
  <c r="T7397" i="2"/>
  <c r="AD7409" i="2"/>
  <c r="AC7409" i="2"/>
  <c r="AB7409" i="2"/>
  <c r="AA7409" i="2"/>
  <c r="Y7409" i="2"/>
  <c r="Z7409" i="2"/>
  <c r="X7409" i="2"/>
  <c r="W7409" i="2"/>
  <c r="V7409" i="2"/>
  <c r="U7409" i="2"/>
  <c r="T7409" i="2"/>
  <c r="AD7421" i="2"/>
  <c r="AC7421" i="2"/>
  <c r="AB7421" i="2"/>
  <c r="AA7421" i="2"/>
  <c r="Y7421" i="2"/>
  <c r="Z7421" i="2"/>
  <c r="X7421" i="2"/>
  <c r="W7421" i="2"/>
  <c r="V7421" i="2"/>
  <c r="U7421" i="2"/>
  <c r="T7421" i="2"/>
  <c r="AD7433" i="2"/>
  <c r="AC7433" i="2"/>
  <c r="AB7433" i="2"/>
  <c r="AA7433" i="2"/>
  <c r="Y7433" i="2"/>
  <c r="Z7433" i="2"/>
  <c r="X7433" i="2"/>
  <c r="W7433" i="2"/>
  <c r="V7433" i="2"/>
  <c r="U7433" i="2"/>
  <c r="T7433" i="2"/>
  <c r="AD7445" i="2"/>
  <c r="AC7445" i="2"/>
  <c r="AB7445" i="2"/>
  <c r="AA7445" i="2"/>
  <c r="Y7445" i="2"/>
  <c r="Z7445" i="2"/>
  <c r="X7445" i="2"/>
  <c r="W7445" i="2"/>
  <c r="V7445" i="2"/>
  <c r="U7445" i="2"/>
  <c r="T7445" i="2"/>
  <c r="AD7457" i="2"/>
  <c r="AC7457" i="2"/>
  <c r="AB7457" i="2"/>
  <c r="AA7457" i="2"/>
  <c r="Y7457" i="2"/>
  <c r="Z7457" i="2"/>
  <c r="X7457" i="2"/>
  <c r="W7457" i="2"/>
  <c r="U7457" i="2"/>
  <c r="V7457" i="2"/>
  <c r="T7457" i="2"/>
  <c r="AD7469" i="2"/>
  <c r="AC7469" i="2"/>
  <c r="AB7469" i="2"/>
  <c r="AA7469" i="2"/>
  <c r="Y7469" i="2"/>
  <c r="Z7469" i="2"/>
  <c r="X7469" i="2"/>
  <c r="W7469" i="2"/>
  <c r="U7469" i="2"/>
  <c r="V7469" i="2"/>
  <c r="T7469" i="2"/>
  <c r="AD7481" i="2"/>
  <c r="AC7481" i="2"/>
  <c r="AB7481" i="2"/>
  <c r="AA7481" i="2"/>
  <c r="Y7481" i="2"/>
  <c r="Z7481" i="2"/>
  <c r="X7481" i="2"/>
  <c r="W7481" i="2"/>
  <c r="U7481" i="2"/>
  <c r="V7481" i="2"/>
  <c r="T7481" i="2"/>
  <c r="AD7493" i="2"/>
  <c r="AC7493" i="2"/>
  <c r="AB7493" i="2"/>
  <c r="AA7493" i="2"/>
  <c r="Y7493" i="2"/>
  <c r="Z7493" i="2"/>
  <c r="X7493" i="2"/>
  <c r="W7493" i="2"/>
  <c r="U7493" i="2"/>
  <c r="V7493" i="2"/>
  <c r="T7493" i="2"/>
  <c r="AD7505" i="2"/>
  <c r="AC7505" i="2"/>
  <c r="AB7505" i="2"/>
  <c r="AA7505" i="2"/>
  <c r="Y7505" i="2"/>
  <c r="Z7505" i="2"/>
  <c r="X7505" i="2"/>
  <c r="W7505" i="2"/>
  <c r="U7505" i="2"/>
  <c r="V7505" i="2"/>
  <c r="T7505" i="2"/>
  <c r="AD7517" i="2"/>
  <c r="AC7517" i="2"/>
  <c r="AB7517" i="2"/>
  <c r="AA7517" i="2"/>
  <c r="Z7517" i="2"/>
  <c r="Y7517" i="2"/>
  <c r="X7517" i="2"/>
  <c r="W7517" i="2"/>
  <c r="U7517" i="2"/>
  <c r="V7517" i="2"/>
  <c r="T7517" i="2"/>
  <c r="AD7529" i="2"/>
  <c r="AC7529" i="2"/>
  <c r="AB7529" i="2"/>
  <c r="AA7529" i="2"/>
  <c r="Z7529" i="2"/>
  <c r="Y7529" i="2"/>
  <c r="X7529" i="2"/>
  <c r="W7529" i="2"/>
  <c r="U7529" i="2"/>
  <c r="V7529" i="2"/>
  <c r="T7529" i="2"/>
  <c r="AD7541" i="2"/>
  <c r="AC7541" i="2"/>
  <c r="AB7541" i="2"/>
  <c r="AA7541" i="2"/>
  <c r="Y7541" i="2"/>
  <c r="Z7541" i="2"/>
  <c r="X7541" i="2"/>
  <c r="W7541" i="2"/>
  <c r="V7541" i="2"/>
  <c r="U7541" i="2"/>
  <c r="T7541" i="2"/>
  <c r="AD7553" i="2"/>
  <c r="AC7553" i="2"/>
  <c r="AB7553" i="2"/>
  <c r="AA7553" i="2"/>
  <c r="Y7553" i="2"/>
  <c r="Z7553" i="2"/>
  <c r="X7553" i="2"/>
  <c r="W7553" i="2"/>
  <c r="V7553" i="2"/>
  <c r="U7553" i="2"/>
  <c r="T7553" i="2"/>
  <c r="AD7565" i="2"/>
  <c r="AC7565" i="2"/>
  <c r="AB7565" i="2"/>
  <c r="AA7565" i="2"/>
  <c r="Y7565" i="2"/>
  <c r="Z7565" i="2"/>
  <c r="X7565" i="2"/>
  <c r="W7565" i="2"/>
  <c r="V7565" i="2"/>
  <c r="U7565" i="2"/>
  <c r="T7565" i="2"/>
  <c r="AD7577" i="2"/>
  <c r="AC7577" i="2"/>
  <c r="AB7577" i="2"/>
  <c r="AA7577" i="2"/>
  <c r="Y7577" i="2"/>
  <c r="Z7577" i="2"/>
  <c r="X7577" i="2"/>
  <c r="W7577" i="2"/>
  <c r="V7577" i="2"/>
  <c r="U7577" i="2"/>
  <c r="T7577" i="2"/>
  <c r="AD7589" i="2"/>
  <c r="AC7589" i="2"/>
  <c r="AB7589" i="2"/>
  <c r="AA7589" i="2"/>
  <c r="Y7589" i="2"/>
  <c r="Z7589" i="2"/>
  <c r="X7589" i="2"/>
  <c r="W7589" i="2"/>
  <c r="V7589" i="2"/>
  <c r="U7589" i="2"/>
  <c r="T7589" i="2"/>
  <c r="AD7601" i="2"/>
  <c r="AC7601" i="2"/>
  <c r="AB7601" i="2"/>
  <c r="AA7601" i="2"/>
  <c r="Y7601" i="2"/>
  <c r="Z7601" i="2"/>
  <c r="X7601" i="2"/>
  <c r="W7601" i="2"/>
  <c r="U7601" i="2"/>
  <c r="V7601" i="2"/>
  <c r="T7601" i="2"/>
  <c r="AD7613" i="2"/>
  <c r="AC7613" i="2"/>
  <c r="AB7613" i="2"/>
  <c r="AA7613" i="2"/>
  <c r="Y7613" i="2"/>
  <c r="Z7613" i="2"/>
  <c r="X7613" i="2"/>
  <c r="W7613" i="2"/>
  <c r="U7613" i="2"/>
  <c r="V7613" i="2"/>
  <c r="T7613" i="2"/>
  <c r="AD7625" i="2"/>
  <c r="AC7625" i="2"/>
  <c r="AB7625" i="2"/>
  <c r="AA7625" i="2"/>
  <c r="Y7625" i="2"/>
  <c r="Z7625" i="2"/>
  <c r="X7625" i="2"/>
  <c r="W7625" i="2"/>
  <c r="U7625" i="2"/>
  <c r="V7625" i="2"/>
  <c r="T7625" i="2"/>
  <c r="AD7637" i="2"/>
  <c r="AC7637" i="2"/>
  <c r="AB7637" i="2"/>
  <c r="AA7637" i="2"/>
  <c r="Y7637" i="2"/>
  <c r="Z7637" i="2"/>
  <c r="X7637" i="2"/>
  <c r="W7637" i="2"/>
  <c r="U7637" i="2"/>
  <c r="V7637" i="2"/>
  <c r="T7637" i="2"/>
  <c r="AD7649" i="2"/>
  <c r="AC7649" i="2"/>
  <c r="AB7649" i="2"/>
  <c r="AA7649" i="2"/>
  <c r="Y7649" i="2"/>
  <c r="Z7649" i="2"/>
  <c r="X7649" i="2"/>
  <c r="W7649" i="2"/>
  <c r="U7649" i="2"/>
  <c r="V7649" i="2"/>
  <c r="T7649" i="2"/>
  <c r="AD7661" i="2"/>
  <c r="AC7661" i="2"/>
  <c r="AB7661" i="2"/>
  <c r="AA7661" i="2"/>
  <c r="Z7661" i="2"/>
  <c r="Y7661" i="2"/>
  <c r="X7661" i="2"/>
  <c r="W7661" i="2"/>
  <c r="U7661" i="2"/>
  <c r="V7661" i="2"/>
  <c r="T7661" i="2"/>
  <c r="AD7673" i="2"/>
  <c r="AC7673" i="2"/>
  <c r="AB7673" i="2"/>
  <c r="AA7673" i="2"/>
  <c r="Z7673" i="2"/>
  <c r="Y7673" i="2"/>
  <c r="X7673" i="2"/>
  <c r="W7673" i="2"/>
  <c r="U7673" i="2"/>
  <c r="V7673" i="2"/>
  <c r="T7673" i="2"/>
  <c r="AD7685" i="2"/>
  <c r="AC7685" i="2"/>
  <c r="AB7685" i="2"/>
  <c r="AA7685" i="2"/>
  <c r="Y7685" i="2"/>
  <c r="Z7685" i="2"/>
  <c r="X7685" i="2"/>
  <c r="W7685" i="2"/>
  <c r="V7685" i="2"/>
  <c r="U7685" i="2"/>
  <c r="T7685" i="2"/>
  <c r="AD7697" i="2"/>
  <c r="AC7697" i="2"/>
  <c r="AB7697" i="2"/>
  <c r="AA7697" i="2"/>
  <c r="Y7697" i="2"/>
  <c r="Z7697" i="2"/>
  <c r="X7697" i="2"/>
  <c r="W7697" i="2"/>
  <c r="V7697" i="2"/>
  <c r="U7697" i="2"/>
  <c r="T7697" i="2"/>
  <c r="AD7709" i="2"/>
  <c r="AC7709" i="2"/>
  <c r="AB7709" i="2"/>
  <c r="AA7709" i="2"/>
  <c r="Y7709" i="2"/>
  <c r="Z7709" i="2"/>
  <c r="X7709" i="2"/>
  <c r="W7709" i="2"/>
  <c r="V7709" i="2"/>
  <c r="U7709" i="2"/>
  <c r="T7709" i="2"/>
  <c r="AD7721" i="2"/>
  <c r="AC7721" i="2"/>
  <c r="AB7721" i="2"/>
  <c r="AA7721" i="2"/>
  <c r="Y7721" i="2"/>
  <c r="Z7721" i="2"/>
  <c r="X7721" i="2"/>
  <c r="W7721" i="2"/>
  <c r="V7721" i="2"/>
  <c r="U7721" i="2"/>
  <c r="T7721" i="2"/>
  <c r="AD7733" i="2"/>
  <c r="AC7733" i="2"/>
  <c r="AB7733" i="2"/>
  <c r="AA7733" i="2"/>
  <c r="Y7733" i="2"/>
  <c r="Z7733" i="2"/>
  <c r="X7733" i="2"/>
  <c r="W7733" i="2"/>
  <c r="V7733" i="2"/>
  <c r="U7733" i="2"/>
  <c r="T7733" i="2"/>
  <c r="AD7745" i="2"/>
  <c r="AC7745" i="2"/>
  <c r="AB7745" i="2"/>
  <c r="AA7745" i="2"/>
  <c r="Y7745" i="2"/>
  <c r="Z7745" i="2"/>
  <c r="X7745" i="2"/>
  <c r="W7745" i="2"/>
  <c r="U7745" i="2"/>
  <c r="V7745" i="2"/>
  <c r="T7745" i="2"/>
  <c r="AD7757" i="2"/>
  <c r="AC7757" i="2"/>
  <c r="AB7757" i="2"/>
  <c r="AA7757" i="2"/>
  <c r="Y7757" i="2"/>
  <c r="Z7757" i="2"/>
  <c r="X7757" i="2"/>
  <c r="W7757" i="2"/>
  <c r="U7757" i="2"/>
  <c r="V7757" i="2"/>
  <c r="T7757" i="2"/>
  <c r="AD7769" i="2"/>
  <c r="AC7769" i="2"/>
  <c r="AB7769" i="2"/>
  <c r="AA7769" i="2"/>
  <c r="Y7769" i="2"/>
  <c r="Z7769" i="2"/>
  <c r="X7769" i="2"/>
  <c r="W7769" i="2"/>
  <c r="U7769" i="2"/>
  <c r="V7769" i="2"/>
  <c r="T7769" i="2"/>
  <c r="AD7781" i="2"/>
  <c r="AC7781" i="2"/>
  <c r="AB7781" i="2"/>
  <c r="AA7781" i="2"/>
  <c r="Y7781" i="2"/>
  <c r="Z7781" i="2"/>
  <c r="X7781" i="2"/>
  <c r="W7781" i="2"/>
  <c r="U7781" i="2"/>
  <c r="V7781" i="2"/>
  <c r="T7781" i="2"/>
  <c r="AD7793" i="2"/>
  <c r="AC7793" i="2"/>
  <c r="AB7793" i="2"/>
  <c r="AA7793" i="2"/>
  <c r="Y7793" i="2"/>
  <c r="Z7793" i="2"/>
  <c r="X7793" i="2"/>
  <c r="W7793" i="2"/>
  <c r="U7793" i="2"/>
  <c r="V7793" i="2"/>
  <c r="T7793" i="2"/>
  <c r="AD7805" i="2"/>
  <c r="AC7805" i="2"/>
  <c r="AB7805" i="2"/>
  <c r="AA7805" i="2"/>
  <c r="Z7805" i="2"/>
  <c r="Y7805" i="2"/>
  <c r="X7805" i="2"/>
  <c r="W7805" i="2"/>
  <c r="U7805" i="2"/>
  <c r="V7805" i="2"/>
  <c r="T7805" i="2"/>
  <c r="AD7817" i="2"/>
  <c r="AC7817" i="2"/>
  <c r="AB7817" i="2"/>
  <c r="AA7817" i="2"/>
  <c r="Z7817" i="2"/>
  <c r="Y7817" i="2"/>
  <c r="X7817" i="2"/>
  <c r="W7817" i="2"/>
  <c r="U7817" i="2"/>
  <c r="V7817" i="2"/>
  <c r="T7817" i="2"/>
  <c r="AD7829" i="2"/>
  <c r="AC7829" i="2"/>
  <c r="AB7829" i="2"/>
  <c r="AA7829" i="2"/>
  <c r="Y7829" i="2"/>
  <c r="Z7829" i="2"/>
  <c r="X7829" i="2"/>
  <c r="W7829" i="2"/>
  <c r="V7829" i="2"/>
  <c r="U7829" i="2"/>
  <c r="T7829" i="2"/>
  <c r="AD7841" i="2"/>
  <c r="AC7841" i="2"/>
  <c r="AB7841" i="2"/>
  <c r="AA7841" i="2"/>
  <c r="Y7841" i="2"/>
  <c r="Z7841" i="2"/>
  <c r="X7841" i="2"/>
  <c r="W7841" i="2"/>
  <c r="V7841" i="2"/>
  <c r="U7841" i="2"/>
  <c r="T7841" i="2"/>
  <c r="AD7853" i="2"/>
  <c r="AC7853" i="2"/>
  <c r="AB7853" i="2"/>
  <c r="AA7853" i="2"/>
  <c r="Y7853" i="2"/>
  <c r="Z7853" i="2"/>
  <c r="X7853" i="2"/>
  <c r="W7853" i="2"/>
  <c r="V7853" i="2"/>
  <c r="U7853" i="2"/>
  <c r="T7853" i="2"/>
  <c r="AD7865" i="2"/>
  <c r="AC7865" i="2"/>
  <c r="AB7865" i="2"/>
  <c r="AA7865" i="2"/>
  <c r="Y7865" i="2"/>
  <c r="Z7865" i="2"/>
  <c r="X7865" i="2"/>
  <c r="W7865" i="2"/>
  <c r="V7865" i="2"/>
  <c r="U7865" i="2"/>
  <c r="T7865" i="2"/>
  <c r="AD7877" i="2"/>
  <c r="AC7877" i="2"/>
  <c r="AB7877" i="2"/>
  <c r="AA7877" i="2"/>
  <c r="Y7877" i="2"/>
  <c r="Z7877" i="2"/>
  <c r="X7877" i="2"/>
  <c r="W7877" i="2"/>
  <c r="V7877" i="2"/>
  <c r="U7877" i="2"/>
  <c r="T7877" i="2"/>
  <c r="AD7889" i="2"/>
  <c r="AC7889" i="2"/>
  <c r="AB7889" i="2"/>
  <c r="AA7889" i="2"/>
  <c r="Y7889" i="2"/>
  <c r="Z7889" i="2"/>
  <c r="X7889" i="2"/>
  <c r="W7889" i="2"/>
  <c r="U7889" i="2"/>
  <c r="V7889" i="2"/>
  <c r="T7889" i="2"/>
  <c r="AD7901" i="2"/>
  <c r="AC7901" i="2"/>
  <c r="AB7901" i="2"/>
  <c r="AA7901" i="2"/>
  <c r="Y7901" i="2"/>
  <c r="Z7901" i="2"/>
  <c r="X7901" i="2"/>
  <c r="W7901" i="2"/>
  <c r="U7901" i="2"/>
  <c r="V7901" i="2"/>
  <c r="T7901" i="2"/>
  <c r="AD7913" i="2"/>
  <c r="AC7913" i="2"/>
  <c r="AB7913" i="2"/>
  <c r="AA7913" i="2"/>
  <c r="Y7913" i="2"/>
  <c r="Z7913" i="2"/>
  <c r="X7913" i="2"/>
  <c r="W7913" i="2"/>
  <c r="U7913" i="2"/>
  <c r="V7913" i="2"/>
  <c r="T7913" i="2"/>
  <c r="AD7925" i="2"/>
  <c r="AC7925" i="2"/>
  <c r="AB7925" i="2"/>
  <c r="AA7925" i="2"/>
  <c r="Y7925" i="2"/>
  <c r="Z7925" i="2"/>
  <c r="X7925" i="2"/>
  <c r="W7925" i="2"/>
  <c r="U7925" i="2"/>
  <c r="V7925" i="2"/>
  <c r="T7925" i="2"/>
  <c r="AD7937" i="2"/>
  <c r="AC7937" i="2"/>
  <c r="AB7937" i="2"/>
  <c r="AA7937" i="2"/>
  <c r="Y7937" i="2"/>
  <c r="Z7937" i="2"/>
  <c r="X7937" i="2"/>
  <c r="W7937" i="2"/>
  <c r="U7937" i="2"/>
  <c r="V7937" i="2"/>
  <c r="T7937" i="2"/>
  <c r="AD7949" i="2"/>
  <c r="AC7949" i="2"/>
  <c r="AB7949" i="2"/>
  <c r="AA7949" i="2"/>
  <c r="Z7949" i="2"/>
  <c r="Y7949" i="2"/>
  <c r="X7949" i="2"/>
  <c r="W7949" i="2"/>
  <c r="U7949" i="2"/>
  <c r="V7949" i="2"/>
  <c r="T7949" i="2"/>
  <c r="AD7961" i="2"/>
  <c r="AC7961" i="2"/>
  <c r="AB7961" i="2"/>
  <c r="AA7961" i="2"/>
  <c r="Z7961" i="2"/>
  <c r="Y7961" i="2"/>
  <c r="X7961" i="2"/>
  <c r="W7961" i="2"/>
  <c r="U7961" i="2"/>
  <c r="V7961" i="2"/>
  <c r="T7961" i="2"/>
  <c r="AD7973" i="2"/>
  <c r="AC7973" i="2"/>
  <c r="AB7973" i="2"/>
  <c r="AA7973" i="2"/>
  <c r="Y7973" i="2"/>
  <c r="Z7973" i="2"/>
  <c r="X7973" i="2"/>
  <c r="W7973" i="2"/>
  <c r="V7973" i="2"/>
  <c r="U7973" i="2"/>
  <c r="T7973" i="2"/>
  <c r="AD7985" i="2"/>
  <c r="AC7985" i="2"/>
  <c r="AB7985" i="2"/>
  <c r="AA7985" i="2"/>
  <c r="Y7985" i="2"/>
  <c r="Z7985" i="2"/>
  <c r="X7985" i="2"/>
  <c r="W7985" i="2"/>
  <c r="V7985" i="2"/>
  <c r="U7985" i="2"/>
  <c r="T7985" i="2"/>
  <c r="AD7997" i="2"/>
  <c r="AC7997" i="2"/>
  <c r="AB7997" i="2"/>
  <c r="AA7997" i="2"/>
  <c r="Y7997" i="2"/>
  <c r="Z7997" i="2"/>
  <c r="X7997" i="2"/>
  <c r="W7997" i="2"/>
  <c r="V7997" i="2"/>
  <c r="U7997" i="2"/>
  <c r="T7997" i="2"/>
  <c r="AD8009" i="2"/>
  <c r="AC8009" i="2"/>
  <c r="AB8009" i="2"/>
  <c r="AA8009" i="2"/>
  <c r="Y8009" i="2"/>
  <c r="Z8009" i="2"/>
  <c r="X8009" i="2"/>
  <c r="W8009" i="2"/>
  <c r="V8009" i="2"/>
  <c r="U8009" i="2"/>
  <c r="T8009" i="2"/>
  <c r="AD8021" i="2"/>
  <c r="AC8021" i="2"/>
  <c r="AB8021" i="2"/>
  <c r="AA8021" i="2"/>
  <c r="Y8021" i="2"/>
  <c r="Z8021" i="2"/>
  <c r="X8021" i="2"/>
  <c r="W8021" i="2"/>
  <c r="V8021" i="2"/>
  <c r="U8021" i="2"/>
  <c r="T8021" i="2"/>
  <c r="AD8033" i="2"/>
  <c r="AC8033" i="2"/>
  <c r="AB8033" i="2"/>
  <c r="AA8033" i="2"/>
  <c r="Y8033" i="2"/>
  <c r="Z8033" i="2"/>
  <c r="X8033" i="2"/>
  <c r="W8033" i="2"/>
  <c r="U8033" i="2"/>
  <c r="V8033" i="2"/>
  <c r="T8033" i="2"/>
  <c r="AD8045" i="2"/>
  <c r="AC8045" i="2"/>
  <c r="AB8045" i="2"/>
  <c r="AA8045" i="2"/>
  <c r="Y8045" i="2"/>
  <c r="Z8045" i="2"/>
  <c r="X8045" i="2"/>
  <c r="W8045" i="2"/>
  <c r="U8045" i="2"/>
  <c r="V8045" i="2"/>
  <c r="T8045" i="2"/>
  <c r="AD8057" i="2"/>
  <c r="AC8057" i="2"/>
  <c r="AB8057" i="2"/>
  <c r="AA8057" i="2"/>
  <c r="Y8057" i="2"/>
  <c r="Z8057" i="2"/>
  <c r="X8057" i="2"/>
  <c r="W8057" i="2"/>
  <c r="U8057" i="2"/>
  <c r="V8057" i="2"/>
  <c r="T8057" i="2"/>
  <c r="AD8069" i="2"/>
  <c r="AC8069" i="2"/>
  <c r="AB8069" i="2"/>
  <c r="AA8069" i="2"/>
  <c r="Y8069" i="2"/>
  <c r="Z8069" i="2"/>
  <c r="X8069" i="2"/>
  <c r="W8069" i="2"/>
  <c r="U8069" i="2"/>
  <c r="V8069" i="2"/>
  <c r="T8069" i="2"/>
  <c r="AD8081" i="2"/>
  <c r="AC8081" i="2"/>
  <c r="AB8081" i="2"/>
  <c r="AA8081" i="2"/>
  <c r="Y8081" i="2"/>
  <c r="Z8081" i="2"/>
  <c r="X8081" i="2"/>
  <c r="W8081" i="2"/>
  <c r="U8081" i="2"/>
  <c r="V8081" i="2"/>
  <c r="T8081" i="2"/>
  <c r="AD8093" i="2"/>
  <c r="AC8093" i="2"/>
  <c r="AB8093" i="2"/>
  <c r="AA8093" i="2"/>
  <c r="Z8093" i="2"/>
  <c r="Y8093" i="2"/>
  <c r="X8093" i="2"/>
  <c r="W8093" i="2"/>
  <c r="U8093" i="2"/>
  <c r="V8093" i="2"/>
  <c r="T8093" i="2"/>
  <c r="AD8105" i="2"/>
  <c r="AC8105" i="2"/>
  <c r="AB8105" i="2"/>
  <c r="AA8105" i="2"/>
  <c r="Z8105" i="2"/>
  <c r="Y8105" i="2"/>
  <c r="X8105" i="2"/>
  <c r="W8105" i="2"/>
  <c r="U8105" i="2"/>
  <c r="V8105" i="2"/>
  <c r="T8105" i="2"/>
  <c r="AD8117" i="2"/>
  <c r="AC8117" i="2"/>
  <c r="AB8117" i="2"/>
  <c r="AA8117" i="2"/>
  <c r="Y8117" i="2"/>
  <c r="Z8117" i="2"/>
  <c r="X8117" i="2"/>
  <c r="W8117" i="2"/>
  <c r="V8117" i="2"/>
  <c r="U8117" i="2"/>
  <c r="T8117" i="2"/>
  <c r="AD8129" i="2"/>
  <c r="AC8129" i="2"/>
  <c r="AB8129" i="2"/>
  <c r="AA8129" i="2"/>
  <c r="Y8129" i="2"/>
  <c r="Z8129" i="2"/>
  <c r="X8129" i="2"/>
  <c r="W8129" i="2"/>
  <c r="V8129" i="2"/>
  <c r="U8129" i="2"/>
  <c r="T8129" i="2"/>
  <c r="AD8141" i="2"/>
  <c r="AC8141" i="2"/>
  <c r="AB8141" i="2"/>
  <c r="AA8141" i="2"/>
  <c r="Y8141" i="2"/>
  <c r="Z8141" i="2"/>
  <c r="X8141" i="2"/>
  <c r="W8141" i="2"/>
  <c r="V8141" i="2"/>
  <c r="U8141" i="2"/>
  <c r="T8141" i="2"/>
  <c r="AD8153" i="2"/>
  <c r="AC8153" i="2"/>
  <c r="AB8153" i="2"/>
  <c r="AA8153" i="2"/>
  <c r="Y8153" i="2"/>
  <c r="Z8153" i="2"/>
  <c r="X8153" i="2"/>
  <c r="W8153" i="2"/>
  <c r="V8153" i="2"/>
  <c r="U8153" i="2"/>
  <c r="T8153" i="2"/>
  <c r="AD8165" i="2"/>
  <c r="AC8165" i="2"/>
  <c r="AB8165" i="2"/>
  <c r="AA8165" i="2"/>
  <c r="Y8165" i="2"/>
  <c r="Z8165" i="2"/>
  <c r="X8165" i="2"/>
  <c r="W8165" i="2"/>
  <c r="V8165" i="2"/>
  <c r="U8165" i="2"/>
  <c r="T8165" i="2"/>
  <c r="AD8177" i="2"/>
  <c r="AC8177" i="2"/>
  <c r="AB8177" i="2"/>
  <c r="AA8177" i="2"/>
  <c r="Y8177" i="2"/>
  <c r="Z8177" i="2"/>
  <c r="X8177" i="2"/>
  <c r="W8177" i="2"/>
  <c r="U8177" i="2"/>
  <c r="V8177" i="2"/>
  <c r="T8177" i="2"/>
  <c r="AD8189" i="2"/>
  <c r="AC8189" i="2"/>
  <c r="AB8189" i="2"/>
  <c r="AA8189" i="2"/>
  <c r="Y8189" i="2"/>
  <c r="Z8189" i="2"/>
  <c r="X8189" i="2"/>
  <c r="W8189" i="2"/>
  <c r="U8189" i="2"/>
  <c r="V8189" i="2"/>
  <c r="T8189" i="2"/>
  <c r="AD8201" i="2"/>
  <c r="AC8201" i="2"/>
  <c r="AB8201" i="2"/>
  <c r="AA8201" i="2"/>
  <c r="Y8201" i="2"/>
  <c r="Z8201" i="2"/>
  <c r="X8201" i="2"/>
  <c r="W8201" i="2"/>
  <c r="U8201" i="2"/>
  <c r="V8201" i="2"/>
  <c r="T8201" i="2"/>
  <c r="AD8213" i="2"/>
  <c r="AC8213" i="2"/>
  <c r="AB8213" i="2"/>
  <c r="AA8213" i="2"/>
  <c r="Y8213" i="2"/>
  <c r="Z8213" i="2"/>
  <c r="X8213" i="2"/>
  <c r="W8213" i="2"/>
  <c r="U8213" i="2"/>
  <c r="V8213" i="2"/>
  <c r="T8213" i="2"/>
  <c r="AD8225" i="2"/>
  <c r="AC8225" i="2"/>
  <c r="AB8225" i="2"/>
  <c r="AA8225" i="2"/>
  <c r="Y8225" i="2"/>
  <c r="Z8225" i="2"/>
  <c r="X8225" i="2"/>
  <c r="W8225" i="2"/>
  <c r="U8225" i="2"/>
  <c r="V8225" i="2"/>
  <c r="T8225" i="2"/>
  <c r="AD8237" i="2"/>
  <c r="AC8237" i="2"/>
  <c r="AB8237" i="2"/>
  <c r="AA8237" i="2"/>
  <c r="Z8237" i="2"/>
  <c r="Y8237" i="2"/>
  <c r="X8237" i="2"/>
  <c r="W8237" i="2"/>
  <c r="U8237" i="2"/>
  <c r="V8237" i="2"/>
  <c r="T8237" i="2"/>
  <c r="AD8249" i="2"/>
  <c r="AC8249" i="2"/>
  <c r="AB8249" i="2"/>
  <c r="AA8249" i="2"/>
  <c r="Z8249" i="2"/>
  <c r="Y8249" i="2"/>
  <c r="X8249" i="2"/>
  <c r="W8249" i="2"/>
  <c r="U8249" i="2"/>
  <c r="V8249" i="2"/>
  <c r="T8249" i="2"/>
  <c r="AD8261" i="2"/>
  <c r="AC8261" i="2"/>
  <c r="AB8261" i="2"/>
  <c r="AA8261" i="2"/>
  <c r="Y8261" i="2"/>
  <c r="Z8261" i="2"/>
  <c r="X8261" i="2"/>
  <c r="W8261" i="2"/>
  <c r="V8261" i="2"/>
  <c r="U8261" i="2"/>
  <c r="T8261" i="2"/>
  <c r="AD8273" i="2"/>
  <c r="AC8273" i="2"/>
  <c r="AB8273" i="2"/>
  <c r="AA8273" i="2"/>
  <c r="Y8273" i="2"/>
  <c r="Z8273" i="2"/>
  <c r="X8273" i="2"/>
  <c r="W8273" i="2"/>
  <c r="V8273" i="2"/>
  <c r="U8273" i="2"/>
  <c r="T8273" i="2"/>
  <c r="AD8285" i="2"/>
  <c r="AC8285" i="2"/>
  <c r="AB8285" i="2"/>
  <c r="AA8285" i="2"/>
  <c r="Y8285" i="2"/>
  <c r="Z8285" i="2"/>
  <c r="X8285" i="2"/>
  <c r="W8285" i="2"/>
  <c r="V8285" i="2"/>
  <c r="U8285" i="2"/>
  <c r="T8285" i="2"/>
  <c r="AD8297" i="2"/>
  <c r="AC8297" i="2"/>
  <c r="AB8297" i="2"/>
  <c r="AA8297" i="2"/>
  <c r="Y8297" i="2"/>
  <c r="Z8297" i="2"/>
  <c r="X8297" i="2"/>
  <c r="W8297" i="2"/>
  <c r="V8297" i="2"/>
  <c r="U8297" i="2"/>
  <c r="T8297" i="2"/>
  <c r="AD8309" i="2"/>
  <c r="AC8309" i="2"/>
  <c r="AB8309" i="2"/>
  <c r="AA8309" i="2"/>
  <c r="Y8309" i="2"/>
  <c r="Z8309" i="2"/>
  <c r="X8309" i="2"/>
  <c r="W8309" i="2"/>
  <c r="V8309" i="2"/>
  <c r="U8309" i="2"/>
  <c r="T8309" i="2"/>
  <c r="AD8321" i="2"/>
  <c r="AC8321" i="2"/>
  <c r="AB8321" i="2"/>
  <c r="AA8321" i="2"/>
  <c r="Y8321" i="2"/>
  <c r="Z8321" i="2"/>
  <c r="X8321" i="2"/>
  <c r="W8321" i="2"/>
  <c r="U8321" i="2"/>
  <c r="V8321" i="2"/>
  <c r="T8321" i="2"/>
  <c r="AD8333" i="2"/>
  <c r="AC8333" i="2"/>
  <c r="AB8333" i="2"/>
  <c r="AA8333" i="2"/>
  <c r="Y8333" i="2"/>
  <c r="Z8333" i="2"/>
  <c r="X8333" i="2"/>
  <c r="W8333" i="2"/>
  <c r="U8333" i="2"/>
  <c r="V8333" i="2"/>
  <c r="T8333" i="2"/>
  <c r="AD8345" i="2"/>
  <c r="AC8345" i="2"/>
  <c r="AB8345" i="2"/>
  <c r="AA8345" i="2"/>
  <c r="Y8345" i="2"/>
  <c r="Z8345" i="2"/>
  <c r="X8345" i="2"/>
  <c r="W8345" i="2"/>
  <c r="U8345" i="2"/>
  <c r="V8345" i="2"/>
  <c r="T8345" i="2"/>
  <c r="AD8357" i="2"/>
  <c r="AC8357" i="2"/>
  <c r="AB8357" i="2"/>
  <c r="AA8357" i="2"/>
  <c r="Y8357" i="2"/>
  <c r="Z8357" i="2"/>
  <c r="X8357" i="2"/>
  <c r="W8357" i="2"/>
  <c r="U8357" i="2"/>
  <c r="V8357" i="2"/>
  <c r="T8357" i="2"/>
  <c r="AD8369" i="2"/>
  <c r="AC8369" i="2"/>
  <c r="AB8369" i="2"/>
  <c r="AA8369" i="2"/>
  <c r="Y8369" i="2"/>
  <c r="Z8369" i="2"/>
  <c r="X8369" i="2"/>
  <c r="W8369" i="2"/>
  <c r="U8369" i="2"/>
  <c r="V8369" i="2"/>
  <c r="T8369" i="2"/>
  <c r="AD8381" i="2"/>
  <c r="AC8381" i="2"/>
  <c r="AB8381" i="2"/>
  <c r="AA8381" i="2"/>
  <c r="Z8381" i="2"/>
  <c r="Y8381" i="2"/>
  <c r="X8381" i="2"/>
  <c r="W8381" i="2"/>
  <c r="U8381" i="2"/>
  <c r="V8381" i="2"/>
  <c r="T8381" i="2"/>
  <c r="AD8393" i="2"/>
  <c r="AC8393" i="2"/>
  <c r="AB8393" i="2"/>
  <c r="AA8393" i="2"/>
  <c r="Z8393" i="2"/>
  <c r="Y8393" i="2"/>
  <c r="X8393" i="2"/>
  <c r="W8393" i="2"/>
  <c r="U8393" i="2"/>
  <c r="V8393" i="2"/>
  <c r="T8393" i="2"/>
  <c r="AD8405" i="2"/>
  <c r="AC8405" i="2"/>
  <c r="AB8405" i="2"/>
  <c r="AA8405" i="2"/>
  <c r="Y8405" i="2"/>
  <c r="Z8405" i="2"/>
  <c r="X8405" i="2"/>
  <c r="W8405" i="2"/>
  <c r="V8405" i="2"/>
  <c r="U8405" i="2"/>
  <c r="T8405" i="2"/>
  <c r="AD8417" i="2"/>
  <c r="AC8417" i="2"/>
  <c r="AB8417" i="2"/>
  <c r="AA8417" i="2"/>
  <c r="Y8417" i="2"/>
  <c r="Z8417" i="2"/>
  <c r="X8417" i="2"/>
  <c r="W8417" i="2"/>
  <c r="V8417" i="2"/>
  <c r="U8417" i="2"/>
  <c r="T8417" i="2"/>
  <c r="AD8429" i="2"/>
  <c r="AC8429" i="2"/>
  <c r="AB8429" i="2"/>
  <c r="AA8429" i="2"/>
  <c r="Y8429" i="2"/>
  <c r="Z8429" i="2"/>
  <c r="X8429" i="2"/>
  <c r="W8429" i="2"/>
  <c r="V8429" i="2"/>
  <c r="U8429" i="2"/>
  <c r="T8429" i="2"/>
  <c r="AD8441" i="2"/>
  <c r="AC8441" i="2"/>
  <c r="AB8441" i="2"/>
  <c r="AA8441" i="2"/>
  <c r="Y8441" i="2"/>
  <c r="Z8441" i="2"/>
  <c r="X8441" i="2"/>
  <c r="W8441" i="2"/>
  <c r="V8441" i="2"/>
  <c r="U8441" i="2"/>
  <c r="T8441" i="2"/>
  <c r="AD8453" i="2"/>
  <c r="AC8453" i="2"/>
  <c r="AB8453" i="2"/>
  <c r="AA8453" i="2"/>
  <c r="Y8453" i="2"/>
  <c r="Z8453" i="2"/>
  <c r="X8453" i="2"/>
  <c r="W8453" i="2"/>
  <c r="V8453" i="2"/>
  <c r="U8453" i="2"/>
  <c r="T8453" i="2"/>
  <c r="AD8465" i="2"/>
  <c r="AC8465" i="2"/>
  <c r="AB8465" i="2"/>
  <c r="AA8465" i="2"/>
  <c r="Y8465" i="2"/>
  <c r="Z8465" i="2"/>
  <c r="X8465" i="2"/>
  <c r="W8465" i="2"/>
  <c r="U8465" i="2"/>
  <c r="V8465" i="2"/>
  <c r="T8465" i="2"/>
  <c r="AD8477" i="2"/>
  <c r="AC8477" i="2"/>
  <c r="AB8477" i="2"/>
  <c r="AA8477" i="2"/>
  <c r="Y8477" i="2"/>
  <c r="Z8477" i="2"/>
  <c r="X8477" i="2"/>
  <c r="W8477" i="2"/>
  <c r="U8477" i="2"/>
  <c r="V8477" i="2"/>
  <c r="T8477" i="2"/>
  <c r="AD8489" i="2"/>
  <c r="AC8489" i="2"/>
  <c r="AB8489" i="2"/>
  <c r="AA8489" i="2"/>
  <c r="Y8489" i="2"/>
  <c r="Z8489" i="2"/>
  <c r="X8489" i="2"/>
  <c r="W8489" i="2"/>
  <c r="U8489" i="2"/>
  <c r="V8489" i="2"/>
  <c r="T8489" i="2"/>
  <c r="AD8501" i="2"/>
  <c r="AC8501" i="2"/>
  <c r="AB8501" i="2"/>
  <c r="AA8501" i="2"/>
  <c r="Y8501" i="2"/>
  <c r="Z8501" i="2"/>
  <c r="X8501" i="2"/>
  <c r="W8501" i="2"/>
  <c r="U8501" i="2"/>
  <c r="V8501" i="2"/>
  <c r="T8501" i="2"/>
  <c r="AD8513" i="2"/>
  <c r="AC8513" i="2"/>
  <c r="AB8513" i="2"/>
  <c r="AA8513" i="2"/>
  <c r="Y8513" i="2"/>
  <c r="Z8513" i="2"/>
  <c r="X8513" i="2"/>
  <c r="W8513" i="2"/>
  <c r="U8513" i="2"/>
  <c r="V8513" i="2"/>
  <c r="T8513" i="2"/>
  <c r="AD8525" i="2"/>
  <c r="AC8525" i="2"/>
  <c r="AB8525" i="2"/>
  <c r="AA8525" i="2"/>
  <c r="Z8525" i="2"/>
  <c r="Y8525" i="2"/>
  <c r="X8525" i="2"/>
  <c r="W8525" i="2"/>
  <c r="U8525" i="2"/>
  <c r="V8525" i="2"/>
  <c r="T8525" i="2"/>
  <c r="AD8537" i="2"/>
  <c r="AC8537" i="2"/>
  <c r="AB8537" i="2"/>
  <c r="AA8537" i="2"/>
  <c r="Z8537" i="2"/>
  <c r="Y8537" i="2"/>
  <c r="X8537" i="2"/>
  <c r="W8537" i="2"/>
  <c r="U8537" i="2"/>
  <c r="V8537" i="2"/>
  <c r="T8537" i="2"/>
  <c r="AD8549" i="2"/>
  <c r="AC8549" i="2"/>
  <c r="AB8549" i="2"/>
  <c r="AA8549" i="2"/>
  <c r="Y8549" i="2"/>
  <c r="Z8549" i="2"/>
  <c r="X8549" i="2"/>
  <c r="W8549" i="2"/>
  <c r="V8549" i="2"/>
  <c r="U8549" i="2"/>
  <c r="T8549" i="2"/>
  <c r="AD8561" i="2"/>
  <c r="AC8561" i="2"/>
  <c r="AB8561" i="2"/>
  <c r="AA8561" i="2"/>
  <c r="Y8561" i="2"/>
  <c r="Z8561" i="2"/>
  <c r="X8561" i="2"/>
  <c r="W8561" i="2"/>
  <c r="V8561" i="2"/>
  <c r="U8561" i="2"/>
  <c r="T8561" i="2"/>
  <c r="AD8573" i="2"/>
  <c r="AC8573" i="2"/>
  <c r="AB8573" i="2"/>
  <c r="AA8573" i="2"/>
  <c r="Y8573" i="2"/>
  <c r="Z8573" i="2"/>
  <c r="X8573" i="2"/>
  <c r="W8573" i="2"/>
  <c r="V8573" i="2"/>
  <c r="U8573" i="2"/>
  <c r="T8573" i="2"/>
  <c r="AD8585" i="2"/>
  <c r="AC8585" i="2"/>
  <c r="AB8585" i="2"/>
  <c r="AA8585" i="2"/>
  <c r="Y8585" i="2"/>
  <c r="Z8585" i="2"/>
  <c r="X8585" i="2"/>
  <c r="W8585" i="2"/>
  <c r="V8585" i="2"/>
  <c r="U8585" i="2"/>
  <c r="T8585" i="2"/>
  <c r="AD8597" i="2"/>
  <c r="AC8597" i="2"/>
  <c r="AB8597" i="2"/>
  <c r="AA8597" i="2"/>
  <c r="Y8597" i="2"/>
  <c r="Z8597" i="2"/>
  <c r="X8597" i="2"/>
  <c r="W8597" i="2"/>
  <c r="V8597" i="2"/>
  <c r="U8597" i="2"/>
  <c r="T8597" i="2"/>
  <c r="AD8609" i="2"/>
  <c r="AC8609" i="2"/>
  <c r="AB8609" i="2"/>
  <c r="AA8609" i="2"/>
  <c r="Y8609" i="2"/>
  <c r="Z8609" i="2"/>
  <c r="X8609" i="2"/>
  <c r="W8609" i="2"/>
  <c r="U8609" i="2"/>
  <c r="V8609" i="2"/>
  <c r="T8609" i="2"/>
  <c r="AD8621" i="2"/>
  <c r="AC8621" i="2"/>
  <c r="AB8621" i="2"/>
  <c r="AA8621" i="2"/>
  <c r="Y8621" i="2"/>
  <c r="Z8621" i="2"/>
  <c r="X8621" i="2"/>
  <c r="W8621" i="2"/>
  <c r="U8621" i="2"/>
  <c r="V8621" i="2"/>
  <c r="T8621" i="2"/>
  <c r="AD8633" i="2"/>
  <c r="AC8633" i="2"/>
  <c r="AB8633" i="2"/>
  <c r="AA8633" i="2"/>
  <c r="Y8633" i="2"/>
  <c r="Z8633" i="2"/>
  <c r="X8633" i="2"/>
  <c r="W8633" i="2"/>
  <c r="U8633" i="2"/>
  <c r="V8633" i="2"/>
  <c r="T8633" i="2"/>
  <c r="AD8645" i="2"/>
  <c r="AC8645" i="2"/>
  <c r="AB8645" i="2"/>
  <c r="AA8645" i="2"/>
  <c r="Y8645" i="2"/>
  <c r="Z8645" i="2"/>
  <c r="X8645" i="2"/>
  <c r="W8645" i="2"/>
  <c r="U8645" i="2"/>
  <c r="V8645" i="2"/>
  <c r="T8645" i="2"/>
  <c r="AD8657" i="2"/>
  <c r="AC8657" i="2"/>
  <c r="AB8657" i="2"/>
  <c r="AA8657" i="2"/>
  <c r="Y8657" i="2"/>
  <c r="Z8657" i="2"/>
  <c r="X8657" i="2"/>
  <c r="W8657" i="2"/>
  <c r="U8657" i="2"/>
  <c r="V8657" i="2"/>
  <c r="T8657" i="2"/>
  <c r="AD8669" i="2"/>
  <c r="AC8669" i="2"/>
  <c r="AB8669" i="2"/>
  <c r="AA8669" i="2"/>
  <c r="Z8669" i="2"/>
  <c r="Y8669" i="2"/>
  <c r="X8669" i="2"/>
  <c r="W8669" i="2"/>
  <c r="U8669" i="2"/>
  <c r="V8669" i="2"/>
  <c r="T8669" i="2"/>
  <c r="AD8681" i="2"/>
  <c r="AC8681" i="2"/>
  <c r="AB8681" i="2"/>
  <c r="AA8681" i="2"/>
  <c r="Z8681" i="2"/>
  <c r="Y8681" i="2"/>
  <c r="X8681" i="2"/>
  <c r="W8681" i="2"/>
  <c r="U8681" i="2"/>
  <c r="V8681" i="2"/>
  <c r="T8681" i="2"/>
  <c r="AD8693" i="2"/>
  <c r="AC8693" i="2"/>
  <c r="AB8693" i="2"/>
  <c r="AA8693" i="2"/>
  <c r="Y8693" i="2"/>
  <c r="Z8693" i="2"/>
  <c r="X8693" i="2"/>
  <c r="W8693" i="2"/>
  <c r="V8693" i="2"/>
  <c r="U8693" i="2"/>
  <c r="T8693" i="2"/>
  <c r="AD8705" i="2"/>
  <c r="AC8705" i="2"/>
  <c r="AB8705" i="2"/>
  <c r="AA8705" i="2"/>
  <c r="Y8705" i="2"/>
  <c r="Z8705" i="2"/>
  <c r="X8705" i="2"/>
  <c r="W8705" i="2"/>
  <c r="V8705" i="2"/>
  <c r="U8705" i="2"/>
  <c r="T8705" i="2"/>
  <c r="AD8717" i="2"/>
  <c r="AC8717" i="2"/>
  <c r="AB8717" i="2"/>
  <c r="AA8717" i="2"/>
  <c r="Y8717" i="2"/>
  <c r="Z8717" i="2"/>
  <c r="X8717" i="2"/>
  <c r="W8717" i="2"/>
  <c r="V8717" i="2"/>
  <c r="U8717" i="2"/>
  <c r="T8717" i="2"/>
  <c r="AD8729" i="2"/>
  <c r="AC8729" i="2"/>
  <c r="AB8729" i="2"/>
  <c r="AA8729" i="2"/>
  <c r="Y8729" i="2"/>
  <c r="Z8729" i="2"/>
  <c r="X8729" i="2"/>
  <c r="W8729" i="2"/>
  <c r="V8729" i="2"/>
  <c r="U8729" i="2"/>
  <c r="T8729" i="2"/>
  <c r="AD8741" i="2"/>
  <c r="AC8741" i="2"/>
  <c r="AB8741" i="2"/>
  <c r="AA8741" i="2"/>
  <c r="Y8741" i="2"/>
  <c r="Z8741" i="2"/>
  <c r="X8741" i="2"/>
  <c r="W8741" i="2"/>
  <c r="V8741" i="2"/>
  <c r="U8741" i="2"/>
  <c r="T8741" i="2"/>
  <c r="AD8753" i="2"/>
  <c r="AC8753" i="2"/>
  <c r="AB8753" i="2"/>
  <c r="AA8753" i="2"/>
  <c r="Y8753" i="2"/>
  <c r="Z8753" i="2"/>
  <c r="X8753" i="2"/>
  <c r="W8753" i="2"/>
  <c r="U8753" i="2"/>
  <c r="V8753" i="2"/>
  <c r="T8753" i="2"/>
  <c r="AD8765" i="2"/>
  <c r="AC8765" i="2"/>
  <c r="AB8765" i="2"/>
  <c r="AA8765" i="2"/>
  <c r="Y8765" i="2"/>
  <c r="Z8765" i="2"/>
  <c r="X8765" i="2"/>
  <c r="W8765" i="2"/>
  <c r="U8765" i="2"/>
  <c r="V8765" i="2"/>
  <c r="T8765" i="2"/>
  <c r="AD8777" i="2"/>
  <c r="AC8777" i="2"/>
  <c r="AB8777" i="2"/>
  <c r="AA8777" i="2"/>
  <c r="Y8777" i="2"/>
  <c r="Z8777" i="2"/>
  <c r="X8777" i="2"/>
  <c r="W8777" i="2"/>
  <c r="U8777" i="2"/>
  <c r="V8777" i="2"/>
  <c r="T8777" i="2"/>
  <c r="AD8789" i="2"/>
  <c r="AC8789" i="2"/>
  <c r="AB8789" i="2"/>
  <c r="AA8789" i="2"/>
  <c r="Y8789" i="2"/>
  <c r="Z8789" i="2"/>
  <c r="X8789" i="2"/>
  <c r="W8789" i="2"/>
  <c r="U8789" i="2"/>
  <c r="V8789" i="2"/>
  <c r="T8789" i="2"/>
  <c r="AD8801" i="2"/>
  <c r="AC8801" i="2"/>
  <c r="AB8801" i="2"/>
  <c r="AA8801" i="2"/>
  <c r="Y8801" i="2"/>
  <c r="Z8801" i="2"/>
  <c r="X8801" i="2"/>
  <c r="W8801" i="2"/>
  <c r="U8801" i="2"/>
  <c r="V8801" i="2"/>
  <c r="T8801" i="2"/>
  <c r="AD8813" i="2"/>
  <c r="AC8813" i="2"/>
  <c r="AB8813" i="2"/>
  <c r="AA8813" i="2"/>
  <c r="Z8813" i="2"/>
  <c r="Y8813" i="2"/>
  <c r="X8813" i="2"/>
  <c r="W8813" i="2"/>
  <c r="U8813" i="2"/>
  <c r="V8813" i="2"/>
  <c r="T8813" i="2"/>
  <c r="AD8825" i="2"/>
  <c r="AC8825" i="2"/>
  <c r="AB8825" i="2"/>
  <c r="AA8825" i="2"/>
  <c r="Z8825" i="2"/>
  <c r="Y8825" i="2"/>
  <c r="X8825" i="2"/>
  <c r="W8825" i="2"/>
  <c r="U8825" i="2"/>
  <c r="V8825" i="2"/>
  <c r="T8825" i="2"/>
  <c r="AD8837" i="2"/>
  <c r="AC8837" i="2"/>
  <c r="AB8837" i="2"/>
  <c r="AA8837" i="2"/>
  <c r="Y8837" i="2"/>
  <c r="Z8837" i="2"/>
  <c r="X8837" i="2"/>
  <c r="W8837" i="2"/>
  <c r="V8837" i="2"/>
  <c r="U8837" i="2"/>
  <c r="T8837" i="2"/>
  <c r="AD8849" i="2"/>
  <c r="AC8849" i="2"/>
  <c r="AB8849" i="2"/>
  <c r="AA8849" i="2"/>
  <c r="Y8849" i="2"/>
  <c r="Z8849" i="2"/>
  <c r="X8849" i="2"/>
  <c r="W8849" i="2"/>
  <c r="V8849" i="2"/>
  <c r="U8849" i="2"/>
  <c r="T8849" i="2"/>
  <c r="AD8861" i="2"/>
  <c r="AC8861" i="2"/>
  <c r="AB8861" i="2"/>
  <c r="AA8861" i="2"/>
  <c r="Y8861" i="2"/>
  <c r="Z8861" i="2"/>
  <c r="X8861" i="2"/>
  <c r="W8861" i="2"/>
  <c r="V8861" i="2"/>
  <c r="U8861" i="2"/>
  <c r="T8861" i="2"/>
  <c r="AD8873" i="2"/>
  <c r="AC8873" i="2"/>
  <c r="AB8873" i="2"/>
  <c r="AA8873" i="2"/>
  <c r="Y8873" i="2"/>
  <c r="Z8873" i="2"/>
  <c r="X8873" i="2"/>
  <c r="W8873" i="2"/>
  <c r="V8873" i="2"/>
  <c r="U8873" i="2"/>
  <c r="T8873" i="2"/>
  <c r="AD8885" i="2"/>
  <c r="AC8885" i="2"/>
  <c r="AB8885" i="2"/>
  <c r="AA8885" i="2"/>
  <c r="Y8885" i="2"/>
  <c r="Z8885" i="2"/>
  <c r="X8885" i="2"/>
  <c r="W8885" i="2"/>
  <c r="V8885" i="2"/>
  <c r="U8885" i="2"/>
  <c r="T8885" i="2"/>
  <c r="AD8897" i="2"/>
  <c r="AC8897" i="2"/>
  <c r="AB8897" i="2"/>
  <c r="AA8897" i="2"/>
  <c r="Y8897" i="2"/>
  <c r="Z8897" i="2"/>
  <c r="X8897" i="2"/>
  <c r="W8897" i="2"/>
  <c r="U8897" i="2"/>
  <c r="V8897" i="2"/>
  <c r="T8897" i="2"/>
  <c r="AD8909" i="2"/>
  <c r="AC8909" i="2"/>
  <c r="AB8909" i="2"/>
  <c r="AA8909" i="2"/>
  <c r="Y8909" i="2"/>
  <c r="Z8909" i="2"/>
  <c r="X8909" i="2"/>
  <c r="W8909" i="2"/>
  <c r="U8909" i="2"/>
  <c r="V8909" i="2"/>
  <c r="T8909" i="2"/>
  <c r="AD8921" i="2"/>
  <c r="AC8921" i="2"/>
  <c r="AB8921" i="2"/>
  <c r="AA8921" i="2"/>
  <c r="Y8921" i="2"/>
  <c r="Z8921" i="2"/>
  <c r="X8921" i="2"/>
  <c r="W8921" i="2"/>
  <c r="U8921" i="2"/>
  <c r="V8921" i="2"/>
  <c r="T8921" i="2"/>
  <c r="AD8933" i="2"/>
  <c r="AC8933" i="2"/>
  <c r="AB8933" i="2"/>
  <c r="AA8933" i="2"/>
  <c r="Y8933" i="2"/>
  <c r="Z8933" i="2"/>
  <c r="X8933" i="2"/>
  <c r="W8933" i="2"/>
  <c r="U8933" i="2"/>
  <c r="V8933" i="2"/>
  <c r="T8933" i="2"/>
  <c r="AD8945" i="2"/>
  <c r="AC8945" i="2"/>
  <c r="AB8945" i="2"/>
  <c r="AA8945" i="2"/>
  <c r="Y8945" i="2"/>
  <c r="Z8945" i="2"/>
  <c r="X8945" i="2"/>
  <c r="W8945" i="2"/>
  <c r="U8945" i="2"/>
  <c r="V8945" i="2"/>
  <c r="T8945" i="2"/>
  <c r="AD8957" i="2"/>
  <c r="AC8957" i="2"/>
  <c r="AB8957" i="2"/>
  <c r="AA8957" i="2"/>
  <c r="Z8957" i="2"/>
  <c r="Y8957" i="2"/>
  <c r="X8957" i="2"/>
  <c r="W8957" i="2"/>
  <c r="U8957" i="2"/>
  <c r="V8957" i="2"/>
  <c r="T8957" i="2"/>
  <c r="AD8969" i="2"/>
  <c r="AC8969" i="2"/>
  <c r="AB8969" i="2"/>
  <c r="AA8969" i="2"/>
  <c r="Z8969" i="2"/>
  <c r="Y8969" i="2"/>
  <c r="X8969" i="2"/>
  <c r="W8969" i="2"/>
  <c r="U8969" i="2"/>
  <c r="V8969" i="2"/>
  <c r="T8969" i="2"/>
  <c r="AD8981" i="2"/>
  <c r="AC8981" i="2"/>
  <c r="AB8981" i="2"/>
  <c r="AA8981" i="2"/>
  <c r="Y8981" i="2"/>
  <c r="Z8981" i="2"/>
  <c r="X8981" i="2"/>
  <c r="W8981" i="2"/>
  <c r="V8981" i="2"/>
  <c r="U8981" i="2"/>
  <c r="T8981" i="2"/>
  <c r="AD8993" i="2"/>
  <c r="AC8993" i="2"/>
  <c r="AB8993" i="2"/>
  <c r="AA8993" i="2"/>
  <c r="Y8993" i="2"/>
  <c r="Z8993" i="2"/>
  <c r="X8993" i="2"/>
  <c r="W8993" i="2"/>
  <c r="V8993" i="2"/>
  <c r="U8993" i="2"/>
  <c r="T8993" i="2"/>
  <c r="AD9005" i="2"/>
  <c r="AC9005" i="2"/>
  <c r="AB9005" i="2"/>
  <c r="AA9005" i="2"/>
  <c r="Y9005" i="2"/>
  <c r="Z9005" i="2"/>
  <c r="X9005" i="2"/>
  <c r="W9005" i="2"/>
  <c r="V9005" i="2"/>
  <c r="U9005" i="2"/>
  <c r="T9005" i="2"/>
  <c r="AD9017" i="2"/>
  <c r="AC9017" i="2"/>
  <c r="AB9017" i="2"/>
  <c r="AA9017" i="2"/>
  <c r="Y9017" i="2"/>
  <c r="Z9017" i="2"/>
  <c r="X9017" i="2"/>
  <c r="W9017" i="2"/>
  <c r="V9017" i="2"/>
  <c r="U9017" i="2"/>
  <c r="T9017" i="2"/>
  <c r="AD9029" i="2"/>
  <c r="AC9029" i="2"/>
  <c r="AB9029" i="2"/>
  <c r="AA9029" i="2"/>
  <c r="Y9029" i="2"/>
  <c r="Z9029" i="2"/>
  <c r="X9029" i="2"/>
  <c r="W9029" i="2"/>
  <c r="V9029" i="2"/>
  <c r="U9029" i="2"/>
  <c r="T9029" i="2"/>
  <c r="AD9041" i="2"/>
  <c r="AC9041" i="2"/>
  <c r="AB9041" i="2"/>
  <c r="AA9041" i="2"/>
  <c r="Y9041" i="2"/>
  <c r="Z9041" i="2"/>
  <c r="X9041" i="2"/>
  <c r="W9041" i="2"/>
  <c r="U9041" i="2"/>
  <c r="V9041" i="2"/>
  <c r="T9041" i="2"/>
  <c r="AD9053" i="2"/>
  <c r="AC9053" i="2"/>
  <c r="AB9053" i="2"/>
  <c r="AA9053" i="2"/>
  <c r="Y9053" i="2"/>
  <c r="Z9053" i="2"/>
  <c r="X9053" i="2"/>
  <c r="W9053" i="2"/>
  <c r="U9053" i="2"/>
  <c r="V9053" i="2"/>
  <c r="T9053" i="2"/>
  <c r="AD9065" i="2"/>
  <c r="AC9065" i="2"/>
  <c r="AB9065" i="2"/>
  <c r="AA9065" i="2"/>
  <c r="Y9065" i="2"/>
  <c r="Z9065" i="2"/>
  <c r="X9065" i="2"/>
  <c r="W9065" i="2"/>
  <c r="U9065" i="2"/>
  <c r="V9065" i="2"/>
  <c r="T9065" i="2"/>
  <c r="AD9077" i="2"/>
  <c r="AC9077" i="2"/>
  <c r="AB9077" i="2"/>
  <c r="AA9077" i="2"/>
  <c r="Y9077" i="2"/>
  <c r="Z9077" i="2"/>
  <c r="X9077" i="2"/>
  <c r="W9077" i="2"/>
  <c r="U9077" i="2"/>
  <c r="V9077" i="2"/>
  <c r="T9077" i="2"/>
  <c r="AD9089" i="2"/>
  <c r="AC9089" i="2"/>
  <c r="AB9089" i="2"/>
  <c r="AA9089" i="2"/>
  <c r="Y9089" i="2"/>
  <c r="Z9089" i="2"/>
  <c r="X9089" i="2"/>
  <c r="W9089" i="2"/>
  <c r="U9089" i="2"/>
  <c r="V9089" i="2"/>
  <c r="T9089" i="2"/>
  <c r="AD9101" i="2"/>
  <c r="AC9101" i="2"/>
  <c r="AB9101" i="2"/>
  <c r="AA9101" i="2"/>
  <c r="Z9101" i="2"/>
  <c r="Y9101" i="2"/>
  <c r="X9101" i="2"/>
  <c r="W9101" i="2"/>
  <c r="U9101" i="2"/>
  <c r="V9101" i="2"/>
  <c r="T9101" i="2"/>
  <c r="AD9113" i="2"/>
  <c r="AC9113" i="2"/>
  <c r="AB9113" i="2"/>
  <c r="AA9113" i="2"/>
  <c r="Z9113" i="2"/>
  <c r="Y9113" i="2"/>
  <c r="X9113" i="2"/>
  <c r="W9113" i="2"/>
  <c r="U9113" i="2"/>
  <c r="V9113" i="2"/>
  <c r="T9113" i="2"/>
  <c r="AD9125" i="2"/>
  <c r="AC9125" i="2"/>
  <c r="AB9125" i="2"/>
  <c r="AA9125" i="2"/>
  <c r="Y9125" i="2"/>
  <c r="Z9125" i="2"/>
  <c r="X9125" i="2"/>
  <c r="W9125" i="2"/>
  <c r="V9125" i="2"/>
  <c r="U9125" i="2"/>
  <c r="T9125" i="2"/>
  <c r="AD9137" i="2"/>
  <c r="AC9137" i="2"/>
  <c r="AB9137" i="2"/>
  <c r="AA9137" i="2"/>
  <c r="Y9137" i="2"/>
  <c r="Z9137" i="2"/>
  <c r="X9137" i="2"/>
  <c r="W9137" i="2"/>
  <c r="V9137" i="2"/>
  <c r="U9137" i="2"/>
  <c r="T9137" i="2"/>
  <c r="AD9149" i="2"/>
  <c r="AC9149" i="2"/>
  <c r="AB9149" i="2"/>
  <c r="AA9149" i="2"/>
  <c r="Y9149" i="2"/>
  <c r="Z9149" i="2"/>
  <c r="X9149" i="2"/>
  <c r="W9149" i="2"/>
  <c r="V9149" i="2"/>
  <c r="U9149" i="2"/>
  <c r="T9149" i="2"/>
  <c r="AD9161" i="2"/>
  <c r="AC9161" i="2"/>
  <c r="AB9161" i="2"/>
  <c r="AA9161" i="2"/>
  <c r="Y9161" i="2"/>
  <c r="Z9161" i="2"/>
  <c r="X9161" i="2"/>
  <c r="W9161" i="2"/>
  <c r="V9161" i="2"/>
  <c r="U9161" i="2"/>
  <c r="T9161" i="2"/>
  <c r="AD9173" i="2"/>
  <c r="AC9173" i="2"/>
  <c r="AB9173" i="2"/>
  <c r="AA9173" i="2"/>
  <c r="Y9173" i="2"/>
  <c r="Z9173" i="2"/>
  <c r="X9173" i="2"/>
  <c r="W9173" i="2"/>
  <c r="V9173" i="2"/>
  <c r="U9173" i="2"/>
  <c r="T9173" i="2"/>
  <c r="AD9185" i="2"/>
  <c r="AC9185" i="2"/>
  <c r="AB9185" i="2"/>
  <c r="AA9185" i="2"/>
  <c r="Y9185" i="2"/>
  <c r="Z9185" i="2"/>
  <c r="X9185" i="2"/>
  <c r="W9185" i="2"/>
  <c r="U9185" i="2"/>
  <c r="V9185" i="2"/>
  <c r="T9185" i="2"/>
  <c r="AD9197" i="2"/>
  <c r="AC9197" i="2"/>
  <c r="AB9197" i="2"/>
  <c r="AA9197" i="2"/>
  <c r="Y9197" i="2"/>
  <c r="Z9197" i="2"/>
  <c r="X9197" i="2"/>
  <c r="W9197" i="2"/>
  <c r="U9197" i="2"/>
  <c r="V9197" i="2"/>
  <c r="T9197" i="2"/>
  <c r="AD9209" i="2"/>
  <c r="AC9209" i="2"/>
  <c r="AB9209" i="2"/>
  <c r="AA9209" i="2"/>
  <c r="Y9209" i="2"/>
  <c r="Z9209" i="2"/>
  <c r="X9209" i="2"/>
  <c r="W9209" i="2"/>
  <c r="U9209" i="2"/>
  <c r="V9209" i="2"/>
  <c r="T9209" i="2"/>
  <c r="AD9221" i="2"/>
  <c r="AC9221" i="2"/>
  <c r="AB9221" i="2"/>
  <c r="AA9221" i="2"/>
  <c r="Y9221" i="2"/>
  <c r="Z9221" i="2"/>
  <c r="X9221" i="2"/>
  <c r="W9221" i="2"/>
  <c r="U9221" i="2"/>
  <c r="V9221" i="2"/>
  <c r="T9221" i="2"/>
  <c r="AD9233" i="2"/>
  <c r="AC9233" i="2"/>
  <c r="AB9233" i="2"/>
  <c r="AA9233" i="2"/>
  <c r="Y9233" i="2"/>
  <c r="Z9233" i="2"/>
  <c r="X9233" i="2"/>
  <c r="W9233" i="2"/>
  <c r="U9233" i="2"/>
  <c r="V9233" i="2"/>
  <c r="T9233" i="2"/>
  <c r="AD9245" i="2"/>
  <c r="AC9245" i="2"/>
  <c r="AB9245" i="2"/>
  <c r="AA9245" i="2"/>
  <c r="Z9245" i="2"/>
  <c r="Y9245" i="2"/>
  <c r="X9245" i="2"/>
  <c r="W9245" i="2"/>
  <c r="U9245" i="2"/>
  <c r="V9245" i="2"/>
  <c r="T9245" i="2"/>
  <c r="AD9257" i="2"/>
  <c r="AC9257" i="2"/>
  <c r="AB9257" i="2"/>
  <c r="AA9257" i="2"/>
  <c r="Z9257" i="2"/>
  <c r="Y9257" i="2"/>
  <c r="X9257" i="2"/>
  <c r="W9257" i="2"/>
  <c r="U9257" i="2"/>
  <c r="V9257" i="2"/>
  <c r="T9257" i="2"/>
  <c r="AD9269" i="2"/>
  <c r="AC9269" i="2"/>
  <c r="AB9269" i="2"/>
  <c r="AA9269" i="2"/>
  <c r="Y9269" i="2"/>
  <c r="Z9269" i="2"/>
  <c r="X9269" i="2"/>
  <c r="W9269" i="2"/>
  <c r="V9269" i="2"/>
  <c r="U9269" i="2"/>
  <c r="T9269" i="2"/>
  <c r="AD9281" i="2"/>
  <c r="AC9281" i="2"/>
  <c r="AB9281" i="2"/>
  <c r="AA9281" i="2"/>
  <c r="Y9281" i="2"/>
  <c r="Z9281" i="2"/>
  <c r="X9281" i="2"/>
  <c r="W9281" i="2"/>
  <c r="V9281" i="2"/>
  <c r="U9281" i="2"/>
  <c r="T9281" i="2"/>
  <c r="AD9293" i="2"/>
  <c r="AC9293" i="2"/>
  <c r="AB9293" i="2"/>
  <c r="AA9293" i="2"/>
  <c r="Y9293" i="2"/>
  <c r="Z9293" i="2"/>
  <c r="X9293" i="2"/>
  <c r="W9293" i="2"/>
  <c r="V9293" i="2"/>
  <c r="U9293" i="2"/>
  <c r="T9293" i="2"/>
  <c r="AD9305" i="2"/>
  <c r="AC9305" i="2"/>
  <c r="AB9305" i="2"/>
  <c r="AA9305" i="2"/>
  <c r="Y9305" i="2"/>
  <c r="Z9305" i="2"/>
  <c r="X9305" i="2"/>
  <c r="W9305" i="2"/>
  <c r="V9305" i="2"/>
  <c r="U9305" i="2"/>
  <c r="T9305" i="2"/>
  <c r="AD9317" i="2"/>
  <c r="AC9317" i="2"/>
  <c r="AB9317" i="2"/>
  <c r="AA9317" i="2"/>
  <c r="Y9317" i="2"/>
  <c r="Z9317" i="2"/>
  <c r="X9317" i="2"/>
  <c r="W9317" i="2"/>
  <c r="V9317" i="2"/>
  <c r="U9317" i="2"/>
  <c r="T9317" i="2"/>
  <c r="AD9329" i="2"/>
  <c r="AC9329" i="2"/>
  <c r="AB9329" i="2"/>
  <c r="AA9329" i="2"/>
  <c r="Y9329" i="2"/>
  <c r="Z9329" i="2"/>
  <c r="X9329" i="2"/>
  <c r="W9329" i="2"/>
  <c r="U9329" i="2"/>
  <c r="V9329" i="2"/>
  <c r="T9329" i="2"/>
  <c r="AD9341" i="2"/>
  <c r="AC9341" i="2"/>
  <c r="AB9341" i="2"/>
  <c r="AA9341" i="2"/>
  <c r="Y9341" i="2"/>
  <c r="Z9341" i="2"/>
  <c r="X9341" i="2"/>
  <c r="W9341" i="2"/>
  <c r="U9341" i="2"/>
  <c r="V9341" i="2"/>
  <c r="T9341" i="2"/>
  <c r="AD9353" i="2"/>
  <c r="AC9353" i="2"/>
  <c r="AB9353" i="2"/>
  <c r="AA9353" i="2"/>
  <c r="Y9353" i="2"/>
  <c r="Z9353" i="2"/>
  <c r="X9353" i="2"/>
  <c r="W9353" i="2"/>
  <c r="U9353" i="2"/>
  <c r="V9353" i="2"/>
  <c r="T9353" i="2"/>
  <c r="AD9365" i="2"/>
  <c r="AC9365" i="2"/>
  <c r="AB9365" i="2"/>
  <c r="AA9365" i="2"/>
  <c r="Y9365" i="2"/>
  <c r="Z9365" i="2"/>
  <c r="X9365" i="2"/>
  <c r="W9365" i="2"/>
  <c r="U9365" i="2"/>
  <c r="V9365" i="2"/>
  <c r="T9365" i="2"/>
  <c r="AD9377" i="2"/>
  <c r="AC9377" i="2"/>
  <c r="AB9377" i="2"/>
  <c r="AA9377" i="2"/>
  <c r="Y9377" i="2"/>
  <c r="Z9377" i="2"/>
  <c r="X9377" i="2"/>
  <c r="W9377" i="2"/>
  <c r="U9377" i="2"/>
  <c r="V9377" i="2"/>
  <c r="T9377" i="2"/>
  <c r="AD9389" i="2"/>
  <c r="AC9389" i="2"/>
  <c r="AB9389" i="2"/>
  <c r="AA9389" i="2"/>
  <c r="Z9389" i="2"/>
  <c r="Y9389" i="2"/>
  <c r="X9389" i="2"/>
  <c r="W9389" i="2"/>
  <c r="U9389" i="2"/>
  <c r="V9389" i="2"/>
  <c r="T9389" i="2"/>
  <c r="AD9401" i="2"/>
  <c r="AC9401" i="2"/>
  <c r="AB9401" i="2"/>
  <c r="AA9401" i="2"/>
  <c r="Z9401" i="2"/>
  <c r="Y9401" i="2"/>
  <c r="X9401" i="2"/>
  <c r="W9401" i="2"/>
  <c r="U9401" i="2"/>
  <c r="V9401" i="2"/>
  <c r="T9401" i="2"/>
  <c r="AD9413" i="2"/>
  <c r="AC9413" i="2"/>
  <c r="AB9413" i="2"/>
  <c r="AA9413" i="2"/>
  <c r="Y9413" i="2"/>
  <c r="Z9413" i="2"/>
  <c r="X9413" i="2"/>
  <c r="W9413" i="2"/>
  <c r="V9413" i="2"/>
  <c r="U9413" i="2"/>
  <c r="T9413" i="2"/>
  <c r="AD9425" i="2"/>
  <c r="AC9425" i="2"/>
  <c r="AB9425" i="2"/>
  <c r="AA9425" i="2"/>
  <c r="Y9425" i="2"/>
  <c r="Z9425" i="2"/>
  <c r="X9425" i="2"/>
  <c r="W9425" i="2"/>
  <c r="V9425" i="2"/>
  <c r="U9425" i="2"/>
  <c r="T9425" i="2"/>
  <c r="AD9437" i="2"/>
  <c r="AC9437" i="2"/>
  <c r="AB9437" i="2"/>
  <c r="AA9437" i="2"/>
  <c r="Y9437" i="2"/>
  <c r="Z9437" i="2"/>
  <c r="X9437" i="2"/>
  <c r="W9437" i="2"/>
  <c r="V9437" i="2"/>
  <c r="U9437" i="2"/>
  <c r="T9437" i="2"/>
  <c r="AD9449" i="2"/>
  <c r="AC9449" i="2"/>
  <c r="AB9449" i="2"/>
  <c r="AA9449" i="2"/>
  <c r="Y9449" i="2"/>
  <c r="Z9449" i="2"/>
  <c r="X9449" i="2"/>
  <c r="W9449" i="2"/>
  <c r="V9449" i="2"/>
  <c r="U9449" i="2"/>
  <c r="T9449" i="2"/>
  <c r="AD9461" i="2"/>
  <c r="AC9461" i="2"/>
  <c r="AB9461" i="2"/>
  <c r="AA9461" i="2"/>
  <c r="Y9461" i="2"/>
  <c r="Z9461" i="2"/>
  <c r="X9461" i="2"/>
  <c r="W9461" i="2"/>
  <c r="V9461" i="2"/>
  <c r="U9461" i="2"/>
  <c r="T9461" i="2"/>
  <c r="AD9473" i="2"/>
  <c r="AC9473" i="2"/>
  <c r="AB9473" i="2"/>
  <c r="AA9473" i="2"/>
  <c r="Y9473" i="2"/>
  <c r="Z9473" i="2"/>
  <c r="X9473" i="2"/>
  <c r="W9473" i="2"/>
  <c r="U9473" i="2"/>
  <c r="V9473" i="2"/>
  <c r="T9473" i="2"/>
  <c r="AD9485" i="2"/>
  <c r="AC9485" i="2"/>
  <c r="AB9485" i="2"/>
  <c r="AA9485" i="2"/>
  <c r="Y9485" i="2"/>
  <c r="Z9485" i="2"/>
  <c r="X9485" i="2"/>
  <c r="W9485" i="2"/>
  <c r="U9485" i="2"/>
  <c r="V9485" i="2"/>
  <c r="T9485" i="2"/>
  <c r="AD9497" i="2"/>
  <c r="AC9497" i="2"/>
  <c r="AB9497" i="2"/>
  <c r="AA9497" i="2"/>
  <c r="Y9497" i="2"/>
  <c r="Z9497" i="2"/>
  <c r="X9497" i="2"/>
  <c r="W9497" i="2"/>
  <c r="U9497" i="2"/>
  <c r="V9497" i="2"/>
  <c r="T9497" i="2"/>
  <c r="AD9509" i="2"/>
  <c r="AC9509" i="2"/>
  <c r="AB9509" i="2"/>
  <c r="AA9509" i="2"/>
  <c r="Y9509" i="2"/>
  <c r="Z9509" i="2"/>
  <c r="X9509" i="2"/>
  <c r="W9509" i="2"/>
  <c r="U9509" i="2"/>
  <c r="V9509" i="2"/>
  <c r="T9509" i="2"/>
  <c r="AD9521" i="2"/>
  <c r="AC9521" i="2"/>
  <c r="AB9521" i="2"/>
  <c r="AA9521" i="2"/>
  <c r="Y9521" i="2"/>
  <c r="Z9521" i="2"/>
  <c r="X9521" i="2"/>
  <c r="W9521" i="2"/>
  <c r="U9521" i="2"/>
  <c r="V9521" i="2"/>
  <c r="T9521" i="2"/>
  <c r="AD9533" i="2"/>
  <c r="AC9533" i="2"/>
  <c r="AB9533" i="2"/>
  <c r="AA9533" i="2"/>
  <c r="Z9533" i="2"/>
  <c r="Y9533" i="2"/>
  <c r="X9533" i="2"/>
  <c r="W9533" i="2"/>
  <c r="U9533" i="2"/>
  <c r="V9533" i="2"/>
  <c r="T9533" i="2"/>
  <c r="AD9545" i="2"/>
  <c r="AC9545" i="2"/>
  <c r="AB9545" i="2"/>
  <c r="AA9545" i="2"/>
  <c r="Z9545" i="2"/>
  <c r="Y9545" i="2"/>
  <c r="X9545" i="2"/>
  <c r="W9545" i="2"/>
  <c r="U9545" i="2"/>
  <c r="V9545" i="2"/>
  <c r="T9545" i="2"/>
  <c r="AD9557" i="2"/>
  <c r="AC9557" i="2"/>
  <c r="AB9557" i="2"/>
  <c r="AA9557" i="2"/>
  <c r="Y9557" i="2"/>
  <c r="Z9557" i="2"/>
  <c r="X9557" i="2"/>
  <c r="W9557" i="2"/>
  <c r="V9557" i="2"/>
  <c r="U9557" i="2"/>
  <c r="T9557" i="2"/>
  <c r="AD9569" i="2"/>
  <c r="AC9569" i="2"/>
  <c r="AB9569" i="2"/>
  <c r="AA9569" i="2"/>
  <c r="Y9569" i="2"/>
  <c r="Z9569" i="2"/>
  <c r="X9569" i="2"/>
  <c r="W9569" i="2"/>
  <c r="V9569" i="2"/>
  <c r="U9569" i="2"/>
  <c r="T9569" i="2"/>
  <c r="AD9581" i="2"/>
  <c r="AC9581" i="2"/>
  <c r="AB9581" i="2"/>
  <c r="AA9581" i="2"/>
  <c r="Y9581" i="2"/>
  <c r="Z9581" i="2"/>
  <c r="X9581" i="2"/>
  <c r="W9581" i="2"/>
  <c r="V9581" i="2"/>
  <c r="U9581" i="2"/>
  <c r="T9581" i="2"/>
  <c r="AD9593" i="2"/>
  <c r="AC9593" i="2"/>
  <c r="AB9593" i="2"/>
  <c r="AA9593" i="2"/>
  <c r="Y9593" i="2"/>
  <c r="Z9593" i="2"/>
  <c r="X9593" i="2"/>
  <c r="W9593" i="2"/>
  <c r="V9593" i="2"/>
  <c r="U9593" i="2"/>
  <c r="T9593" i="2"/>
  <c r="AD9605" i="2"/>
  <c r="AC9605" i="2"/>
  <c r="AB9605" i="2"/>
  <c r="AA9605" i="2"/>
  <c r="Y9605" i="2"/>
  <c r="Z9605" i="2"/>
  <c r="X9605" i="2"/>
  <c r="W9605" i="2"/>
  <c r="V9605" i="2"/>
  <c r="U9605" i="2"/>
  <c r="T9605" i="2"/>
  <c r="AD9617" i="2"/>
  <c r="AC9617" i="2"/>
  <c r="AB9617" i="2"/>
  <c r="AA9617" i="2"/>
  <c r="Y9617" i="2"/>
  <c r="Z9617" i="2"/>
  <c r="X9617" i="2"/>
  <c r="W9617" i="2"/>
  <c r="U9617" i="2"/>
  <c r="V9617" i="2"/>
  <c r="T9617" i="2"/>
  <c r="AD9629" i="2"/>
  <c r="AC9629" i="2"/>
  <c r="AB9629" i="2"/>
  <c r="AA9629" i="2"/>
  <c r="Y9629" i="2"/>
  <c r="Z9629" i="2"/>
  <c r="X9629" i="2"/>
  <c r="W9629" i="2"/>
  <c r="U9629" i="2"/>
  <c r="V9629" i="2"/>
  <c r="T9629" i="2"/>
  <c r="AD9641" i="2"/>
  <c r="AC9641" i="2"/>
  <c r="AB9641" i="2"/>
  <c r="AA9641" i="2"/>
  <c r="Y9641" i="2"/>
  <c r="Z9641" i="2"/>
  <c r="X9641" i="2"/>
  <c r="W9641" i="2"/>
  <c r="U9641" i="2"/>
  <c r="V9641" i="2"/>
  <c r="T9641" i="2"/>
  <c r="AD9653" i="2"/>
  <c r="AC9653" i="2"/>
  <c r="AB9653" i="2"/>
  <c r="AA9653" i="2"/>
  <c r="Y9653" i="2"/>
  <c r="Z9653" i="2"/>
  <c r="X9653" i="2"/>
  <c r="W9653" i="2"/>
  <c r="U9653" i="2"/>
  <c r="V9653" i="2"/>
  <c r="T9653" i="2"/>
  <c r="AD9665" i="2"/>
  <c r="AC9665" i="2"/>
  <c r="AB9665" i="2"/>
  <c r="AA9665" i="2"/>
  <c r="Y9665" i="2"/>
  <c r="Z9665" i="2"/>
  <c r="X9665" i="2"/>
  <c r="W9665" i="2"/>
  <c r="U9665" i="2"/>
  <c r="V9665" i="2"/>
  <c r="T9665" i="2"/>
  <c r="AD9677" i="2"/>
  <c r="AC9677" i="2"/>
  <c r="AB9677" i="2"/>
  <c r="AA9677" i="2"/>
  <c r="Z9677" i="2"/>
  <c r="Y9677" i="2"/>
  <c r="X9677" i="2"/>
  <c r="W9677" i="2"/>
  <c r="U9677" i="2"/>
  <c r="V9677" i="2"/>
  <c r="T9677" i="2"/>
  <c r="AD9689" i="2"/>
  <c r="AC9689" i="2"/>
  <c r="AB9689" i="2"/>
  <c r="AA9689" i="2"/>
  <c r="Z9689" i="2"/>
  <c r="Y9689" i="2"/>
  <c r="X9689" i="2"/>
  <c r="W9689" i="2"/>
  <c r="U9689" i="2"/>
  <c r="V9689" i="2"/>
  <c r="T9689" i="2"/>
  <c r="AD9701" i="2"/>
  <c r="AC9701" i="2"/>
  <c r="AB9701" i="2"/>
  <c r="AA9701" i="2"/>
  <c r="Y9701" i="2"/>
  <c r="Z9701" i="2"/>
  <c r="X9701" i="2"/>
  <c r="W9701" i="2"/>
  <c r="V9701" i="2"/>
  <c r="U9701" i="2"/>
  <c r="T9701" i="2"/>
  <c r="AD9713" i="2"/>
  <c r="AC9713" i="2"/>
  <c r="AB9713" i="2"/>
  <c r="AA9713" i="2"/>
  <c r="Y9713" i="2"/>
  <c r="Z9713" i="2"/>
  <c r="X9713" i="2"/>
  <c r="W9713" i="2"/>
  <c r="V9713" i="2"/>
  <c r="U9713" i="2"/>
  <c r="T9713" i="2"/>
  <c r="AD9725" i="2"/>
  <c r="AC9725" i="2"/>
  <c r="AB9725" i="2"/>
  <c r="AA9725" i="2"/>
  <c r="Y9725" i="2"/>
  <c r="Z9725" i="2"/>
  <c r="X9725" i="2"/>
  <c r="W9725" i="2"/>
  <c r="V9725" i="2"/>
  <c r="U9725" i="2"/>
  <c r="T9725" i="2"/>
  <c r="AD9737" i="2"/>
  <c r="AC9737" i="2"/>
  <c r="AB9737" i="2"/>
  <c r="AA9737" i="2"/>
  <c r="Y9737" i="2"/>
  <c r="Z9737" i="2"/>
  <c r="X9737" i="2"/>
  <c r="W9737" i="2"/>
  <c r="V9737" i="2"/>
  <c r="U9737" i="2"/>
  <c r="T9737" i="2"/>
  <c r="AD9749" i="2"/>
  <c r="AC9749" i="2"/>
  <c r="AB9749" i="2"/>
  <c r="AA9749" i="2"/>
  <c r="Y9749" i="2"/>
  <c r="Z9749" i="2"/>
  <c r="X9749" i="2"/>
  <c r="W9749" i="2"/>
  <c r="V9749" i="2"/>
  <c r="U9749" i="2"/>
  <c r="T9749" i="2"/>
  <c r="AD9761" i="2"/>
  <c r="AC9761" i="2"/>
  <c r="AB9761" i="2"/>
  <c r="AA9761" i="2"/>
  <c r="Y9761" i="2"/>
  <c r="Z9761" i="2"/>
  <c r="X9761" i="2"/>
  <c r="W9761" i="2"/>
  <c r="U9761" i="2"/>
  <c r="V9761" i="2"/>
  <c r="T9761" i="2"/>
  <c r="AD9773" i="2"/>
  <c r="AC9773" i="2"/>
  <c r="AB9773" i="2"/>
  <c r="AA9773" i="2"/>
  <c r="Y9773" i="2"/>
  <c r="Z9773" i="2"/>
  <c r="X9773" i="2"/>
  <c r="W9773" i="2"/>
  <c r="U9773" i="2"/>
  <c r="V9773" i="2"/>
  <c r="T9773" i="2"/>
  <c r="AD9785" i="2"/>
  <c r="AC9785" i="2"/>
  <c r="AB9785" i="2"/>
  <c r="AA9785" i="2"/>
  <c r="Y9785" i="2"/>
  <c r="Z9785" i="2"/>
  <c r="X9785" i="2"/>
  <c r="W9785" i="2"/>
  <c r="U9785" i="2"/>
  <c r="V9785" i="2"/>
  <c r="T9785" i="2"/>
  <c r="AD9797" i="2"/>
  <c r="AC9797" i="2"/>
  <c r="AB9797" i="2"/>
  <c r="AA9797" i="2"/>
  <c r="Y9797" i="2"/>
  <c r="Z9797" i="2"/>
  <c r="X9797" i="2"/>
  <c r="W9797" i="2"/>
  <c r="U9797" i="2"/>
  <c r="V9797" i="2"/>
  <c r="T9797" i="2"/>
  <c r="AD9809" i="2"/>
  <c r="AC9809" i="2"/>
  <c r="AB9809" i="2"/>
  <c r="AA9809" i="2"/>
  <c r="Y9809" i="2"/>
  <c r="Z9809" i="2"/>
  <c r="X9809" i="2"/>
  <c r="W9809" i="2"/>
  <c r="U9809" i="2"/>
  <c r="V9809" i="2"/>
  <c r="T9809" i="2"/>
  <c r="AD9821" i="2"/>
  <c r="AC9821" i="2"/>
  <c r="AB9821" i="2"/>
  <c r="AA9821" i="2"/>
  <c r="Z9821" i="2"/>
  <c r="Y9821" i="2"/>
  <c r="X9821" i="2"/>
  <c r="W9821" i="2"/>
  <c r="U9821" i="2"/>
  <c r="V9821" i="2"/>
  <c r="T9821" i="2"/>
  <c r="AD9833" i="2"/>
  <c r="AC9833" i="2"/>
  <c r="AB9833" i="2"/>
  <c r="AA9833" i="2"/>
  <c r="Z9833" i="2"/>
  <c r="Y9833" i="2"/>
  <c r="X9833" i="2"/>
  <c r="W9833" i="2"/>
  <c r="U9833" i="2"/>
  <c r="V9833" i="2"/>
  <c r="T9833" i="2"/>
  <c r="AD9845" i="2"/>
  <c r="AC9845" i="2"/>
  <c r="AB9845" i="2"/>
  <c r="AA9845" i="2"/>
  <c r="Y9845" i="2"/>
  <c r="Z9845" i="2"/>
  <c r="X9845" i="2"/>
  <c r="W9845" i="2"/>
  <c r="V9845" i="2"/>
  <c r="U9845" i="2"/>
  <c r="T9845" i="2"/>
  <c r="AD9857" i="2"/>
  <c r="AC9857" i="2"/>
  <c r="AB9857" i="2"/>
  <c r="AA9857" i="2"/>
  <c r="Y9857" i="2"/>
  <c r="Z9857" i="2"/>
  <c r="X9857" i="2"/>
  <c r="W9857" i="2"/>
  <c r="V9857" i="2"/>
  <c r="U9857" i="2"/>
  <c r="T9857" i="2"/>
  <c r="AD9869" i="2"/>
  <c r="AC9869" i="2"/>
  <c r="AB9869" i="2"/>
  <c r="AA9869" i="2"/>
  <c r="Y9869" i="2"/>
  <c r="Z9869" i="2"/>
  <c r="X9869" i="2"/>
  <c r="W9869" i="2"/>
  <c r="V9869" i="2"/>
  <c r="U9869" i="2"/>
  <c r="T9869" i="2"/>
  <c r="AD9881" i="2"/>
  <c r="AC9881" i="2"/>
  <c r="AB9881" i="2"/>
  <c r="AA9881" i="2"/>
  <c r="Y9881" i="2"/>
  <c r="Z9881" i="2"/>
  <c r="X9881" i="2"/>
  <c r="W9881" i="2"/>
  <c r="V9881" i="2"/>
  <c r="U9881" i="2"/>
  <c r="T9881" i="2"/>
  <c r="AD9893" i="2"/>
  <c r="AC9893" i="2"/>
  <c r="AB9893" i="2"/>
  <c r="AA9893" i="2"/>
  <c r="Y9893" i="2"/>
  <c r="Z9893" i="2"/>
  <c r="X9893" i="2"/>
  <c r="W9893" i="2"/>
  <c r="V9893" i="2"/>
  <c r="U9893" i="2"/>
  <c r="T9893" i="2"/>
  <c r="AD9905" i="2"/>
  <c r="AC9905" i="2"/>
  <c r="AB9905" i="2"/>
  <c r="AA9905" i="2"/>
  <c r="Y9905" i="2"/>
  <c r="Z9905" i="2"/>
  <c r="X9905" i="2"/>
  <c r="W9905" i="2"/>
  <c r="U9905" i="2"/>
  <c r="V9905" i="2"/>
  <c r="T9905" i="2"/>
  <c r="AD9917" i="2"/>
  <c r="AC9917" i="2"/>
  <c r="AB9917" i="2"/>
  <c r="AA9917" i="2"/>
  <c r="Y9917" i="2"/>
  <c r="Z9917" i="2"/>
  <c r="X9917" i="2"/>
  <c r="W9917" i="2"/>
  <c r="U9917" i="2"/>
  <c r="V9917" i="2"/>
  <c r="T9917" i="2"/>
  <c r="AD9929" i="2"/>
  <c r="AC9929" i="2"/>
  <c r="AB9929" i="2"/>
  <c r="AA9929" i="2"/>
  <c r="Y9929" i="2"/>
  <c r="Z9929" i="2"/>
  <c r="X9929" i="2"/>
  <c r="W9929" i="2"/>
  <c r="U9929" i="2"/>
  <c r="V9929" i="2"/>
  <c r="T9929" i="2"/>
  <c r="AD9941" i="2"/>
  <c r="AC9941" i="2"/>
  <c r="AB9941" i="2"/>
  <c r="AA9941" i="2"/>
  <c r="Y9941" i="2"/>
  <c r="Z9941" i="2"/>
  <c r="X9941" i="2"/>
  <c r="W9941" i="2"/>
  <c r="U9941" i="2"/>
  <c r="V9941" i="2"/>
  <c r="T9941" i="2"/>
  <c r="AD9953" i="2"/>
  <c r="AC9953" i="2"/>
  <c r="AB9953" i="2"/>
  <c r="AA9953" i="2"/>
  <c r="Y9953" i="2"/>
  <c r="Z9953" i="2"/>
  <c r="X9953" i="2"/>
  <c r="W9953" i="2"/>
  <c r="U9953" i="2"/>
  <c r="V9953" i="2"/>
  <c r="T9953" i="2"/>
  <c r="AD9965" i="2"/>
  <c r="AC9965" i="2"/>
  <c r="AB9965" i="2"/>
  <c r="AA9965" i="2"/>
  <c r="Z9965" i="2"/>
  <c r="Y9965" i="2"/>
  <c r="X9965" i="2"/>
  <c r="W9965" i="2"/>
  <c r="U9965" i="2"/>
  <c r="V9965" i="2"/>
  <c r="T9965" i="2"/>
  <c r="AD9977" i="2"/>
  <c r="AC9977" i="2"/>
  <c r="AB9977" i="2"/>
  <c r="AA9977" i="2"/>
  <c r="Z9977" i="2"/>
  <c r="Y9977" i="2"/>
  <c r="X9977" i="2"/>
  <c r="W9977" i="2"/>
  <c r="U9977" i="2"/>
  <c r="V9977" i="2"/>
  <c r="T9977" i="2"/>
  <c r="AD9989" i="2"/>
  <c r="AC9989" i="2"/>
  <c r="AB9989" i="2"/>
  <c r="AA9989" i="2"/>
  <c r="Y9989" i="2"/>
  <c r="Z9989" i="2"/>
  <c r="X9989" i="2"/>
  <c r="W9989" i="2"/>
  <c r="V9989" i="2"/>
  <c r="U9989" i="2"/>
  <c r="T9989" i="2"/>
  <c r="AD10001" i="2"/>
  <c r="AC10001" i="2"/>
  <c r="AB10001" i="2"/>
  <c r="AA10001" i="2"/>
  <c r="Y10001" i="2"/>
  <c r="Z10001" i="2"/>
  <c r="X10001" i="2"/>
  <c r="W10001" i="2"/>
  <c r="V10001" i="2"/>
  <c r="U10001" i="2"/>
  <c r="T10001" i="2"/>
  <c r="AD10013" i="2"/>
  <c r="AC10013" i="2"/>
  <c r="AB10013" i="2"/>
  <c r="AA10013" i="2"/>
  <c r="Y10013" i="2"/>
  <c r="Z10013" i="2"/>
  <c r="X10013" i="2"/>
  <c r="W10013" i="2"/>
  <c r="V10013" i="2"/>
  <c r="U10013" i="2"/>
  <c r="T10013" i="2"/>
  <c r="AD10025" i="2"/>
  <c r="AC10025" i="2"/>
  <c r="AB10025" i="2"/>
  <c r="AA10025" i="2"/>
  <c r="Y10025" i="2"/>
  <c r="Z10025" i="2"/>
  <c r="X10025" i="2"/>
  <c r="W10025" i="2"/>
  <c r="V10025" i="2"/>
  <c r="U10025" i="2"/>
  <c r="T10025" i="2"/>
  <c r="AD10037" i="2"/>
  <c r="AC10037" i="2"/>
  <c r="AB10037" i="2"/>
  <c r="AA10037" i="2"/>
  <c r="Y10037" i="2"/>
  <c r="Z10037" i="2"/>
  <c r="X10037" i="2"/>
  <c r="W10037" i="2"/>
  <c r="V10037" i="2"/>
  <c r="U10037" i="2"/>
  <c r="T10037" i="2"/>
  <c r="AD10049" i="2"/>
  <c r="AC10049" i="2"/>
  <c r="AB10049" i="2"/>
  <c r="AA10049" i="2"/>
  <c r="Y10049" i="2"/>
  <c r="Z10049" i="2"/>
  <c r="X10049" i="2"/>
  <c r="W10049" i="2"/>
  <c r="U10049" i="2"/>
  <c r="V10049" i="2"/>
  <c r="T10049" i="2"/>
  <c r="AD10061" i="2"/>
  <c r="AC10061" i="2"/>
  <c r="AB10061" i="2"/>
  <c r="AA10061" i="2"/>
  <c r="Y10061" i="2"/>
  <c r="Z10061" i="2"/>
  <c r="X10061" i="2"/>
  <c r="W10061" i="2"/>
  <c r="U10061" i="2"/>
  <c r="V10061" i="2"/>
  <c r="T10061" i="2"/>
  <c r="AD10073" i="2"/>
  <c r="AC10073" i="2"/>
  <c r="AB10073" i="2"/>
  <c r="AA10073" i="2"/>
  <c r="Y10073" i="2"/>
  <c r="Z10073" i="2"/>
  <c r="X10073" i="2"/>
  <c r="W10073" i="2"/>
  <c r="U10073" i="2"/>
  <c r="V10073" i="2"/>
  <c r="T10073" i="2"/>
  <c r="AD10085" i="2"/>
  <c r="AC10085" i="2"/>
  <c r="AB10085" i="2"/>
  <c r="AA10085" i="2"/>
  <c r="Y10085" i="2"/>
  <c r="Z10085" i="2"/>
  <c r="X10085" i="2"/>
  <c r="W10085" i="2"/>
  <c r="U10085" i="2"/>
  <c r="V10085" i="2"/>
  <c r="T10085" i="2"/>
  <c r="AD10097" i="2"/>
  <c r="AC10097" i="2"/>
  <c r="AB10097" i="2"/>
  <c r="AA10097" i="2"/>
  <c r="Y10097" i="2"/>
  <c r="Z10097" i="2"/>
  <c r="X10097" i="2"/>
  <c r="W10097" i="2"/>
  <c r="U10097" i="2"/>
  <c r="V10097" i="2"/>
  <c r="T10097" i="2"/>
  <c r="AD10109" i="2"/>
  <c r="AC10109" i="2"/>
  <c r="AB10109" i="2"/>
  <c r="AA10109" i="2"/>
  <c r="Z10109" i="2"/>
  <c r="Y10109" i="2"/>
  <c r="X10109" i="2"/>
  <c r="W10109" i="2"/>
  <c r="U10109" i="2"/>
  <c r="V10109" i="2"/>
  <c r="T10109" i="2"/>
  <c r="AD10121" i="2"/>
  <c r="AC10121" i="2"/>
  <c r="AB10121" i="2"/>
  <c r="AA10121" i="2"/>
  <c r="Z10121" i="2"/>
  <c r="Y10121" i="2"/>
  <c r="X10121" i="2"/>
  <c r="W10121" i="2"/>
  <c r="U10121" i="2"/>
  <c r="V10121" i="2"/>
  <c r="T10121" i="2"/>
  <c r="AD10133" i="2"/>
  <c r="AC10133" i="2"/>
  <c r="AB10133" i="2"/>
  <c r="AA10133" i="2"/>
  <c r="Y10133" i="2"/>
  <c r="Z10133" i="2"/>
  <c r="X10133" i="2"/>
  <c r="W10133" i="2"/>
  <c r="V10133" i="2"/>
  <c r="U10133" i="2"/>
  <c r="T10133" i="2"/>
  <c r="AD10145" i="2"/>
  <c r="AC10145" i="2"/>
  <c r="AB10145" i="2"/>
  <c r="AA10145" i="2"/>
  <c r="Y10145" i="2"/>
  <c r="Z10145" i="2"/>
  <c r="X10145" i="2"/>
  <c r="W10145" i="2"/>
  <c r="V10145" i="2"/>
  <c r="U10145" i="2"/>
  <c r="T10145" i="2"/>
  <c r="AD10157" i="2"/>
  <c r="AC10157" i="2"/>
  <c r="AB10157" i="2"/>
  <c r="AA10157" i="2"/>
  <c r="Y10157" i="2"/>
  <c r="Z10157" i="2"/>
  <c r="X10157" i="2"/>
  <c r="W10157" i="2"/>
  <c r="V10157" i="2"/>
  <c r="U10157" i="2"/>
  <c r="T10157" i="2"/>
  <c r="AD10169" i="2"/>
  <c r="AC10169" i="2"/>
  <c r="AB10169" i="2"/>
  <c r="AA10169" i="2"/>
  <c r="Y10169" i="2"/>
  <c r="Z10169" i="2"/>
  <c r="X10169" i="2"/>
  <c r="W10169" i="2"/>
  <c r="V10169" i="2"/>
  <c r="U10169" i="2"/>
  <c r="T10169" i="2"/>
  <c r="AD10181" i="2"/>
  <c r="AC10181" i="2"/>
  <c r="AB10181" i="2"/>
  <c r="AA10181" i="2"/>
  <c r="Y10181" i="2"/>
  <c r="Z10181" i="2"/>
  <c r="X10181" i="2"/>
  <c r="W10181" i="2"/>
  <c r="V10181" i="2"/>
  <c r="U10181" i="2"/>
  <c r="T10181" i="2"/>
  <c r="AD10193" i="2"/>
  <c r="AC10193" i="2"/>
  <c r="AB10193" i="2"/>
  <c r="AA10193" i="2"/>
  <c r="Y10193" i="2"/>
  <c r="Z10193" i="2"/>
  <c r="X10193" i="2"/>
  <c r="W10193" i="2"/>
  <c r="U10193" i="2"/>
  <c r="V10193" i="2"/>
  <c r="T10193" i="2"/>
  <c r="AD10205" i="2"/>
  <c r="AC10205" i="2"/>
  <c r="AB10205" i="2"/>
  <c r="AA10205" i="2"/>
  <c r="Y10205" i="2"/>
  <c r="Z10205" i="2"/>
  <c r="X10205" i="2"/>
  <c r="W10205" i="2"/>
  <c r="U10205" i="2"/>
  <c r="V10205" i="2"/>
  <c r="T10205" i="2"/>
  <c r="AD10217" i="2"/>
  <c r="AC10217" i="2"/>
  <c r="AB10217" i="2"/>
  <c r="AA10217" i="2"/>
  <c r="Y10217" i="2"/>
  <c r="Z10217" i="2"/>
  <c r="X10217" i="2"/>
  <c r="W10217" i="2"/>
  <c r="U10217" i="2"/>
  <c r="V10217" i="2"/>
  <c r="T10217" i="2"/>
  <c r="AD10229" i="2"/>
  <c r="AC10229" i="2"/>
  <c r="AB10229" i="2"/>
  <c r="AA10229" i="2"/>
  <c r="Y10229" i="2"/>
  <c r="Z10229" i="2"/>
  <c r="X10229" i="2"/>
  <c r="W10229" i="2"/>
  <c r="U10229" i="2"/>
  <c r="V10229" i="2"/>
  <c r="T10229" i="2"/>
  <c r="AD10241" i="2"/>
  <c r="AC10241" i="2"/>
  <c r="AB10241" i="2"/>
  <c r="AA10241" i="2"/>
  <c r="Y10241" i="2"/>
  <c r="Z10241" i="2"/>
  <c r="X10241" i="2"/>
  <c r="W10241" i="2"/>
  <c r="U10241" i="2"/>
  <c r="V10241" i="2"/>
  <c r="T10241" i="2"/>
  <c r="AD10253" i="2"/>
  <c r="AC10253" i="2"/>
  <c r="AB10253" i="2"/>
  <c r="AA10253" i="2"/>
  <c r="Z10253" i="2"/>
  <c r="Y10253" i="2"/>
  <c r="X10253" i="2"/>
  <c r="W10253" i="2"/>
  <c r="U10253" i="2"/>
  <c r="V10253" i="2"/>
  <c r="T10253" i="2"/>
  <c r="AD10265" i="2"/>
  <c r="AC10265" i="2"/>
  <c r="AB10265" i="2"/>
  <c r="AA10265" i="2"/>
  <c r="Z10265" i="2"/>
  <c r="Y10265" i="2"/>
  <c r="X10265" i="2"/>
  <c r="W10265" i="2"/>
  <c r="U10265" i="2"/>
  <c r="V10265" i="2"/>
  <c r="T10265" i="2"/>
  <c r="AD10277" i="2"/>
  <c r="AC10277" i="2"/>
  <c r="AB10277" i="2"/>
  <c r="AA10277" i="2"/>
  <c r="Y10277" i="2"/>
  <c r="Z10277" i="2"/>
  <c r="X10277" i="2"/>
  <c r="W10277" i="2"/>
  <c r="V10277" i="2"/>
  <c r="U10277" i="2"/>
  <c r="T10277" i="2"/>
  <c r="AD10289" i="2"/>
  <c r="AC10289" i="2"/>
  <c r="AB10289" i="2"/>
  <c r="AA10289" i="2"/>
  <c r="Y10289" i="2"/>
  <c r="Z10289" i="2"/>
  <c r="X10289" i="2"/>
  <c r="W10289" i="2"/>
  <c r="V10289" i="2"/>
  <c r="U10289" i="2"/>
  <c r="T10289" i="2"/>
  <c r="AD10301" i="2"/>
  <c r="AC10301" i="2"/>
  <c r="AB10301" i="2"/>
  <c r="AA10301" i="2"/>
  <c r="Z10301" i="2"/>
  <c r="Y10301" i="2"/>
  <c r="X10301" i="2"/>
  <c r="W10301" i="2"/>
  <c r="V10301" i="2"/>
  <c r="U10301" i="2"/>
  <c r="T10301" i="2"/>
  <c r="AD10313" i="2"/>
  <c r="AC10313" i="2"/>
  <c r="AB10313" i="2"/>
  <c r="AA10313" i="2"/>
  <c r="Z10313" i="2"/>
  <c r="Y10313" i="2"/>
  <c r="X10313" i="2"/>
  <c r="W10313" i="2"/>
  <c r="V10313" i="2"/>
  <c r="U10313" i="2"/>
  <c r="T10313" i="2"/>
  <c r="AD10325" i="2"/>
  <c r="AC10325" i="2"/>
  <c r="AB10325" i="2"/>
  <c r="AA10325" i="2"/>
  <c r="Z10325" i="2"/>
  <c r="Y10325" i="2"/>
  <c r="X10325" i="2"/>
  <c r="W10325" i="2"/>
  <c r="V10325" i="2"/>
  <c r="U10325" i="2"/>
  <c r="T10325" i="2"/>
  <c r="AD10337" i="2"/>
  <c r="AC10337" i="2"/>
  <c r="AB10337" i="2"/>
  <c r="AA10337" i="2"/>
  <c r="Z10337" i="2"/>
  <c r="Y10337" i="2"/>
  <c r="X10337" i="2"/>
  <c r="W10337" i="2"/>
  <c r="U10337" i="2"/>
  <c r="V10337" i="2"/>
  <c r="T10337" i="2"/>
  <c r="AD10349" i="2"/>
  <c r="AC10349" i="2"/>
  <c r="AB10349" i="2"/>
  <c r="AA10349" i="2"/>
  <c r="Z10349" i="2"/>
  <c r="Y10349" i="2"/>
  <c r="X10349" i="2"/>
  <c r="W10349" i="2"/>
  <c r="U10349" i="2"/>
  <c r="V10349" i="2"/>
  <c r="T10349" i="2"/>
  <c r="AD10361" i="2"/>
  <c r="AC10361" i="2"/>
  <c r="AB10361" i="2"/>
  <c r="AA10361" i="2"/>
  <c r="Z10361" i="2"/>
  <c r="Y10361" i="2"/>
  <c r="X10361" i="2"/>
  <c r="W10361" i="2"/>
  <c r="U10361" i="2"/>
  <c r="V10361" i="2"/>
  <c r="T10361" i="2"/>
  <c r="AD10373" i="2"/>
  <c r="AC10373" i="2"/>
  <c r="AB10373" i="2"/>
  <c r="AA10373" i="2"/>
  <c r="Z10373" i="2"/>
  <c r="Y10373" i="2"/>
  <c r="X10373" i="2"/>
  <c r="W10373" i="2"/>
  <c r="U10373" i="2"/>
  <c r="V10373" i="2"/>
  <c r="T10373" i="2"/>
  <c r="AD10385" i="2"/>
  <c r="AC10385" i="2"/>
  <c r="AB10385" i="2"/>
  <c r="AA10385" i="2"/>
  <c r="Z10385" i="2"/>
  <c r="Y10385" i="2"/>
  <c r="X10385" i="2"/>
  <c r="W10385" i="2"/>
  <c r="U10385" i="2"/>
  <c r="V10385" i="2"/>
  <c r="T10385" i="2"/>
  <c r="AD10397" i="2"/>
  <c r="AC10397" i="2"/>
  <c r="AB10397" i="2"/>
  <c r="AA10397" i="2"/>
  <c r="Z10397" i="2"/>
  <c r="Y10397" i="2"/>
  <c r="X10397" i="2"/>
  <c r="W10397" i="2"/>
  <c r="U10397" i="2"/>
  <c r="V10397" i="2"/>
  <c r="T10397" i="2"/>
  <c r="AD10409" i="2"/>
  <c r="AC10409" i="2"/>
  <c r="AB10409" i="2"/>
  <c r="AA10409" i="2"/>
  <c r="Z10409" i="2"/>
  <c r="Y10409" i="2"/>
  <c r="X10409" i="2"/>
  <c r="W10409" i="2"/>
  <c r="U10409" i="2"/>
  <c r="V10409" i="2"/>
  <c r="T10409" i="2"/>
  <c r="AD10421" i="2"/>
  <c r="AC10421" i="2"/>
  <c r="AB10421" i="2"/>
  <c r="AA10421" i="2"/>
  <c r="Z10421" i="2"/>
  <c r="Y10421" i="2"/>
  <c r="X10421" i="2"/>
  <c r="W10421" i="2"/>
  <c r="V10421" i="2"/>
  <c r="U10421" i="2"/>
  <c r="T10421" i="2"/>
  <c r="AD10433" i="2"/>
  <c r="AC10433" i="2"/>
  <c r="AB10433" i="2"/>
  <c r="AA10433" i="2"/>
  <c r="Z10433" i="2"/>
  <c r="Y10433" i="2"/>
  <c r="X10433" i="2"/>
  <c r="W10433" i="2"/>
  <c r="V10433" i="2"/>
  <c r="U10433" i="2"/>
  <c r="T10433" i="2"/>
  <c r="AD10445" i="2"/>
  <c r="AC10445" i="2"/>
  <c r="AB10445" i="2"/>
  <c r="AA10445" i="2"/>
  <c r="Z10445" i="2"/>
  <c r="Y10445" i="2"/>
  <c r="X10445" i="2"/>
  <c r="W10445" i="2"/>
  <c r="V10445" i="2"/>
  <c r="U10445" i="2"/>
  <c r="T10445" i="2"/>
  <c r="AD10457" i="2"/>
  <c r="AC10457" i="2"/>
  <c r="AB10457" i="2"/>
  <c r="AA10457" i="2"/>
  <c r="Z10457" i="2"/>
  <c r="Y10457" i="2"/>
  <c r="X10457" i="2"/>
  <c r="W10457" i="2"/>
  <c r="V10457" i="2"/>
  <c r="U10457" i="2"/>
  <c r="T10457" i="2"/>
  <c r="AD10469" i="2"/>
  <c r="AC10469" i="2"/>
  <c r="AB10469" i="2"/>
  <c r="AA10469" i="2"/>
  <c r="Z10469" i="2"/>
  <c r="Y10469" i="2"/>
  <c r="X10469" i="2"/>
  <c r="W10469" i="2"/>
  <c r="V10469" i="2"/>
  <c r="U10469" i="2"/>
  <c r="T10469" i="2"/>
  <c r="AD10481" i="2"/>
  <c r="AC10481" i="2"/>
  <c r="AB10481" i="2"/>
  <c r="AA10481" i="2"/>
  <c r="Z10481" i="2"/>
  <c r="Y10481" i="2"/>
  <c r="X10481" i="2"/>
  <c r="W10481" i="2"/>
  <c r="U10481" i="2"/>
  <c r="V10481" i="2"/>
  <c r="T10481" i="2"/>
  <c r="AD10493" i="2"/>
  <c r="AC10493" i="2"/>
  <c r="AB10493" i="2"/>
  <c r="AA10493" i="2"/>
  <c r="Z10493" i="2"/>
  <c r="Y10493" i="2"/>
  <c r="X10493" i="2"/>
  <c r="W10493" i="2"/>
  <c r="U10493" i="2"/>
  <c r="V10493" i="2"/>
  <c r="T10493" i="2"/>
  <c r="AD10505" i="2"/>
  <c r="AC10505" i="2"/>
  <c r="AB10505" i="2"/>
  <c r="AA10505" i="2"/>
  <c r="Z10505" i="2"/>
  <c r="Y10505" i="2"/>
  <c r="X10505" i="2"/>
  <c r="W10505" i="2"/>
  <c r="U10505" i="2"/>
  <c r="V10505" i="2"/>
  <c r="T10505" i="2"/>
  <c r="AD10517" i="2"/>
  <c r="AC10517" i="2"/>
  <c r="AB10517" i="2"/>
  <c r="AA10517" i="2"/>
  <c r="Z10517" i="2"/>
  <c r="Y10517" i="2"/>
  <c r="X10517" i="2"/>
  <c r="W10517" i="2"/>
  <c r="U10517" i="2"/>
  <c r="V10517" i="2"/>
  <c r="T10517" i="2"/>
  <c r="AD10529" i="2"/>
  <c r="AC10529" i="2"/>
  <c r="AB10529" i="2"/>
  <c r="AA10529" i="2"/>
  <c r="Z10529" i="2"/>
  <c r="Y10529" i="2"/>
  <c r="X10529" i="2"/>
  <c r="W10529" i="2"/>
  <c r="U10529" i="2"/>
  <c r="V10529" i="2"/>
  <c r="T10529" i="2"/>
  <c r="AD10541" i="2"/>
  <c r="AC10541" i="2"/>
  <c r="AB10541" i="2"/>
  <c r="AA10541" i="2"/>
  <c r="Z10541" i="2"/>
  <c r="Y10541" i="2"/>
  <c r="X10541" i="2"/>
  <c r="W10541" i="2"/>
  <c r="U10541" i="2"/>
  <c r="V10541" i="2"/>
  <c r="T10541" i="2"/>
  <c r="AD10553" i="2"/>
  <c r="AC10553" i="2"/>
  <c r="AB10553" i="2"/>
  <c r="AA10553" i="2"/>
  <c r="Z10553" i="2"/>
  <c r="Y10553" i="2"/>
  <c r="X10553" i="2"/>
  <c r="W10553" i="2"/>
  <c r="U10553" i="2"/>
  <c r="V10553" i="2"/>
  <c r="T10553" i="2"/>
  <c r="AD10565" i="2"/>
  <c r="AC10565" i="2"/>
  <c r="AB10565" i="2"/>
  <c r="AA10565" i="2"/>
  <c r="Z10565" i="2"/>
  <c r="Y10565" i="2"/>
  <c r="X10565" i="2"/>
  <c r="W10565" i="2"/>
  <c r="V10565" i="2"/>
  <c r="U10565" i="2"/>
  <c r="T10565" i="2"/>
  <c r="AD10577" i="2"/>
  <c r="AC10577" i="2"/>
  <c r="AB10577" i="2"/>
  <c r="AA10577" i="2"/>
  <c r="Z10577" i="2"/>
  <c r="Y10577" i="2"/>
  <c r="X10577" i="2"/>
  <c r="W10577" i="2"/>
  <c r="V10577" i="2"/>
  <c r="U10577" i="2"/>
  <c r="T10577" i="2"/>
  <c r="AD10589" i="2"/>
  <c r="AC10589" i="2"/>
  <c r="AB10589" i="2"/>
  <c r="AA10589" i="2"/>
  <c r="Z10589" i="2"/>
  <c r="Y10589" i="2"/>
  <c r="X10589" i="2"/>
  <c r="W10589" i="2"/>
  <c r="V10589" i="2"/>
  <c r="U10589" i="2"/>
  <c r="T10589" i="2"/>
  <c r="AD10601" i="2"/>
  <c r="AC10601" i="2"/>
  <c r="AB10601" i="2"/>
  <c r="AA10601" i="2"/>
  <c r="Z10601" i="2"/>
  <c r="Y10601" i="2"/>
  <c r="X10601" i="2"/>
  <c r="W10601" i="2"/>
  <c r="V10601" i="2"/>
  <c r="U10601" i="2"/>
  <c r="T10601" i="2"/>
  <c r="AD10613" i="2"/>
  <c r="AC10613" i="2"/>
  <c r="AB10613" i="2"/>
  <c r="AA10613" i="2"/>
  <c r="Z10613" i="2"/>
  <c r="Y10613" i="2"/>
  <c r="X10613" i="2"/>
  <c r="W10613" i="2"/>
  <c r="V10613" i="2"/>
  <c r="U10613" i="2"/>
  <c r="T10613" i="2"/>
  <c r="AD10625" i="2"/>
  <c r="AC10625" i="2"/>
  <c r="AB10625" i="2"/>
  <c r="AA10625" i="2"/>
  <c r="Z10625" i="2"/>
  <c r="Y10625" i="2"/>
  <c r="X10625" i="2"/>
  <c r="W10625" i="2"/>
  <c r="U10625" i="2"/>
  <c r="V10625" i="2"/>
  <c r="T10625" i="2"/>
  <c r="AD10637" i="2"/>
  <c r="AC10637" i="2"/>
  <c r="AB10637" i="2"/>
  <c r="AA10637" i="2"/>
  <c r="Z10637" i="2"/>
  <c r="Y10637" i="2"/>
  <c r="X10637" i="2"/>
  <c r="W10637" i="2"/>
  <c r="U10637" i="2"/>
  <c r="V10637" i="2"/>
  <c r="T10637" i="2"/>
  <c r="AD10649" i="2"/>
  <c r="AC10649" i="2"/>
  <c r="AB10649" i="2"/>
  <c r="AA10649" i="2"/>
  <c r="Z10649" i="2"/>
  <c r="Y10649" i="2"/>
  <c r="X10649" i="2"/>
  <c r="W10649" i="2"/>
  <c r="U10649" i="2"/>
  <c r="V10649" i="2"/>
  <c r="T10649" i="2"/>
  <c r="AD10661" i="2"/>
  <c r="AC10661" i="2"/>
  <c r="AB10661" i="2"/>
  <c r="AA10661" i="2"/>
  <c r="Z10661" i="2"/>
  <c r="Y10661" i="2"/>
  <c r="X10661" i="2"/>
  <c r="W10661" i="2"/>
  <c r="U10661" i="2"/>
  <c r="V10661" i="2"/>
  <c r="T10661" i="2"/>
  <c r="AD10673" i="2"/>
  <c r="AC10673" i="2"/>
  <c r="AB10673" i="2"/>
  <c r="AA10673" i="2"/>
  <c r="Z10673" i="2"/>
  <c r="Y10673" i="2"/>
  <c r="X10673" i="2"/>
  <c r="W10673" i="2"/>
  <c r="U10673" i="2"/>
  <c r="V10673" i="2"/>
  <c r="T10673" i="2"/>
  <c r="AD10685" i="2"/>
  <c r="AC10685" i="2"/>
  <c r="AB10685" i="2"/>
  <c r="AA10685" i="2"/>
  <c r="Z10685" i="2"/>
  <c r="Y10685" i="2"/>
  <c r="X10685" i="2"/>
  <c r="W10685" i="2"/>
  <c r="U10685" i="2"/>
  <c r="V10685" i="2"/>
  <c r="T10685" i="2"/>
  <c r="AD10697" i="2"/>
  <c r="AC10697" i="2"/>
  <c r="AB10697" i="2"/>
  <c r="AA10697" i="2"/>
  <c r="Z10697" i="2"/>
  <c r="Y10697" i="2"/>
  <c r="X10697" i="2"/>
  <c r="W10697" i="2"/>
  <c r="U10697" i="2"/>
  <c r="V10697" i="2"/>
  <c r="T10697" i="2"/>
  <c r="AD10709" i="2"/>
  <c r="AC10709" i="2"/>
  <c r="AB10709" i="2"/>
  <c r="AA10709" i="2"/>
  <c r="Z10709" i="2"/>
  <c r="Y10709" i="2"/>
  <c r="X10709" i="2"/>
  <c r="W10709" i="2"/>
  <c r="V10709" i="2"/>
  <c r="U10709" i="2"/>
  <c r="T10709" i="2"/>
  <c r="AD10721" i="2"/>
  <c r="AC10721" i="2"/>
  <c r="AB10721" i="2"/>
  <c r="AA10721" i="2"/>
  <c r="Z10721" i="2"/>
  <c r="Y10721" i="2"/>
  <c r="X10721" i="2"/>
  <c r="W10721" i="2"/>
  <c r="V10721" i="2"/>
  <c r="U10721" i="2"/>
  <c r="T10721" i="2"/>
  <c r="AD10733" i="2"/>
  <c r="AC10733" i="2"/>
  <c r="AB10733" i="2"/>
  <c r="AA10733" i="2"/>
  <c r="Z10733" i="2"/>
  <c r="Y10733" i="2"/>
  <c r="X10733" i="2"/>
  <c r="W10733" i="2"/>
  <c r="V10733" i="2"/>
  <c r="U10733" i="2"/>
  <c r="T10733" i="2"/>
  <c r="AD10745" i="2"/>
  <c r="AC10745" i="2"/>
  <c r="AB10745" i="2"/>
  <c r="AA10745" i="2"/>
  <c r="Z10745" i="2"/>
  <c r="Y10745" i="2"/>
  <c r="X10745" i="2"/>
  <c r="W10745" i="2"/>
  <c r="V10745" i="2"/>
  <c r="U10745" i="2"/>
  <c r="T10745" i="2"/>
  <c r="AD10757" i="2"/>
  <c r="AC10757" i="2"/>
  <c r="AB10757" i="2"/>
  <c r="AA10757" i="2"/>
  <c r="Z10757" i="2"/>
  <c r="Y10757" i="2"/>
  <c r="X10757" i="2"/>
  <c r="W10757" i="2"/>
  <c r="V10757" i="2"/>
  <c r="U10757" i="2"/>
  <c r="T10757" i="2"/>
  <c r="AD10769" i="2"/>
  <c r="AC10769" i="2"/>
  <c r="AB10769" i="2"/>
  <c r="AA10769" i="2"/>
  <c r="Z10769" i="2"/>
  <c r="Y10769" i="2"/>
  <c r="X10769" i="2"/>
  <c r="W10769" i="2"/>
  <c r="U10769" i="2"/>
  <c r="V10769" i="2"/>
  <c r="T10769" i="2"/>
  <c r="AD10781" i="2"/>
  <c r="AC10781" i="2"/>
  <c r="AB10781" i="2"/>
  <c r="AA10781" i="2"/>
  <c r="Z10781" i="2"/>
  <c r="Y10781" i="2"/>
  <c r="X10781" i="2"/>
  <c r="W10781" i="2"/>
  <c r="U10781" i="2"/>
  <c r="V10781" i="2"/>
  <c r="T10781" i="2"/>
  <c r="AD10793" i="2"/>
  <c r="AC10793" i="2"/>
  <c r="AB10793" i="2"/>
  <c r="AA10793" i="2"/>
  <c r="Z10793" i="2"/>
  <c r="Y10793" i="2"/>
  <c r="X10793" i="2"/>
  <c r="W10793" i="2"/>
  <c r="U10793" i="2"/>
  <c r="V10793" i="2"/>
  <c r="T10793" i="2"/>
  <c r="AD10805" i="2"/>
  <c r="AC10805" i="2"/>
  <c r="AB10805" i="2"/>
  <c r="AA10805" i="2"/>
  <c r="Z10805" i="2"/>
  <c r="Y10805" i="2"/>
  <c r="X10805" i="2"/>
  <c r="W10805" i="2"/>
  <c r="U10805" i="2"/>
  <c r="V10805" i="2"/>
  <c r="T10805" i="2"/>
  <c r="AD10817" i="2"/>
  <c r="AC10817" i="2"/>
  <c r="AB10817" i="2"/>
  <c r="AA10817" i="2"/>
  <c r="Z10817" i="2"/>
  <c r="Y10817" i="2"/>
  <c r="X10817" i="2"/>
  <c r="W10817" i="2"/>
  <c r="U10817" i="2"/>
  <c r="V10817" i="2"/>
  <c r="T10817" i="2"/>
  <c r="AD10829" i="2"/>
  <c r="AC10829" i="2"/>
  <c r="AB10829" i="2"/>
  <c r="AA10829" i="2"/>
  <c r="Z10829" i="2"/>
  <c r="Y10829" i="2"/>
  <c r="X10829" i="2"/>
  <c r="W10829" i="2"/>
  <c r="U10829" i="2"/>
  <c r="V10829" i="2"/>
  <c r="T10829" i="2"/>
  <c r="AD10841" i="2"/>
  <c r="AC10841" i="2"/>
  <c r="AB10841" i="2"/>
  <c r="AA10841" i="2"/>
  <c r="Z10841" i="2"/>
  <c r="Y10841" i="2"/>
  <c r="X10841" i="2"/>
  <c r="W10841" i="2"/>
  <c r="U10841" i="2"/>
  <c r="V10841" i="2"/>
  <c r="T10841" i="2"/>
  <c r="AD10853" i="2"/>
  <c r="AC10853" i="2"/>
  <c r="AB10853" i="2"/>
  <c r="AA10853" i="2"/>
  <c r="Z10853" i="2"/>
  <c r="Y10853" i="2"/>
  <c r="X10853" i="2"/>
  <c r="W10853" i="2"/>
  <c r="V10853" i="2"/>
  <c r="U10853" i="2"/>
  <c r="T10853" i="2"/>
  <c r="AD10865" i="2"/>
  <c r="AC10865" i="2"/>
  <c r="AB10865" i="2"/>
  <c r="AA10865" i="2"/>
  <c r="Z10865" i="2"/>
  <c r="Y10865" i="2"/>
  <c r="X10865" i="2"/>
  <c r="W10865" i="2"/>
  <c r="V10865" i="2"/>
  <c r="U10865" i="2"/>
  <c r="T10865" i="2"/>
  <c r="AD10877" i="2"/>
  <c r="AC10877" i="2"/>
  <c r="AB10877" i="2"/>
  <c r="AA10877" i="2"/>
  <c r="Z10877" i="2"/>
  <c r="Y10877" i="2"/>
  <c r="X10877" i="2"/>
  <c r="W10877" i="2"/>
  <c r="V10877" i="2"/>
  <c r="U10877" i="2"/>
  <c r="T10877" i="2"/>
  <c r="AD10889" i="2"/>
  <c r="AC10889" i="2"/>
  <c r="AB10889" i="2"/>
  <c r="AA10889" i="2"/>
  <c r="Z10889" i="2"/>
  <c r="Y10889" i="2"/>
  <c r="X10889" i="2"/>
  <c r="W10889" i="2"/>
  <c r="V10889" i="2"/>
  <c r="U10889" i="2"/>
  <c r="T10889" i="2"/>
  <c r="AD10901" i="2"/>
  <c r="AC10901" i="2"/>
  <c r="AB10901" i="2"/>
  <c r="AA10901" i="2"/>
  <c r="Z10901" i="2"/>
  <c r="Y10901" i="2"/>
  <c r="X10901" i="2"/>
  <c r="W10901" i="2"/>
  <c r="V10901" i="2"/>
  <c r="U10901" i="2"/>
  <c r="T10901" i="2"/>
  <c r="AD10913" i="2"/>
  <c r="AC10913" i="2"/>
  <c r="AB10913" i="2"/>
  <c r="AA10913" i="2"/>
  <c r="Z10913" i="2"/>
  <c r="Y10913" i="2"/>
  <c r="X10913" i="2"/>
  <c r="W10913" i="2"/>
  <c r="U10913" i="2"/>
  <c r="V10913" i="2"/>
  <c r="T10913" i="2"/>
  <c r="AD10925" i="2"/>
  <c r="AC10925" i="2"/>
  <c r="AB10925" i="2"/>
  <c r="AA10925" i="2"/>
  <c r="Z10925" i="2"/>
  <c r="Y10925" i="2"/>
  <c r="X10925" i="2"/>
  <c r="W10925" i="2"/>
  <c r="U10925" i="2"/>
  <c r="V10925" i="2"/>
  <c r="T10925" i="2"/>
  <c r="AD10937" i="2"/>
  <c r="AC10937" i="2"/>
  <c r="AB10937" i="2"/>
  <c r="AA10937" i="2"/>
  <c r="Z10937" i="2"/>
  <c r="Y10937" i="2"/>
  <c r="X10937" i="2"/>
  <c r="W10937" i="2"/>
  <c r="U10937" i="2"/>
  <c r="V10937" i="2"/>
  <c r="T10937" i="2"/>
  <c r="AD10949" i="2"/>
  <c r="AC10949" i="2"/>
  <c r="AB10949" i="2"/>
  <c r="AA10949" i="2"/>
  <c r="Z10949" i="2"/>
  <c r="Y10949" i="2"/>
  <c r="X10949" i="2"/>
  <c r="W10949" i="2"/>
  <c r="U10949" i="2"/>
  <c r="V10949" i="2"/>
  <c r="T10949" i="2"/>
  <c r="AD10961" i="2"/>
  <c r="AC10961" i="2"/>
  <c r="AB10961" i="2"/>
  <c r="AA10961" i="2"/>
  <c r="Z10961" i="2"/>
  <c r="Y10961" i="2"/>
  <c r="X10961" i="2"/>
  <c r="W10961" i="2"/>
  <c r="U10961" i="2"/>
  <c r="V10961" i="2"/>
  <c r="T10961" i="2"/>
  <c r="AD10973" i="2"/>
  <c r="AC10973" i="2"/>
  <c r="AB10973" i="2"/>
  <c r="AA10973" i="2"/>
  <c r="Z10973" i="2"/>
  <c r="Y10973" i="2"/>
  <c r="X10973" i="2"/>
  <c r="W10973" i="2"/>
  <c r="U10973" i="2"/>
  <c r="V10973" i="2"/>
  <c r="T10973" i="2"/>
  <c r="AD10985" i="2"/>
  <c r="AC10985" i="2"/>
  <c r="AB10985" i="2"/>
  <c r="AA10985" i="2"/>
  <c r="Z10985" i="2"/>
  <c r="Y10985" i="2"/>
  <c r="X10985" i="2"/>
  <c r="W10985" i="2"/>
  <c r="U10985" i="2"/>
  <c r="V10985" i="2"/>
  <c r="T10985" i="2"/>
  <c r="AD10997" i="2"/>
  <c r="AC10997" i="2"/>
  <c r="AB10997" i="2"/>
  <c r="AA10997" i="2"/>
  <c r="Z10997" i="2"/>
  <c r="Y10997" i="2"/>
  <c r="X10997" i="2"/>
  <c r="W10997" i="2"/>
  <c r="V10997" i="2"/>
  <c r="U10997" i="2"/>
  <c r="T10997" i="2"/>
  <c r="AD11009" i="2"/>
  <c r="AC11009" i="2"/>
  <c r="AB11009" i="2"/>
  <c r="AA11009" i="2"/>
  <c r="Z11009" i="2"/>
  <c r="Y11009" i="2"/>
  <c r="X11009" i="2"/>
  <c r="W11009" i="2"/>
  <c r="V11009" i="2"/>
  <c r="U11009" i="2"/>
  <c r="T11009" i="2"/>
  <c r="AD11021" i="2"/>
  <c r="AC11021" i="2"/>
  <c r="AB11021" i="2"/>
  <c r="AA11021" i="2"/>
  <c r="Z11021" i="2"/>
  <c r="Y11021" i="2"/>
  <c r="X11021" i="2"/>
  <c r="W11021" i="2"/>
  <c r="V11021" i="2"/>
  <c r="U11021" i="2"/>
  <c r="T11021" i="2"/>
  <c r="AD11033" i="2"/>
  <c r="AC11033" i="2"/>
  <c r="AB11033" i="2"/>
  <c r="AA11033" i="2"/>
  <c r="Z11033" i="2"/>
  <c r="Y11033" i="2"/>
  <c r="X11033" i="2"/>
  <c r="W11033" i="2"/>
  <c r="V11033" i="2"/>
  <c r="U11033" i="2"/>
  <c r="T11033" i="2"/>
  <c r="AD11045" i="2"/>
  <c r="AC11045" i="2"/>
  <c r="AB11045" i="2"/>
  <c r="AA11045" i="2"/>
  <c r="Z11045" i="2"/>
  <c r="Y11045" i="2"/>
  <c r="X11045" i="2"/>
  <c r="W11045" i="2"/>
  <c r="V11045" i="2"/>
  <c r="U11045" i="2"/>
  <c r="T11045" i="2"/>
  <c r="AD11057" i="2"/>
  <c r="AC11057" i="2"/>
  <c r="AB11057" i="2"/>
  <c r="AA11057" i="2"/>
  <c r="Z11057" i="2"/>
  <c r="Y11057" i="2"/>
  <c r="X11057" i="2"/>
  <c r="W11057" i="2"/>
  <c r="U11057" i="2"/>
  <c r="V11057" i="2"/>
  <c r="T11057" i="2"/>
  <c r="AD11069" i="2"/>
  <c r="AC11069" i="2"/>
  <c r="AB11069" i="2"/>
  <c r="AA11069" i="2"/>
  <c r="Z11069" i="2"/>
  <c r="Y11069" i="2"/>
  <c r="X11069" i="2"/>
  <c r="W11069" i="2"/>
  <c r="U11069" i="2"/>
  <c r="V11069" i="2"/>
  <c r="T11069" i="2"/>
  <c r="AD11081" i="2"/>
  <c r="AC11081" i="2"/>
  <c r="AB11081" i="2"/>
  <c r="AA11081" i="2"/>
  <c r="Z11081" i="2"/>
  <c r="Y11081" i="2"/>
  <c r="X11081" i="2"/>
  <c r="W11081" i="2"/>
  <c r="U11081" i="2"/>
  <c r="V11081" i="2"/>
  <c r="T11081" i="2"/>
  <c r="AD11093" i="2"/>
  <c r="AC11093" i="2"/>
  <c r="AB11093" i="2"/>
  <c r="AA11093" i="2"/>
  <c r="Z11093" i="2"/>
  <c r="Y11093" i="2"/>
  <c r="X11093" i="2"/>
  <c r="W11093" i="2"/>
  <c r="U11093" i="2"/>
  <c r="V11093" i="2"/>
  <c r="T11093" i="2"/>
  <c r="AD11105" i="2"/>
  <c r="AC11105" i="2"/>
  <c r="AB11105" i="2"/>
  <c r="AA11105" i="2"/>
  <c r="Z11105" i="2"/>
  <c r="Y11105" i="2"/>
  <c r="X11105" i="2"/>
  <c r="W11105" i="2"/>
  <c r="U11105" i="2"/>
  <c r="V11105" i="2"/>
  <c r="T11105" i="2"/>
  <c r="AD11117" i="2"/>
  <c r="AC11117" i="2"/>
  <c r="AB11117" i="2"/>
  <c r="AA11117" i="2"/>
  <c r="Z11117" i="2"/>
  <c r="Y11117" i="2"/>
  <c r="X11117" i="2"/>
  <c r="W11117" i="2"/>
  <c r="U11117" i="2"/>
  <c r="V11117" i="2"/>
  <c r="T11117" i="2"/>
  <c r="AD11129" i="2"/>
  <c r="AC11129" i="2"/>
  <c r="AB11129" i="2"/>
  <c r="AA11129" i="2"/>
  <c r="Z11129" i="2"/>
  <c r="Y11129" i="2"/>
  <c r="X11129" i="2"/>
  <c r="W11129" i="2"/>
  <c r="U11129" i="2"/>
  <c r="V11129" i="2"/>
  <c r="T11129" i="2"/>
  <c r="AD11141" i="2"/>
  <c r="AC11141" i="2"/>
  <c r="AB11141" i="2"/>
  <c r="AA11141" i="2"/>
  <c r="Z11141" i="2"/>
  <c r="Y11141" i="2"/>
  <c r="X11141" i="2"/>
  <c r="W11141" i="2"/>
  <c r="V11141" i="2"/>
  <c r="U11141" i="2"/>
  <c r="T11141" i="2"/>
  <c r="AD11153" i="2"/>
  <c r="AC11153" i="2"/>
  <c r="AB11153" i="2"/>
  <c r="AA11153" i="2"/>
  <c r="Z11153" i="2"/>
  <c r="Y11153" i="2"/>
  <c r="X11153" i="2"/>
  <c r="W11153" i="2"/>
  <c r="V11153" i="2"/>
  <c r="U11153" i="2"/>
  <c r="T11153" i="2"/>
  <c r="AD11165" i="2"/>
  <c r="AC11165" i="2"/>
  <c r="AB11165" i="2"/>
  <c r="AA11165" i="2"/>
  <c r="Z11165" i="2"/>
  <c r="Y11165" i="2"/>
  <c r="X11165" i="2"/>
  <c r="W11165" i="2"/>
  <c r="V11165" i="2"/>
  <c r="U11165" i="2"/>
  <c r="T11165" i="2"/>
  <c r="AD11177" i="2"/>
  <c r="AC11177" i="2"/>
  <c r="AB11177" i="2"/>
  <c r="AA11177" i="2"/>
  <c r="Z11177" i="2"/>
  <c r="Y11177" i="2"/>
  <c r="X11177" i="2"/>
  <c r="W11177" i="2"/>
  <c r="V11177" i="2"/>
  <c r="U11177" i="2"/>
  <c r="T11177" i="2"/>
  <c r="AD11189" i="2"/>
  <c r="AC11189" i="2"/>
  <c r="AB11189" i="2"/>
  <c r="AA11189" i="2"/>
  <c r="Z11189" i="2"/>
  <c r="Y11189" i="2"/>
  <c r="X11189" i="2"/>
  <c r="W11189" i="2"/>
  <c r="V11189" i="2"/>
  <c r="U11189" i="2"/>
  <c r="T11189" i="2"/>
  <c r="AD11201" i="2"/>
  <c r="AC11201" i="2"/>
  <c r="AB11201" i="2"/>
  <c r="AA11201" i="2"/>
  <c r="Z11201" i="2"/>
  <c r="Y11201" i="2"/>
  <c r="X11201" i="2"/>
  <c r="W11201" i="2"/>
  <c r="U11201" i="2"/>
  <c r="V11201" i="2"/>
  <c r="T11201" i="2"/>
  <c r="AD11213" i="2"/>
  <c r="AC11213" i="2"/>
  <c r="AB11213" i="2"/>
  <c r="AA11213" i="2"/>
  <c r="Z11213" i="2"/>
  <c r="Y11213" i="2"/>
  <c r="X11213" i="2"/>
  <c r="W11213" i="2"/>
  <c r="U11213" i="2"/>
  <c r="V11213" i="2"/>
  <c r="T11213" i="2"/>
  <c r="AD11225" i="2"/>
  <c r="AC11225" i="2"/>
  <c r="AB11225" i="2"/>
  <c r="AA11225" i="2"/>
  <c r="Z11225" i="2"/>
  <c r="Y11225" i="2"/>
  <c r="X11225" i="2"/>
  <c r="W11225" i="2"/>
  <c r="U11225" i="2"/>
  <c r="V11225" i="2"/>
  <c r="T11225" i="2"/>
  <c r="AD11237" i="2"/>
  <c r="AC11237" i="2"/>
  <c r="AB11237" i="2"/>
  <c r="AA11237" i="2"/>
  <c r="Z11237" i="2"/>
  <c r="Y11237" i="2"/>
  <c r="X11237" i="2"/>
  <c r="W11237" i="2"/>
  <c r="U11237" i="2"/>
  <c r="V11237" i="2"/>
  <c r="T11237" i="2"/>
  <c r="AD11249" i="2"/>
  <c r="AC11249" i="2"/>
  <c r="AB11249" i="2"/>
  <c r="AA11249" i="2"/>
  <c r="Z11249" i="2"/>
  <c r="Y11249" i="2"/>
  <c r="X11249" i="2"/>
  <c r="W11249" i="2"/>
  <c r="U11249" i="2"/>
  <c r="V11249" i="2"/>
  <c r="T11249" i="2"/>
  <c r="AD11261" i="2"/>
  <c r="AC11261" i="2"/>
  <c r="AB11261" i="2"/>
  <c r="AA11261" i="2"/>
  <c r="Z11261" i="2"/>
  <c r="Y11261" i="2"/>
  <c r="X11261" i="2"/>
  <c r="W11261" i="2"/>
  <c r="U11261" i="2"/>
  <c r="V11261" i="2"/>
  <c r="T11261" i="2"/>
  <c r="AD11273" i="2"/>
  <c r="AC11273" i="2"/>
  <c r="AB11273" i="2"/>
  <c r="AA11273" i="2"/>
  <c r="Z11273" i="2"/>
  <c r="Y11273" i="2"/>
  <c r="X11273" i="2"/>
  <c r="W11273" i="2"/>
  <c r="U11273" i="2"/>
  <c r="V11273" i="2"/>
  <c r="T11273" i="2"/>
  <c r="AD11285" i="2"/>
  <c r="AC11285" i="2"/>
  <c r="AB11285" i="2"/>
  <c r="AA11285" i="2"/>
  <c r="Z11285" i="2"/>
  <c r="Y11285" i="2"/>
  <c r="X11285" i="2"/>
  <c r="W11285" i="2"/>
  <c r="V11285" i="2"/>
  <c r="U11285" i="2"/>
  <c r="T11285" i="2"/>
  <c r="AD11297" i="2"/>
  <c r="AC11297" i="2"/>
  <c r="AB11297" i="2"/>
  <c r="AA11297" i="2"/>
  <c r="Z11297" i="2"/>
  <c r="Y11297" i="2"/>
  <c r="X11297" i="2"/>
  <c r="W11297" i="2"/>
  <c r="V11297" i="2"/>
  <c r="U11297" i="2"/>
  <c r="T11297" i="2"/>
  <c r="AD11309" i="2"/>
  <c r="AC11309" i="2"/>
  <c r="AB11309" i="2"/>
  <c r="AA11309" i="2"/>
  <c r="Z11309" i="2"/>
  <c r="Y11309" i="2"/>
  <c r="X11309" i="2"/>
  <c r="W11309" i="2"/>
  <c r="V11309" i="2"/>
  <c r="U11309" i="2"/>
  <c r="T11309" i="2"/>
  <c r="AD11321" i="2"/>
  <c r="AC11321" i="2"/>
  <c r="AB11321" i="2"/>
  <c r="AA11321" i="2"/>
  <c r="Z11321" i="2"/>
  <c r="Y11321" i="2"/>
  <c r="X11321" i="2"/>
  <c r="W11321" i="2"/>
  <c r="V11321" i="2"/>
  <c r="U11321" i="2"/>
  <c r="T11321" i="2"/>
  <c r="AD11333" i="2"/>
  <c r="AC11333" i="2"/>
  <c r="AB11333" i="2"/>
  <c r="AA11333" i="2"/>
  <c r="Z11333" i="2"/>
  <c r="Y11333" i="2"/>
  <c r="X11333" i="2"/>
  <c r="W11333" i="2"/>
  <c r="V11333" i="2"/>
  <c r="U11333" i="2"/>
  <c r="T11333" i="2"/>
  <c r="AD11345" i="2"/>
  <c r="AC11345" i="2"/>
  <c r="AB11345" i="2"/>
  <c r="AA11345" i="2"/>
  <c r="Z11345" i="2"/>
  <c r="Y11345" i="2"/>
  <c r="X11345" i="2"/>
  <c r="W11345" i="2"/>
  <c r="U11345" i="2"/>
  <c r="V11345" i="2"/>
  <c r="T11345" i="2"/>
  <c r="AD11357" i="2"/>
  <c r="AC11357" i="2"/>
  <c r="AB11357" i="2"/>
  <c r="AA11357" i="2"/>
  <c r="Z11357" i="2"/>
  <c r="Y11357" i="2"/>
  <c r="X11357" i="2"/>
  <c r="W11357" i="2"/>
  <c r="U11357" i="2"/>
  <c r="V11357" i="2"/>
  <c r="T11357" i="2"/>
  <c r="AD11369" i="2"/>
  <c r="AC11369" i="2"/>
  <c r="AB11369" i="2"/>
  <c r="AA11369" i="2"/>
  <c r="Z11369" i="2"/>
  <c r="Y11369" i="2"/>
  <c r="X11369" i="2"/>
  <c r="W11369" i="2"/>
  <c r="U11369" i="2"/>
  <c r="V11369" i="2"/>
  <c r="T11369" i="2"/>
  <c r="AD11381" i="2"/>
  <c r="AC11381" i="2"/>
  <c r="AB11381" i="2"/>
  <c r="AA11381" i="2"/>
  <c r="Z11381" i="2"/>
  <c r="Y11381" i="2"/>
  <c r="X11381" i="2"/>
  <c r="W11381" i="2"/>
  <c r="U11381" i="2"/>
  <c r="V11381" i="2"/>
  <c r="T11381" i="2"/>
  <c r="AD11393" i="2"/>
  <c r="AC11393" i="2"/>
  <c r="AB11393" i="2"/>
  <c r="AA11393" i="2"/>
  <c r="Z11393" i="2"/>
  <c r="Y11393" i="2"/>
  <c r="X11393" i="2"/>
  <c r="W11393" i="2"/>
  <c r="U11393" i="2"/>
  <c r="V11393" i="2"/>
  <c r="T11393" i="2"/>
  <c r="AD11405" i="2"/>
  <c r="AC11405" i="2"/>
  <c r="AB11405" i="2"/>
  <c r="AA11405" i="2"/>
  <c r="Z11405" i="2"/>
  <c r="Y11405" i="2"/>
  <c r="X11405" i="2"/>
  <c r="W11405" i="2"/>
  <c r="U11405" i="2"/>
  <c r="V11405" i="2"/>
  <c r="T11405" i="2"/>
  <c r="AD11417" i="2"/>
  <c r="AC11417" i="2"/>
  <c r="AB11417" i="2"/>
  <c r="AA11417" i="2"/>
  <c r="Z11417" i="2"/>
  <c r="Y11417" i="2"/>
  <c r="X11417" i="2"/>
  <c r="W11417" i="2"/>
  <c r="U11417" i="2"/>
  <c r="V11417" i="2"/>
  <c r="T11417" i="2"/>
  <c r="AD11429" i="2"/>
  <c r="AC11429" i="2"/>
  <c r="AB11429" i="2"/>
  <c r="AA11429" i="2"/>
  <c r="Z11429" i="2"/>
  <c r="Y11429" i="2"/>
  <c r="X11429" i="2"/>
  <c r="W11429" i="2"/>
  <c r="V11429" i="2"/>
  <c r="U11429" i="2"/>
  <c r="T11429" i="2"/>
  <c r="AD11441" i="2"/>
  <c r="AC11441" i="2"/>
  <c r="AB11441" i="2"/>
  <c r="AA11441" i="2"/>
  <c r="Z11441" i="2"/>
  <c r="Y11441" i="2"/>
  <c r="X11441" i="2"/>
  <c r="W11441" i="2"/>
  <c r="V11441" i="2"/>
  <c r="U11441" i="2"/>
  <c r="T11441" i="2"/>
  <c r="AD11453" i="2"/>
  <c r="AC11453" i="2"/>
  <c r="AB11453" i="2"/>
  <c r="AA11453" i="2"/>
  <c r="Z11453" i="2"/>
  <c r="Y11453" i="2"/>
  <c r="X11453" i="2"/>
  <c r="W11453" i="2"/>
  <c r="V11453" i="2"/>
  <c r="U11453" i="2"/>
  <c r="T11453" i="2"/>
  <c r="AD11465" i="2"/>
  <c r="AC11465" i="2"/>
  <c r="AB11465" i="2"/>
  <c r="AA11465" i="2"/>
  <c r="Z11465" i="2"/>
  <c r="Y11465" i="2"/>
  <c r="X11465" i="2"/>
  <c r="W11465" i="2"/>
  <c r="V11465" i="2"/>
  <c r="U11465" i="2"/>
  <c r="T11465" i="2"/>
  <c r="AD11477" i="2"/>
  <c r="AC11477" i="2"/>
  <c r="AB11477" i="2"/>
  <c r="AA11477" i="2"/>
  <c r="Z11477" i="2"/>
  <c r="Y11477" i="2"/>
  <c r="X11477" i="2"/>
  <c r="W11477" i="2"/>
  <c r="V11477" i="2"/>
  <c r="U11477" i="2"/>
  <c r="T11477" i="2"/>
  <c r="AD11489" i="2"/>
  <c r="AC11489" i="2"/>
  <c r="AB11489" i="2"/>
  <c r="AA11489" i="2"/>
  <c r="Z11489" i="2"/>
  <c r="Y11489" i="2"/>
  <c r="X11489" i="2"/>
  <c r="W11489" i="2"/>
  <c r="U11489" i="2"/>
  <c r="V11489" i="2"/>
  <c r="T11489" i="2"/>
  <c r="AD11501" i="2"/>
  <c r="AC11501" i="2"/>
  <c r="AB11501" i="2"/>
  <c r="AA11501" i="2"/>
  <c r="Z11501" i="2"/>
  <c r="Y11501" i="2"/>
  <c r="X11501" i="2"/>
  <c r="W11501" i="2"/>
  <c r="U11501" i="2"/>
  <c r="V11501" i="2"/>
  <c r="T11501" i="2"/>
  <c r="AD11513" i="2"/>
  <c r="AC11513" i="2"/>
  <c r="AB11513" i="2"/>
  <c r="AA11513" i="2"/>
  <c r="Z11513" i="2"/>
  <c r="Y11513" i="2"/>
  <c r="X11513" i="2"/>
  <c r="W11513" i="2"/>
  <c r="U11513" i="2"/>
  <c r="V11513" i="2"/>
  <c r="T11513" i="2"/>
  <c r="AD11525" i="2"/>
  <c r="AC11525" i="2"/>
  <c r="AB11525" i="2"/>
  <c r="AA11525" i="2"/>
  <c r="Z11525" i="2"/>
  <c r="Y11525" i="2"/>
  <c r="X11525" i="2"/>
  <c r="W11525" i="2"/>
  <c r="U11525" i="2"/>
  <c r="V11525" i="2"/>
  <c r="T11525" i="2"/>
  <c r="AD11537" i="2"/>
  <c r="AC11537" i="2"/>
  <c r="AB11537" i="2"/>
  <c r="AA11537" i="2"/>
  <c r="Z11537" i="2"/>
  <c r="Y11537" i="2"/>
  <c r="X11537" i="2"/>
  <c r="W11537" i="2"/>
  <c r="U11537" i="2"/>
  <c r="V11537" i="2"/>
  <c r="T11537" i="2"/>
  <c r="AD11549" i="2"/>
  <c r="AC11549" i="2"/>
  <c r="AB11549" i="2"/>
  <c r="AA11549" i="2"/>
  <c r="Z11549" i="2"/>
  <c r="Y11549" i="2"/>
  <c r="X11549" i="2"/>
  <c r="W11549" i="2"/>
  <c r="U11549" i="2"/>
  <c r="V11549" i="2"/>
  <c r="T11549" i="2"/>
  <c r="AD11561" i="2"/>
  <c r="AC11561" i="2"/>
  <c r="AB11561" i="2"/>
  <c r="AA11561" i="2"/>
  <c r="Z11561" i="2"/>
  <c r="Y11561" i="2"/>
  <c r="X11561" i="2"/>
  <c r="W11561" i="2"/>
  <c r="U11561" i="2"/>
  <c r="V11561" i="2"/>
  <c r="T11561" i="2"/>
  <c r="AD11573" i="2"/>
  <c r="AC11573" i="2"/>
  <c r="AB11573" i="2"/>
  <c r="AA11573" i="2"/>
  <c r="Z11573" i="2"/>
  <c r="Y11573" i="2"/>
  <c r="X11573" i="2"/>
  <c r="W11573" i="2"/>
  <c r="V11573" i="2"/>
  <c r="U11573" i="2"/>
  <c r="T11573" i="2"/>
  <c r="AD11585" i="2"/>
  <c r="AC11585" i="2"/>
  <c r="AB11585" i="2"/>
  <c r="AA11585" i="2"/>
  <c r="Z11585" i="2"/>
  <c r="Y11585" i="2"/>
  <c r="X11585" i="2"/>
  <c r="W11585" i="2"/>
  <c r="V11585" i="2"/>
  <c r="U11585" i="2"/>
  <c r="T11585" i="2"/>
  <c r="AD11597" i="2"/>
  <c r="AC11597" i="2"/>
  <c r="AB11597" i="2"/>
  <c r="AA11597" i="2"/>
  <c r="Z11597" i="2"/>
  <c r="Y11597" i="2"/>
  <c r="X11597" i="2"/>
  <c r="W11597" i="2"/>
  <c r="V11597" i="2"/>
  <c r="U11597" i="2"/>
  <c r="T11597" i="2"/>
  <c r="AD11609" i="2"/>
  <c r="AC11609" i="2"/>
  <c r="AB11609" i="2"/>
  <c r="AA11609" i="2"/>
  <c r="Z11609" i="2"/>
  <c r="Y11609" i="2"/>
  <c r="X11609" i="2"/>
  <c r="W11609" i="2"/>
  <c r="V11609" i="2"/>
  <c r="U11609" i="2"/>
  <c r="T11609" i="2"/>
  <c r="AD11621" i="2"/>
  <c r="AC11621" i="2"/>
  <c r="AB11621" i="2"/>
  <c r="AA11621" i="2"/>
  <c r="Z11621" i="2"/>
  <c r="Y11621" i="2"/>
  <c r="X11621" i="2"/>
  <c r="W11621" i="2"/>
  <c r="V11621" i="2"/>
  <c r="U11621" i="2"/>
  <c r="T11621" i="2"/>
  <c r="AD11633" i="2"/>
  <c r="AC11633" i="2"/>
  <c r="AB11633" i="2"/>
  <c r="AA11633" i="2"/>
  <c r="Z11633" i="2"/>
  <c r="Y11633" i="2"/>
  <c r="X11633" i="2"/>
  <c r="W11633" i="2"/>
  <c r="U11633" i="2"/>
  <c r="V11633" i="2"/>
  <c r="T11633" i="2"/>
  <c r="AD11645" i="2"/>
  <c r="AC11645" i="2"/>
  <c r="AB11645" i="2"/>
  <c r="AA11645" i="2"/>
  <c r="Z11645" i="2"/>
  <c r="Y11645" i="2"/>
  <c r="X11645" i="2"/>
  <c r="W11645" i="2"/>
  <c r="U11645" i="2"/>
  <c r="V11645" i="2"/>
  <c r="T11645" i="2"/>
  <c r="AD11657" i="2"/>
  <c r="AC11657" i="2"/>
  <c r="AB11657" i="2"/>
  <c r="AA11657" i="2"/>
  <c r="Z11657" i="2"/>
  <c r="Y11657" i="2"/>
  <c r="X11657" i="2"/>
  <c r="W11657" i="2"/>
  <c r="U11657" i="2"/>
  <c r="V11657" i="2"/>
  <c r="T11657" i="2"/>
  <c r="AD11669" i="2"/>
  <c r="AC11669" i="2"/>
  <c r="AB11669" i="2"/>
  <c r="AA11669" i="2"/>
  <c r="Z11669" i="2"/>
  <c r="Y11669" i="2"/>
  <c r="X11669" i="2"/>
  <c r="W11669" i="2"/>
  <c r="U11669" i="2"/>
  <c r="V11669" i="2"/>
  <c r="T11669" i="2"/>
  <c r="AD11681" i="2"/>
  <c r="AC11681" i="2"/>
  <c r="AB11681" i="2"/>
  <c r="AA11681" i="2"/>
  <c r="Z11681" i="2"/>
  <c r="Y11681" i="2"/>
  <c r="X11681" i="2"/>
  <c r="W11681" i="2"/>
  <c r="U11681" i="2"/>
  <c r="V11681" i="2"/>
  <c r="T11681" i="2"/>
  <c r="AD11693" i="2"/>
  <c r="AC11693" i="2"/>
  <c r="AB11693" i="2"/>
  <c r="AA11693" i="2"/>
  <c r="Z11693" i="2"/>
  <c r="Y11693" i="2"/>
  <c r="X11693" i="2"/>
  <c r="W11693" i="2"/>
  <c r="U11693" i="2"/>
  <c r="V11693" i="2"/>
  <c r="T11693" i="2"/>
  <c r="AD11705" i="2"/>
  <c r="AC11705" i="2"/>
  <c r="AB11705" i="2"/>
  <c r="AA11705" i="2"/>
  <c r="Z11705" i="2"/>
  <c r="Y11705" i="2"/>
  <c r="X11705" i="2"/>
  <c r="W11705" i="2"/>
  <c r="U11705" i="2"/>
  <c r="V11705" i="2"/>
  <c r="T11705" i="2"/>
  <c r="AD11717" i="2"/>
  <c r="AC11717" i="2"/>
  <c r="AB11717" i="2"/>
  <c r="AA11717" i="2"/>
  <c r="Z11717" i="2"/>
  <c r="Y11717" i="2"/>
  <c r="X11717" i="2"/>
  <c r="W11717" i="2"/>
  <c r="V11717" i="2"/>
  <c r="U11717" i="2"/>
  <c r="T11717" i="2"/>
  <c r="AD11729" i="2"/>
  <c r="AC11729" i="2"/>
  <c r="AB11729" i="2"/>
  <c r="AA11729" i="2"/>
  <c r="Z11729" i="2"/>
  <c r="Y11729" i="2"/>
  <c r="X11729" i="2"/>
  <c r="W11729" i="2"/>
  <c r="V11729" i="2"/>
  <c r="U11729" i="2"/>
  <c r="T11729" i="2"/>
  <c r="AD11741" i="2"/>
  <c r="AC11741" i="2"/>
  <c r="AB11741" i="2"/>
  <c r="AA11741" i="2"/>
  <c r="Z11741" i="2"/>
  <c r="Y11741" i="2"/>
  <c r="X11741" i="2"/>
  <c r="W11741" i="2"/>
  <c r="V11741" i="2"/>
  <c r="U11741" i="2"/>
  <c r="T11741" i="2"/>
  <c r="AD11753" i="2"/>
  <c r="AC11753" i="2"/>
  <c r="AB11753" i="2"/>
  <c r="AA11753" i="2"/>
  <c r="Z11753" i="2"/>
  <c r="Y11753" i="2"/>
  <c r="X11753" i="2"/>
  <c r="W11753" i="2"/>
  <c r="V11753" i="2"/>
  <c r="U11753" i="2"/>
  <c r="T11753" i="2"/>
  <c r="AD11765" i="2"/>
  <c r="AC11765" i="2"/>
  <c r="AB11765" i="2"/>
  <c r="AA11765" i="2"/>
  <c r="Z11765" i="2"/>
  <c r="Y11765" i="2"/>
  <c r="X11765" i="2"/>
  <c r="W11765" i="2"/>
  <c r="V11765" i="2"/>
  <c r="U11765" i="2"/>
  <c r="T11765" i="2"/>
  <c r="AD11777" i="2"/>
  <c r="AC11777" i="2"/>
  <c r="AB11777" i="2"/>
  <c r="AA11777" i="2"/>
  <c r="Z11777" i="2"/>
  <c r="Y11777" i="2"/>
  <c r="X11777" i="2"/>
  <c r="W11777" i="2"/>
  <c r="U11777" i="2"/>
  <c r="V11777" i="2"/>
  <c r="T11777" i="2"/>
  <c r="AD11789" i="2"/>
  <c r="AC11789" i="2"/>
  <c r="AB11789" i="2"/>
  <c r="AA11789" i="2"/>
  <c r="Z11789" i="2"/>
  <c r="Y11789" i="2"/>
  <c r="X11789" i="2"/>
  <c r="W11789" i="2"/>
  <c r="U11789" i="2"/>
  <c r="V11789" i="2"/>
  <c r="T11789" i="2"/>
  <c r="AD11801" i="2"/>
  <c r="AC11801" i="2"/>
  <c r="AB11801" i="2"/>
  <c r="AA11801" i="2"/>
  <c r="Z11801" i="2"/>
  <c r="Y11801" i="2"/>
  <c r="X11801" i="2"/>
  <c r="W11801" i="2"/>
  <c r="U11801" i="2"/>
  <c r="V11801" i="2"/>
  <c r="T11801" i="2"/>
  <c r="AD11813" i="2"/>
  <c r="AC11813" i="2"/>
  <c r="AB11813" i="2"/>
  <c r="AA11813" i="2"/>
  <c r="Z11813" i="2"/>
  <c r="Y11813" i="2"/>
  <c r="X11813" i="2"/>
  <c r="W11813" i="2"/>
  <c r="U11813" i="2"/>
  <c r="V11813" i="2"/>
  <c r="T11813" i="2"/>
  <c r="AD11825" i="2"/>
  <c r="AC11825" i="2"/>
  <c r="AB11825" i="2"/>
  <c r="AA11825" i="2"/>
  <c r="Z11825" i="2"/>
  <c r="Y11825" i="2"/>
  <c r="X11825" i="2"/>
  <c r="W11825" i="2"/>
  <c r="U11825" i="2"/>
  <c r="V11825" i="2"/>
  <c r="T11825" i="2"/>
  <c r="AD11837" i="2"/>
  <c r="AC11837" i="2"/>
  <c r="AB11837" i="2"/>
  <c r="AA11837" i="2"/>
  <c r="Z11837" i="2"/>
  <c r="Y11837" i="2"/>
  <c r="X11837" i="2"/>
  <c r="W11837" i="2"/>
  <c r="U11837" i="2"/>
  <c r="V11837" i="2"/>
  <c r="T11837" i="2"/>
  <c r="AD11849" i="2"/>
  <c r="AC11849" i="2"/>
  <c r="AB11849" i="2"/>
  <c r="AA11849" i="2"/>
  <c r="Z11849" i="2"/>
  <c r="Y11849" i="2"/>
  <c r="X11849" i="2"/>
  <c r="W11849" i="2"/>
  <c r="U11849" i="2"/>
  <c r="V11849" i="2"/>
  <c r="T11849" i="2"/>
  <c r="AD11861" i="2"/>
  <c r="AC11861" i="2"/>
  <c r="AB11861" i="2"/>
  <c r="AA11861" i="2"/>
  <c r="Z11861" i="2"/>
  <c r="Y11861" i="2"/>
  <c r="X11861" i="2"/>
  <c r="W11861" i="2"/>
  <c r="V11861" i="2"/>
  <c r="U11861" i="2"/>
  <c r="T11861" i="2"/>
  <c r="AD11873" i="2"/>
  <c r="AC11873" i="2"/>
  <c r="AB11873" i="2"/>
  <c r="AA11873" i="2"/>
  <c r="Z11873" i="2"/>
  <c r="Y11873" i="2"/>
  <c r="X11873" i="2"/>
  <c r="W11873" i="2"/>
  <c r="V11873" i="2"/>
  <c r="U11873" i="2"/>
  <c r="T11873" i="2"/>
  <c r="AD11885" i="2"/>
  <c r="AC11885" i="2"/>
  <c r="AB11885" i="2"/>
  <c r="AA11885" i="2"/>
  <c r="Z11885" i="2"/>
  <c r="Y11885" i="2"/>
  <c r="X11885" i="2"/>
  <c r="W11885" i="2"/>
  <c r="V11885" i="2"/>
  <c r="U11885" i="2"/>
  <c r="T11885" i="2"/>
  <c r="AD11897" i="2"/>
  <c r="AC11897" i="2"/>
  <c r="AB11897" i="2"/>
  <c r="AA11897" i="2"/>
  <c r="Z11897" i="2"/>
  <c r="Y11897" i="2"/>
  <c r="X11897" i="2"/>
  <c r="W11897" i="2"/>
  <c r="V11897" i="2"/>
  <c r="U11897" i="2"/>
  <c r="T11897" i="2"/>
  <c r="AD11909" i="2"/>
  <c r="AC11909" i="2"/>
  <c r="AB11909" i="2"/>
  <c r="AA11909" i="2"/>
  <c r="Z11909" i="2"/>
  <c r="Y11909" i="2"/>
  <c r="X11909" i="2"/>
  <c r="W11909" i="2"/>
  <c r="V11909" i="2"/>
  <c r="U11909" i="2"/>
  <c r="T11909" i="2"/>
  <c r="AD11921" i="2"/>
  <c r="AC11921" i="2"/>
  <c r="AB11921" i="2"/>
  <c r="AA11921" i="2"/>
  <c r="Z11921" i="2"/>
  <c r="Y11921" i="2"/>
  <c r="X11921" i="2"/>
  <c r="W11921" i="2"/>
  <c r="U11921" i="2"/>
  <c r="V11921" i="2"/>
  <c r="T11921" i="2"/>
  <c r="AD11933" i="2"/>
  <c r="AC11933" i="2"/>
  <c r="AB11933" i="2"/>
  <c r="AA11933" i="2"/>
  <c r="Z11933" i="2"/>
  <c r="Y11933" i="2"/>
  <c r="X11933" i="2"/>
  <c r="W11933" i="2"/>
  <c r="U11933" i="2"/>
  <c r="V11933" i="2"/>
  <c r="T11933" i="2"/>
  <c r="AD11945" i="2"/>
  <c r="AC11945" i="2"/>
  <c r="AB11945" i="2"/>
  <c r="AA11945" i="2"/>
  <c r="Z11945" i="2"/>
  <c r="Y11945" i="2"/>
  <c r="X11945" i="2"/>
  <c r="W11945" i="2"/>
  <c r="U11945" i="2"/>
  <c r="V11945" i="2"/>
  <c r="T11945" i="2"/>
  <c r="AD11957" i="2"/>
  <c r="AC11957" i="2"/>
  <c r="AB11957" i="2"/>
  <c r="AA11957" i="2"/>
  <c r="Z11957" i="2"/>
  <c r="Y11957" i="2"/>
  <c r="X11957" i="2"/>
  <c r="W11957" i="2"/>
  <c r="U11957" i="2"/>
  <c r="V11957" i="2"/>
  <c r="T11957" i="2"/>
  <c r="AD11969" i="2"/>
  <c r="AC11969" i="2"/>
  <c r="AB11969" i="2"/>
  <c r="AA11969" i="2"/>
  <c r="Z11969" i="2"/>
  <c r="Y11969" i="2"/>
  <c r="X11969" i="2"/>
  <c r="W11969" i="2"/>
  <c r="U11969" i="2"/>
  <c r="V11969" i="2"/>
  <c r="T11969" i="2"/>
  <c r="AD11981" i="2"/>
  <c r="AC11981" i="2"/>
  <c r="AB11981" i="2"/>
  <c r="AA11981" i="2"/>
  <c r="Z11981" i="2"/>
  <c r="Y11981" i="2"/>
  <c r="X11981" i="2"/>
  <c r="W11981" i="2"/>
  <c r="U11981" i="2"/>
  <c r="V11981" i="2"/>
  <c r="T11981" i="2"/>
  <c r="AD11993" i="2"/>
  <c r="AC11993" i="2"/>
  <c r="AB11993" i="2"/>
  <c r="AA11993" i="2"/>
  <c r="Z11993" i="2"/>
  <c r="Y11993" i="2"/>
  <c r="X11993" i="2"/>
  <c r="W11993" i="2"/>
  <c r="U11993" i="2"/>
  <c r="V11993" i="2"/>
  <c r="T11993" i="2"/>
  <c r="AD12005" i="2"/>
  <c r="AC12005" i="2"/>
  <c r="AB12005" i="2"/>
  <c r="AA12005" i="2"/>
  <c r="Z12005" i="2"/>
  <c r="Y12005" i="2"/>
  <c r="X12005" i="2"/>
  <c r="W12005" i="2"/>
  <c r="V12005" i="2"/>
  <c r="U12005" i="2"/>
  <c r="T12005" i="2"/>
  <c r="AD12017" i="2"/>
  <c r="AC12017" i="2"/>
  <c r="AB12017" i="2"/>
  <c r="AA12017" i="2"/>
  <c r="Z12017" i="2"/>
  <c r="Y12017" i="2"/>
  <c r="X12017" i="2"/>
  <c r="W12017" i="2"/>
  <c r="V12017" i="2"/>
  <c r="U12017" i="2"/>
  <c r="T12017" i="2"/>
  <c r="AD12029" i="2"/>
  <c r="AC12029" i="2"/>
  <c r="AB12029" i="2"/>
  <c r="AA12029" i="2"/>
  <c r="Z12029" i="2"/>
  <c r="Y12029" i="2"/>
  <c r="X12029" i="2"/>
  <c r="W12029" i="2"/>
  <c r="V12029" i="2"/>
  <c r="U12029" i="2"/>
  <c r="T12029" i="2"/>
  <c r="AD12041" i="2"/>
  <c r="AC12041" i="2"/>
  <c r="AB12041" i="2"/>
  <c r="AA12041" i="2"/>
  <c r="Z12041" i="2"/>
  <c r="Y12041" i="2"/>
  <c r="X12041" i="2"/>
  <c r="W12041" i="2"/>
  <c r="V12041" i="2"/>
  <c r="U12041" i="2"/>
  <c r="T12041" i="2"/>
  <c r="AD12053" i="2"/>
  <c r="AC12053" i="2"/>
  <c r="AB12053" i="2"/>
  <c r="AA12053" i="2"/>
  <c r="Z12053" i="2"/>
  <c r="Y12053" i="2"/>
  <c r="X12053" i="2"/>
  <c r="W12053" i="2"/>
  <c r="V12053" i="2"/>
  <c r="U12053" i="2"/>
  <c r="T12053" i="2"/>
  <c r="AD12065" i="2"/>
  <c r="AC12065" i="2"/>
  <c r="AB12065" i="2"/>
  <c r="AA12065" i="2"/>
  <c r="Z12065" i="2"/>
  <c r="Y12065" i="2"/>
  <c r="X12065" i="2"/>
  <c r="W12065" i="2"/>
  <c r="U12065" i="2"/>
  <c r="V12065" i="2"/>
  <c r="T12065" i="2"/>
  <c r="AD12077" i="2"/>
  <c r="AC12077" i="2"/>
  <c r="AB12077" i="2"/>
  <c r="AA12077" i="2"/>
  <c r="Z12077" i="2"/>
  <c r="Y12077" i="2"/>
  <c r="X12077" i="2"/>
  <c r="W12077" i="2"/>
  <c r="U12077" i="2"/>
  <c r="V12077" i="2"/>
  <c r="T12077" i="2"/>
  <c r="AD12089" i="2"/>
  <c r="AC12089" i="2"/>
  <c r="AB12089" i="2"/>
  <c r="AA12089" i="2"/>
  <c r="Z12089" i="2"/>
  <c r="Y12089" i="2"/>
  <c r="X12089" i="2"/>
  <c r="W12089" i="2"/>
  <c r="U12089" i="2"/>
  <c r="V12089" i="2"/>
  <c r="T12089" i="2"/>
  <c r="AD12101" i="2"/>
  <c r="AC12101" i="2"/>
  <c r="AB12101" i="2"/>
  <c r="AA12101" i="2"/>
  <c r="Z12101" i="2"/>
  <c r="Y12101" i="2"/>
  <c r="X12101" i="2"/>
  <c r="W12101" i="2"/>
  <c r="U12101" i="2"/>
  <c r="V12101" i="2"/>
  <c r="T12101" i="2"/>
  <c r="AD12113" i="2"/>
  <c r="AC12113" i="2"/>
  <c r="AB12113" i="2"/>
  <c r="AA12113" i="2"/>
  <c r="Z12113" i="2"/>
  <c r="Y12113" i="2"/>
  <c r="X12113" i="2"/>
  <c r="W12113" i="2"/>
  <c r="U12113" i="2"/>
  <c r="V12113" i="2"/>
  <c r="T12113" i="2"/>
  <c r="AD12125" i="2"/>
  <c r="AC12125" i="2"/>
  <c r="AB12125" i="2"/>
  <c r="AA12125" i="2"/>
  <c r="Z12125" i="2"/>
  <c r="Y12125" i="2"/>
  <c r="X12125" i="2"/>
  <c r="W12125" i="2"/>
  <c r="U12125" i="2"/>
  <c r="V12125" i="2"/>
  <c r="T12125" i="2"/>
  <c r="AD12137" i="2"/>
  <c r="AC12137" i="2"/>
  <c r="AB12137" i="2"/>
  <c r="AA12137" i="2"/>
  <c r="Z12137" i="2"/>
  <c r="Y12137" i="2"/>
  <c r="X12137" i="2"/>
  <c r="W12137" i="2"/>
  <c r="U12137" i="2"/>
  <c r="V12137" i="2"/>
  <c r="T12137" i="2"/>
  <c r="AD12149" i="2"/>
  <c r="AC12149" i="2"/>
  <c r="AB12149" i="2"/>
  <c r="AA12149" i="2"/>
  <c r="Z12149" i="2"/>
  <c r="Y12149" i="2"/>
  <c r="X12149" i="2"/>
  <c r="W12149" i="2"/>
  <c r="V12149" i="2"/>
  <c r="U12149" i="2"/>
  <c r="T12149" i="2"/>
  <c r="AD12161" i="2"/>
  <c r="AC12161" i="2"/>
  <c r="AB12161" i="2"/>
  <c r="AA12161" i="2"/>
  <c r="Z12161" i="2"/>
  <c r="Y12161" i="2"/>
  <c r="X12161" i="2"/>
  <c r="W12161" i="2"/>
  <c r="V12161" i="2"/>
  <c r="U12161" i="2"/>
  <c r="T12161" i="2"/>
  <c r="AD12173" i="2"/>
  <c r="AC12173" i="2"/>
  <c r="AB12173" i="2"/>
  <c r="AA12173" i="2"/>
  <c r="Z12173" i="2"/>
  <c r="Y12173" i="2"/>
  <c r="X12173" i="2"/>
  <c r="W12173" i="2"/>
  <c r="V12173" i="2"/>
  <c r="U12173" i="2"/>
  <c r="T12173" i="2"/>
  <c r="AD12185" i="2"/>
  <c r="AC12185" i="2"/>
  <c r="AB12185" i="2"/>
  <c r="AA12185" i="2"/>
  <c r="Z12185" i="2"/>
  <c r="Y12185" i="2"/>
  <c r="X12185" i="2"/>
  <c r="W12185" i="2"/>
  <c r="V12185" i="2"/>
  <c r="U12185" i="2"/>
  <c r="T12185" i="2"/>
  <c r="AD12197" i="2"/>
  <c r="AC12197" i="2"/>
  <c r="AB12197" i="2"/>
  <c r="AA12197" i="2"/>
  <c r="Z12197" i="2"/>
  <c r="Y12197" i="2"/>
  <c r="X12197" i="2"/>
  <c r="W12197" i="2"/>
  <c r="V12197" i="2"/>
  <c r="U12197" i="2"/>
  <c r="T12197" i="2"/>
  <c r="AD12209" i="2"/>
  <c r="AC12209" i="2"/>
  <c r="AB12209" i="2"/>
  <c r="AA12209" i="2"/>
  <c r="Z12209" i="2"/>
  <c r="Y12209" i="2"/>
  <c r="X12209" i="2"/>
  <c r="W12209" i="2"/>
  <c r="U12209" i="2"/>
  <c r="V12209" i="2"/>
  <c r="T12209" i="2"/>
  <c r="AD12221" i="2"/>
  <c r="AC12221" i="2"/>
  <c r="AB12221" i="2"/>
  <c r="AA12221" i="2"/>
  <c r="Z12221" i="2"/>
  <c r="Y12221" i="2"/>
  <c r="X12221" i="2"/>
  <c r="W12221" i="2"/>
  <c r="U12221" i="2"/>
  <c r="V12221" i="2"/>
  <c r="T12221" i="2"/>
  <c r="AD12233" i="2"/>
  <c r="AC12233" i="2"/>
  <c r="AB12233" i="2"/>
  <c r="AA12233" i="2"/>
  <c r="Z12233" i="2"/>
  <c r="Y12233" i="2"/>
  <c r="X12233" i="2"/>
  <c r="W12233" i="2"/>
  <c r="U12233" i="2"/>
  <c r="V12233" i="2"/>
  <c r="T12233" i="2"/>
  <c r="AD12245" i="2"/>
  <c r="AC12245" i="2"/>
  <c r="AB12245" i="2"/>
  <c r="AA12245" i="2"/>
  <c r="Z12245" i="2"/>
  <c r="Y12245" i="2"/>
  <c r="X12245" i="2"/>
  <c r="W12245" i="2"/>
  <c r="U12245" i="2"/>
  <c r="V12245" i="2"/>
  <c r="T12245" i="2"/>
  <c r="AD12257" i="2"/>
  <c r="AC12257" i="2"/>
  <c r="AB12257" i="2"/>
  <c r="AA12257" i="2"/>
  <c r="Z12257" i="2"/>
  <c r="Y12257" i="2"/>
  <c r="X12257" i="2"/>
  <c r="W12257" i="2"/>
  <c r="U12257" i="2"/>
  <c r="V12257" i="2"/>
  <c r="T12257" i="2"/>
  <c r="AD12269" i="2"/>
  <c r="AC12269" i="2"/>
  <c r="AB12269" i="2"/>
  <c r="AA12269" i="2"/>
  <c r="Z12269" i="2"/>
  <c r="Y12269" i="2"/>
  <c r="X12269" i="2"/>
  <c r="W12269" i="2"/>
  <c r="U12269" i="2"/>
  <c r="V12269" i="2"/>
  <c r="T12269" i="2"/>
  <c r="AD12281" i="2"/>
  <c r="AC12281" i="2"/>
  <c r="AB12281" i="2"/>
  <c r="AA12281" i="2"/>
  <c r="Z12281" i="2"/>
  <c r="Y12281" i="2"/>
  <c r="X12281" i="2"/>
  <c r="W12281" i="2"/>
  <c r="U12281" i="2"/>
  <c r="V12281" i="2"/>
  <c r="T12281" i="2"/>
  <c r="AD12293" i="2"/>
  <c r="AC12293" i="2"/>
  <c r="AB12293" i="2"/>
  <c r="AA12293" i="2"/>
  <c r="Z12293" i="2"/>
  <c r="Y12293" i="2"/>
  <c r="X12293" i="2"/>
  <c r="W12293" i="2"/>
  <c r="V12293" i="2"/>
  <c r="U12293" i="2"/>
  <c r="T12293" i="2"/>
  <c r="AD12305" i="2"/>
  <c r="AC12305" i="2"/>
  <c r="AB12305" i="2"/>
  <c r="AA12305" i="2"/>
  <c r="Z12305" i="2"/>
  <c r="Y12305" i="2"/>
  <c r="X12305" i="2"/>
  <c r="W12305" i="2"/>
  <c r="V12305" i="2"/>
  <c r="U12305" i="2"/>
  <c r="T12305" i="2"/>
  <c r="AD12317" i="2"/>
  <c r="AC12317" i="2"/>
  <c r="AB12317" i="2"/>
  <c r="AA12317" i="2"/>
  <c r="Z12317" i="2"/>
  <c r="Y12317" i="2"/>
  <c r="X12317" i="2"/>
  <c r="W12317" i="2"/>
  <c r="V12317" i="2"/>
  <c r="U12317" i="2"/>
  <c r="T12317" i="2"/>
  <c r="AD12329" i="2"/>
  <c r="AC12329" i="2"/>
  <c r="AB12329" i="2"/>
  <c r="AA12329" i="2"/>
  <c r="Z12329" i="2"/>
  <c r="Y12329" i="2"/>
  <c r="X12329" i="2"/>
  <c r="W12329" i="2"/>
  <c r="V12329" i="2"/>
  <c r="U12329" i="2"/>
  <c r="T12329" i="2"/>
  <c r="AD12341" i="2"/>
  <c r="AC12341" i="2"/>
  <c r="AB12341" i="2"/>
  <c r="AA12341" i="2"/>
  <c r="Z12341" i="2"/>
  <c r="Y12341" i="2"/>
  <c r="X12341" i="2"/>
  <c r="W12341" i="2"/>
  <c r="V12341" i="2"/>
  <c r="U12341" i="2"/>
  <c r="T12341" i="2"/>
  <c r="AD12353" i="2"/>
  <c r="AC12353" i="2"/>
  <c r="AB12353" i="2"/>
  <c r="AA12353" i="2"/>
  <c r="Z12353" i="2"/>
  <c r="Y12353" i="2"/>
  <c r="X12353" i="2"/>
  <c r="W12353" i="2"/>
  <c r="U12353" i="2"/>
  <c r="V12353" i="2"/>
  <c r="T12353" i="2"/>
  <c r="AD12365" i="2"/>
  <c r="AC12365" i="2"/>
  <c r="AB12365" i="2"/>
  <c r="AA12365" i="2"/>
  <c r="Z12365" i="2"/>
  <c r="Y12365" i="2"/>
  <c r="X12365" i="2"/>
  <c r="W12365" i="2"/>
  <c r="U12365" i="2"/>
  <c r="V12365" i="2"/>
  <c r="T12365" i="2"/>
  <c r="AD12377" i="2"/>
  <c r="AC12377" i="2"/>
  <c r="AB12377" i="2"/>
  <c r="AA12377" i="2"/>
  <c r="Z12377" i="2"/>
  <c r="Y12377" i="2"/>
  <c r="X12377" i="2"/>
  <c r="W12377" i="2"/>
  <c r="U12377" i="2"/>
  <c r="V12377" i="2"/>
  <c r="T12377" i="2"/>
  <c r="AD12389" i="2"/>
  <c r="AC12389" i="2"/>
  <c r="AB12389" i="2"/>
  <c r="AA12389" i="2"/>
  <c r="Z12389" i="2"/>
  <c r="Y12389" i="2"/>
  <c r="X12389" i="2"/>
  <c r="W12389" i="2"/>
  <c r="U12389" i="2"/>
  <c r="V12389" i="2"/>
  <c r="T12389" i="2"/>
  <c r="AD12401" i="2"/>
  <c r="AC12401" i="2"/>
  <c r="AB12401" i="2"/>
  <c r="AA12401" i="2"/>
  <c r="Z12401" i="2"/>
  <c r="Y12401" i="2"/>
  <c r="X12401" i="2"/>
  <c r="W12401" i="2"/>
  <c r="U12401" i="2"/>
  <c r="V12401" i="2"/>
  <c r="T12401" i="2"/>
  <c r="AD12413" i="2"/>
  <c r="AC12413" i="2"/>
  <c r="AB12413" i="2"/>
  <c r="AA12413" i="2"/>
  <c r="Z12413" i="2"/>
  <c r="Y12413" i="2"/>
  <c r="X12413" i="2"/>
  <c r="W12413" i="2"/>
  <c r="U12413" i="2"/>
  <c r="V12413" i="2"/>
  <c r="T12413" i="2"/>
  <c r="AD12425" i="2"/>
  <c r="AC12425" i="2"/>
  <c r="AB12425" i="2"/>
  <c r="AA12425" i="2"/>
  <c r="Z12425" i="2"/>
  <c r="Y12425" i="2"/>
  <c r="X12425" i="2"/>
  <c r="W12425" i="2"/>
  <c r="U12425" i="2"/>
  <c r="V12425" i="2"/>
  <c r="T12425" i="2"/>
  <c r="AD12437" i="2"/>
  <c r="AC12437" i="2"/>
  <c r="AB12437" i="2"/>
  <c r="AA12437" i="2"/>
  <c r="Z12437" i="2"/>
  <c r="Y12437" i="2"/>
  <c r="X12437" i="2"/>
  <c r="W12437" i="2"/>
  <c r="V12437" i="2"/>
  <c r="U12437" i="2"/>
  <c r="T12437" i="2"/>
  <c r="AD12449" i="2"/>
  <c r="AC12449" i="2"/>
  <c r="AB12449" i="2"/>
  <c r="AA12449" i="2"/>
  <c r="Z12449" i="2"/>
  <c r="Y12449" i="2"/>
  <c r="X12449" i="2"/>
  <c r="W12449" i="2"/>
  <c r="V12449" i="2"/>
  <c r="U12449" i="2"/>
  <c r="T12449" i="2"/>
  <c r="AD12461" i="2"/>
  <c r="AC12461" i="2"/>
  <c r="AB12461" i="2"/>
  <c r="AA12461" i="2"/>
  <c r="Z12461" i="2"/>
  <c r="Y12461" i="2"/>
  <c r="X12461" i="2"/>
  <c r="W12461" i="2"/>
  <c r="V12461" i="2"/>
  <c r="U12461" i="2"/>
  <c r="T12461" i="2"/>
  <c r="AD12473" i="2"/>
  <c r="AC12473" i="2"/>
  <c r="AB12473" i="2"/>
  <c r="AA12473" i="2"/>
  <c r="Z12473" i="2"/>
  <c r="Y12473" i="2"/>
  <c r="X12473" i="2"/>
  <c r="W12473" i="2"/>
  <c r="V12473" i="2"/>
  <c r="U12473" i="2"/>
  <c r="T12473" i="2"/>
  <c r="AD12485" i="2"/>
  <c r="AC12485" i="2"/>
  <c r="AB12485" i="2"/>
  <c r="AA12485" i="2"/>
  <c r="Z12485" i="2"/>
  <c r="Y12485" i="2"/>
  <c r="X12485" i="2"/>
  <c r="W12485" i="2"/>
  <c r="V12485" i="2"/>
  <c r="U12485" i="2"/>
  <c r="T12485" i="2"/>
  <c r="AD12497" i="2"/>
  <c r="AC12497" i="2"/>
  <c r="AB12497" i="2"/>
  <c r="AA12497" i="2"/>
  <c r="Z12497" i="2"/>
  <c r="Y12497" i="2"/>
  <c r="X12497" i="2"/>
  <c r="W12497" i="2"/>
  <c r="U12497" i="2"/>
  <c r="V12497" i="2"/>
  <c r="T12497" i="2"/>
  <c r="AD12509" i="2"/>
  <c r="AC12509" i="2"/>
  <c r="AB12509" i="2"/>
  <c r="AA12509" i="2"/>
  <c r="Z12509" i="2"/>
  <c r="Y12509" i="2"/>
  <c r="X12509" i="2"/>
  <c r="W12509" i="2"/>
  <c r="U12509" i="2"/>
  <c r="V12509" i="2"/>
  <c r="T12509" i="2"/>
  <c r="AD12521" i="2"/>
  <c r="AC12521" i="2"/>
  <c r="AB12521" i="2"/>
  <c r="AA12521" i="2"/>
  <c r="Z12521" i="2"/>
  <c r="Y12521" i="2"/>
  <c r="X12521" i="2"/>
  <c r="W12521" i="2"/>
  <c r="U12521" i="2"/>
  <c r="V12521" i="2"/>
  <c r="T12521" i="2"/>
  <c r="AD12533" i="2"/>
  <c r="AC12533" i="2"/>
  <c r="AB12533" i="2"/>
  <c r="AA12533" i="2"/>
  <c r="Z12533" i="2"/>
  <c r="Y12533" i="2"/>
  <c r="X12533" i="2"/>
  <c r="W12533" i="2"/>
  <c r="U12533" i="2"/>
  <c r="V12533" i="2"/>
  <c r="T12533" i="2"/>
  <c r="AD12545" i="2"/>
  <c r="AC12545" i="2"/>
  <c r="AB12545" i="2"/>
  <c r="AA12545" i="2"/>
  <c r="Z12545" i="2"/>
  <c r="Y12545" i="2"/>
  <c r="X12545" i="2"/>
  <c r="W12545" i="2"/>
  <c r="U12545" i="2"/>
  <c r="V12545" i="2"/>
  <c r="T12545" i="2"/>
  <c r="AD12557" i="2"/>
  <c r="AC12557" i="2"/>
  <c r="AB12557" i="2"/>
  <c r="AA12557" i="2"/>
  <c r="Z12557" i="2"/>
  <c r="Y12557" i="2"/>
  <c r="X12557" i="2"/>
  <c r="W12557" i="2"/>
  <c r="U12557" i="2"/>
  <c r="V12557" i="2"/>
  <c r="T12557" i="2"/>
  <c r="AD12569" i="2"/>
  <c r="AC12569" i="2"/>
  <c r="AB12569" i="2"/>
  <c r="AA12569" i="2"/>
  <c r="Z12569" i="2"/>
  <c r="Y12569" i="2"/>
  <c r="X12569" i="2"/>
  <c r="W12569" i="2"/>
  <c r="U12569" i="2"/>
  <c r="V12569" i="2"/>
  <c r="T12569" i="2"/>
  <c r="AD12581" i="2"/>
  <c r="AC12581" i="2"/>
  <c r="AB12581" i="2"/>
  <c r="AA12581" i="2"/>
  <c r="Z12581" i="2"/>
  <c r="Y12581" i="2"/>
  <c r="X12581" i="2"/>
  <c r="W12581" i="2"/>
  <c r="V12581" i="2"/>
  <c r="U12581" i="2"/>
  <c r="T12581" i="2"/>
  <c r="AD12593" i="2"/>
  <c r="AC12593" i="2"/>
  <c r="AB12593" i="2"/>
  <c r="AA12593" i="2"/>
  <c r="Z12593" i="2"/>
  <c r="Y12593" i="2"/>
  <c r="X12593" i="2"/>
  <c r="W12593" i="2"/>
  <c r="V12593" i="2"/>
  <c r="U12593" i="2"/>
  <c r="T12593" i="2"/>
  <c r="AD12605" i="2"/>
  <c r="AC12605" i="2"/>
  <c r="AB12605" i="2"/>
  <c r="AA12605" i="2"/>
  <c r="Z12605" i="2"/>
  <c r="Y12605" i="2"/>
  <c r="X12605" i="2"/>
  <c r="W12605" i="2"/>
  <c r="V12605" i="2"/>
  <c r="U12605" i="2"/>
  <c r="T12605" i="2"/>
  <c r="AD12617" i="2"/>
  <c r="AC12617" i="2"/>
  <c r="AB12617" i="2"/>
  <c r="AA12617" i="2"/>
  <c r="Z12617" i="2"/>
  <c r="Y12617" i="2"/>
  <c r="X12617" i="2"/>
  <c r="W12617" i="2"/>
  <c r="V12617" i="2"/>
  <c r="U12617" i="2"/>
  <c r="T12617" i="2"/>
  <c r="AD12629" i="2"/>
  <c r="AC12629" i="2"/>
  <c r="AB12629" i="2"/>
  <c r="AA12629" i="2"/>
  <c r="Z12629" i="2"/>
  <c r="Y12629" i="2"/>
  <c r="X12629" i="2"/>
  <c r="W12629" i="2"/>
  <c r="V12629" i="2"/>
  <c r="U12629" i="2"/>
  <c r="T12629" i="2"/>
  <c r="AD12641" i="2"/>
  <c r="AC12641" i="2"/>
  <c r="AB12641" i="2"/>
  <c r="AA12641" i="2"/>
  <c r="Z12641" i="2"/>
  <c r="Y12641" i="2"/>
  <c r="X12641" i="2"/>
  <c r="W12641" i="2"/>
  <c r="U12641" i="2"/>
  <c r="V12641" i="2"/>
  <c r="T12641" i="2"/>
  <c r="AD12653" i="2"/>
  <c r="AC12653" i="2"/>
  <c r="AB12653" i="2"/>
  <c r="AA12653" i="2"/>
  <c r="Z12653" i="2"/>
  <c r="Y12653" i="2"/>
  <c r="X12653" i="2"/>
  <c r="W12653" i="2"/>
  <c r="U12653" i="2"/>
  <c r="V12653" i="2"/>
  <c r="T12653" i="2"/>
  <c r="AD12665" i="2"/>
  <c r="AC12665" i="2"/>
  <c r="AB12665" i="2"/>
  <c r="AA12665" i="2"/>
  <c r="Z12665" i="2"/>
  <c r="Y12665" i="2"/>
  <c r="X12665" i="2"/>
  <c r="W12665" i="2"/>
  <c r="U12665" i="2"/>
  <c r="V12665" i="2"/>
  <c r="T12665" i="2"/>
  <c r="AD12677" i="2"/>
  <c r="AC12677" i="2"/>
  <c r="AB12677" i="2"/>
  <c r="AA12677" i="2"/>
  <c r="Z12677" i="2"/>
  <c r="Y12677" i="2"/>
  <c r="X12677" i="2"/>
  <c r="W12677" i="2"/>
  <c r="U12677" i="2"/>
  <c r="V12677" i="2"/>
  <c r="T12677" i="2"/>
  <c r="AD12689" i="2"/>
  <c r="AC12689" i="2"/>
  <c r="AB12689" i="2"/>
  <c r="AA12689" i="2"/>
  <c r="Z12689" i="2"/>
  <c r="Y12689" i="2"/>
  <c r="X12689" i="2"/>
  <c r="W12689" i="2"/>
  <c r="U12689" i="2"/>
  <c r="V12689" i="2"/>
  <c r="T12689" i="2"/>
  <c r="AD12701" i="2"/>
  <c r="AC12701" i="2"/>
  <c r="AB12701" i="2"/>
  <c r="AA12701" i="2"/>
  <c r="Z12701" i="2"/>
  <c r="Y12701" i="2"/>
  <c r="X12701" i="2"/>
  <c r="W12701" i="2"/>
  <c r="U12701" i="2"/>
  <c r="V12701" i="2"/>
  <c r="T12701" i="2"/>
  <c r="AD12713" i="2"/>
  <c r="AC12713" i="2"/>
  <c r="AB12713" i="2"/>
  <c r="AA12713" i="2"/>
  <c r="Z12713" i="2"/>
  <c r="Y12713" i="2"/>
  <c r="X12713" i="2"/>
  <c r="W12713" i="2"/>
  <c r="U12713" i="2"/>
  <c r="V12713" i="2"/>
  <c r="T12713" i="2"/>
  <c r="AD12725" i="2"/>
  <c r="AC12725" i="2"/>
  <c r="AB12725" i="2"/>
  <c r="AA12725" i="2"/>
  <c r="Z12725" i="2"/>
  <c r="Y12725" i="2"/>
  <c r="X12725" i="2"/>
  <c r="W12725" i="2"/>
  <c r="V12725" i="2"/>
  <c r="U12725" i="2"/>
  <c r="T12725" i="2"/>
  <c r="AD12737" i="2"/>
  <c r="AC12737" i="2"/>
  <c r="AB12737" i="2"/>
  <c r="AA12737" i="2"/>
  <c r="Z12737" i="2"/>
  <c r="Y12737" i="2"/>
  <c r="X12737" i="2"/>
  <c r="W12737" i="2"/>
  <c r="V12737" i="2"/>
  <c r="U12737" i="2"/>
  <c r="T12737" i="2"/>
  <c r="AD12749" i="2"/>
  <c r="AC12749" i="2"/>
  <c r="AB12749" i="2"/>
  <c r="AA12749" i="2"/>
  <c r="Z12749" i="2"/>
  <c r="Y12749" i="2"/>
  <c r="X12749" i="2"/>
  <c r="W12749" i="2"/>
  <c r="V12749" i="2"/>
  <c r="U12749" i="2"/>
  <c r="T12749" i="2"/>
  <c r="AD12761" i="2"/>
  <c r="AC12761" i="2"/>
  <c r="AB12761" i="2"/>
  <c r="AA12761" i="2"/>
  <c r="Z12761" i="2"/>
  <c r="Y12761" i="2"/>
  <c r="X12761" i="2"/>
  <c r="W12761" i="2"/>
  <c r="V12761" i="2"/>
  <c r="U12761" i="2"/>
  <c r="T12761" i="2"/>
  <c r="AD12773" i="2"/>
  <c r="AC12773" i="2"/>
  <c r="AB12773" i="2"/>
  <c r="AA12773" i="2"/>
  <c r="Z12773" i="2"/>
  <c r="Y12773" i="2"/>
  <c r="X12773" i="2"/>
  <c r="W12773" i="2"/>
  <c r="V12773" i="2"/>
  <c r="U12773" i="2"/>
  <c r="T12773" i="2"/>
  <c r="AD12785" i="2"/>
  <c r="AC12785" i="2"/>
  <c r="AB12785" i="2"/>
  <c r="AA12785" i="2"/>
  <c r="Z12785" i="2"/>
  <c r="Y12785" i="2"/>
  <c r="X12785" i="2"/>
  <c r="W12785" i="2"/>
  <c r="U12785" i="2"/>
  <c r="V12785" i="2"/>
  <c r="T12785" i="2"/>
  <c r="AD12797" i="2"/>
  <c r="AC12797" i="2"/>
  <c r="AB12797" i="2"/>
  <c r="AA12797" i="2"/>
  <c r="Z12797" i="2"/>
  <c r="Y12797" i="2"/>
  <c r="X12797" i="2"/>
  <c r="W12797" i="2"/>
  <c r="U12797" i="2"/>
  <c r="V12797" i="2"/>
  <c r="T12797" i="2"/>
  <c r="AD12809" i="2"/>
  <c r="AC12809" i="2"/>
  <c r="AB12809" i="2"/>
  <c r="AA12809" i="2"/>
  <c r="Z12809" i="2"/>
  <c r="Y12809" i="2"/>
  <c r="X12809" i="2"/>
  <c r="W12809" i="2"/>
  <c r="U12809" i="2"/>
  <c r="V12809" i="2"/>
  <c r="T12809" i="2"/>
  <c r="AD12821" i="2"/>
  <c r="AC12821" i="2"/>
  <c r="AB12821" i="2"/>
  <c r="AA12821" i="2"/>
  <c r="Z12821" i="2"/>
  <c r="Y12821" i="2"/>
  <c r="X12821" i="2"/>
  <c r="W12821" i="2"/>
  <c r="U12821" i="2"/>
  <c r="V12821" i="2"/>
  <c r="T12821" i="2"/>
  <c r="AD12833" i="2"/>
  <c r="AC12833" i="2"/>
  <c r="AB12833" i="2"/>
  <c r="AA12833" i="2"/>
  <c r="Z12833" i="2"/>
  <c r="Y12833" i="2"/>
  <c r="X12833" i="2"/>
  <c r="W12833" i="2"/>
  <c r="U12833" i="2"/>
  <c r="V12833" i="2"/>
  <c r="T12833" i="2"/>
  <c r="AD12845" i="2"/>
  <c r="AC12845" i="2"/>
  <c r="AB12845" i="2"/>
  <c r="AA12845" i="2"/>
  <c r="Z12845" i="2"/>
  <c r="Y12845" i="2"/>
  <c r="X12845" i="2"/>
  <c r="W12845" i="2"/>
  <c r="U12845" i="2"/>
  <c r="V12845" i="2"/>
  <c r="T12845" i="2"/>
  <c r="AD12857" i="2"/>
  <c r="AC12857" i="2"/>
  <c r="AB12857" i="2"/>
  <c r="AA12857" i="2"/>
  <c r="Z12857" i="2"/>
  <c r="Y12857" i="2"/>
  <c r="X12857" i="2"/>
  <c r="W12857" i="2"/>
  <c r="U12857" i="2"/>
  <c r="V12857" i="2"/>
  <c r="T12857" i="2"/>
  <c r="AD12869" i="2"/>
  <c r="AC12869" i="2"/>
  <c r="AB12869" i="2"/>
  <c r="AA12869" i="2"/>
  <c r="Z12869" i="2"/>
  <c r="Y12869" i="2"/>
  <c r="X12869" i="2"/>
  <c r="W12869" i="2"/>
  <c r="V12869" i="2"/>
  <c r="U12869" i="2"/>
  <c r="T12869" i="2"/>
  <c r="AD12881" i="2"/>
  <c r="AC12881" i="2"/>
  <c r="AB12881" i="2"/>
  <c r="AA12881" i="2"/>
  <c r="Z12881" i="2"/>
  <c r="Y12881" i="2"/>
  <c r="X12881" i="2"/>
  <c r="W12881" i="2"/>
  <c r="V12881" i="2"/>
  <c r="U12881" i="2"/>
  <c r="T12881" i="2"/>
  <c r="AD12893" i="2"/>
  <c r="AC12893" i="2"/>
  <c r="AB12893" i="2"/>
  <c r="AA12893" i="2"/>
  <c r="Z12893" i="2"/>
  <c r="Y12893" i="2"/>
  <c r="X12893" i="2"/>
  <c r="W12893" i="2"/>
  <c r="V12893" i="2"/>
  <c r="U12893" i="2"/>
  <c r="T12893" i="2"/>
  <c r="AD12905" i="2"/>
  <c r="AC12905" i="2"/>
  <c r="AB12905" i="2"/>
  <c r="AA12905" i="2"/>
  <c r="Z12905" i="2"/>
  <c r="Y12905" i="2"/>
  <c r="X12905" i="2"/>
  <c r="W12905" i="2"/>
  <c r="V12905" i="2"/>
  <c r="U12905" i="2"/>
  <c r="T12905" i="2"/>
  <c r="AD12917" i="2"/>
  <c r="AC12917" i="2"/>
  <c r="AB12917" i="2"/>
  <c r="AA12917" i="2"/>
  <c r="Z12917" i="2"/>
  <c r="Y12917" i="2"/>
  <c r="X12917" i="2"/>
  <c r="W12917" i="2"/>
  <c r="V12917" i="2"/>
  <c r="U12917" i="2"/>
  <c r="T12917" i="2"/>
  <c r="AD12929" i="2"/>
  <c r="AC12929" i="2"/>
  <c r="AB12929" i="2"/>
  <c r="AA12929" i="2"/>
  <c r="Z12929" i="2"/>
  <c r="Y12929" i="2"/>
  <c r="X12929" i="2"/>
  <c r="W12929" i="2"/>
  <c r="U12929" i="2"/>
  <c r="V12929" i="2"/>
  <c r="T12929" i="2"/>
  <c r="AD12941" i="2"/>
  <c r="AC12941" i="2"/>
  <c r="AB12941" i="2"/>
  <c r="AA12941" i="2"/>
  <c r="Z12941" i="2"/>
  <c r="Y12941" i="2"/>
  <c r="X12941" i="2"/>
  <c r="W12941" i="2"/>
  <c r="U12941" i="2"/>
  <c r="V12941" i="2"/>
  <c r="T12941" i="2"/>
  <c r="AD12953" i="2"/>
  <c r="AC12953" i="2"/>
  <c r="AB12953" i="2"/>
  <c r="AA12953" i="2"/>
  <c r="Z12953" i="2"/>
  <c r="Y12953" i="2"/>
  <c r="X12953" i="2"/>
  <c r="W12953" i="2"/>
  <c r="U12953" i="2"/>
  <c r="V12953" i="2"/>
  <c r="T12953" i="2"/>
  <c r="AD12965" i="2"/>
  <c r="AC12965" i="2"/>
  <c r="AB12965" i="2"/>
  <c r="AA12965" i="2"/>
  <c r="Z12965" i="2"/>
  <c r="Y12965" i="2"/>
  <c r="X12965" i="2"/>
  <c r="W12965" i="2"/>
  <c r="U12965" i="2"/>
  <c r="V12965" i="2"/>
  <c r="T12965" i="2"/>
  <c r="AD12977" i="2"/>
  <c r="AC12977" i="2"/>
  <c r="AB12977" i="2"/>
  <c r="AA12977" i="2"/>
  <c r="Z12977" i="2"/>
  <c r="Y12977" i="2"/>
  <c r="X12977" i="2"/>
  <c r="W12977" i="2"/>
  <c r="U12977" i="2"/>
  <c r="V12977" i="2"/>
  <c r="T12977" i="2"/>
  <c r="AD12989" i="2"/>
  <c r="AC12989" i="2"/>
  <c r="AB12989" i="2"/>
  <c r="AA12989" i="2"/>
  <c r="Z12989" i="2"/>
  <c r="Y12989" i="2"/>
  <c r="X12989" i="2"/>
  <c r="W12989" i="2"/>
  <c r="U12989" i="2"/>
  <c r="V12989" i="2"/>
  <c r="T12989" i="2"/>
  <c r="AD13001" i="2"/>
  <c r="AC13001" i="2"/>
  <c r="AB13001" i="2"/>
  <c r="AA13001" i="2"/>
  <c r="Z13001" i="2"/>
  <c r="Y13001" i="2"/>
  <c r="X13001" i="2"/>
  <c r="W13001" i="2"/>
  <c r="U13001" i="2"/>
  <c r="V13001" i="2"/>
  <c r="T13001" i="2"/>
  <c r="AD13013" i="2"/>
  <c r="AC13013" i="2"/>
  <c r="AB13013" i="2"/>
  <c r="AA13013" i="2"/>
  <c r="Z13013" i="2"/>
  <c r="Y13013" i="2"/>
  <c r="X13013" i="2"/>
  <c r="W13013" i="2"/>
  <c r="V13013" i="2"/>
  <c r="U13013" i="2"/>
  <c r="T13013" i="2"/>
  <c r="AD13025" i="2"/>
  <c r="AC13025" i="2"/>
  <c r="AB13025" i="2"/>
  <c r="AA13025" i="2"/>
  <c r="Z13025" i="2"/>
  <c r="Y13025" i="2"/>
  <c r="X13025" i="2"/>
  <c r="W13025" i="2"/>
  <c r="V13025" i="2"/>
  <c r="U13025" i="2"/>
  <c r="T13025" i="2"/>
  <c r="AD13037" i="2"/>
  <c r="AC13037" i="2"/>
  <c r="AB13037" i="2"/>
  <c r="AA13037" i="2"/>
  <c r="Z13037" i="2"/>
  <c r="Y13037" i="2"/>
  <c r="X13037" i="2"/>
  <c r="W13037" i="2"/>
  <c r="V13037" i="2"/>
  <c r="U13037" i="2"/>
  <c r="T13037" i="2"/>
  <c r="AD13049" i="2"/>
  <c r="AC13049" i="2"/>
  <c r="AB13049" i="2"/>
  <c r="AA13049" i="2"/>
  <c r="Z13049" i="2"/>
  <c r="Y13049" i="2"/>
  <c r="X13049" i="2"/>
  <c r="W13049" i="2"/>
  <c r="V13049" i="2"/>
  <c r="U13049" i="2"/>
  <c r="T13049" i="2"/>
  <c r="AD13061" i="2"/>
  <c r="AC13061" i="2"/>
  <c r="AB13061" i="2"/>
  <c r="AA13061" i="2"/>
  <c r="Z13061" i="2"/>
  <c r="Y13061" i="2"/>
  <c r="X13061" i="2"/>
  <c r="W13061" i="2"/>
  <c r="V13061" i="2"/>
  <c r="U13061" i="2"/>
  <c r="T13061" i="2"/>
  <c r="AD13073" i="2"/>
  <c r="AC13073" i="2"/>
  <c r="AB13073" i="2"/>
  <c r="AA13073" i="2"/>
  <c r="Z13073" i="2"/>
  <c r="Y13073" i="2"/>
  <c r="X13073" i="2"/>
  <c r="W13073" i="2"/>
  <c r="U13073" i="2"/>
  <c r="V13073" i="2"/>
  <c r="T13073" i="2"/>
  <c r="AD13085" i="2"/>
  <c r="AC13085" i="2"/>
  <c r="AB13085" i="2"/>
  <c r="AA13085" i="2"/>
  <c r="Z13085" i="2"/>
  <c r="Y13085" i="2"/>
  <c r="X13085" i="2"/>
  <c r="W13085" i="2"/>
  <c r="U13085" i="2"/>
  <c r="V13085" i="2"/>
  <c r="T13085" i="2"/>
  <c r="AD13097" i="2"/>
  <c r="AC13097" i="2"/>
  <c r="AB13097" i="2"/>
  <c r="AA13097" i="2"/>
  <c r="Z13097" i="2"/>
  <c r="Y13097" i="2"/>
  <c r="X13097" i="2"/>
  <c r="W13097" i="2"/>
  <c r="U13097" i="2"/>
  <c r="V13097" i="2"/>
  <c r="T13097" i="2"/>
  <c r="AD13109" i="2"/>
  <c r="AC13109" i="2"/>
  <c r="AB13109" i="2"/>
  <c r="AA13109" i="2"/>
  <c r="Z13109" i="2"/>
  <c r="Y13109" i="2"/>
  <c r="X13109" i="2"/>
  <c r="W13109" i="2"/>
  <c r="U13109" i="2"/>
  <c r="V13109" i="2"/>
  <c r="T13109" i="2"/>
  <c r="AD13121" i="2"/>
  <c r="AC13121" i="2"/>
  <c r="AB13121" i="2"/>
  <c r="AA13121" i="2"/>
  <c r="Z13121" i="2"/>
  <c r="Y13121" i="2"/>
  <c r="X13121" i="2"/>
  <c r="W13121" i="2"/>
  <c r="U13121" i="2"/>
  <c r="V13121" i="2"/>
  <c r="T13121" i="2"/>
  <c r="AD13133" i="2"/>
  <c r="AC13133" i="2"/>
  <c r="AB13133" i="2"/>
  <c r="AA13133" i="2"/>
  <c r="Z13133" i="2"/>
  <c r="Y13133" i="2"/>
  <c r="X13133" i="2"/>
  <c r="W13133" i="2"/>
  <c r="U13133" i="2"/>
  <c r="V13133" i="2"/>
  <c r="T13133" i="2"/>
  <c r="AD13145" i="2"/>
  <c r="AC13145" i="2"/>
  <c r="AB13145" i="2"/>
  <c r="AA13145" i="2"/>
  <c r="Z13145" i="2"/>
  <c r="Y13145" i="2"/>
  <c r="X13145" i="2"/>
  <c r="W13145" i="2"/>
  <c r="U13145" i="2"/>
  <c r="V13145" i="2"/>
  <c r="T13145" i="2"/>
  <c r="AD13157" i="2"/>
  <c r="AC13157" i="2"/>
  <c r="AB13157" i="2"/>
  <c r="AA13157" i="2"/>
  <c r="Z13157" i="2"/>
  <c r="Y13157" i="2"/>
  <c r="X13157" i="2"/>
  <c r="W13157" i="2"/>
  <c r="V13157" i="2"/>
  <c r="U13157" i="2"/>
  <c r="T13157" i="2"/>
  <c r="AD13169" i="2"/>
  <c r="AC13169" i="2"/>
  <c r="AB13169" i="2"/>
  <c r="AA13169" i="2"/>
  <c r="Z13169" i="2"/>
  <c r="Y13169" i="2"/>
  <c r="X13169" i="2"/>
  <c r="W13169" i="2"/>
  <c r="V13169" i="2"/>
  <c r="U13169" i="2"/>
  <c r="T13169" i="2"/>
  <c r="AD13181" i="2"/>
  <c r="AC13181" i="2"/>
  <c r="AB13181" i="2"/>
  <c r="AA13181" i="2"/>
  <c r="Z13181" i="2"/>
  <c r="Y13181" i="2"/>
  <c r="X13181" i="2"/>
  <c r="W13181" i="2"/>
  <c r="V13181" i="2"/>
  <c r="U13181" i="2"/>
  <c r="T13181" i="2"/>
  <c r="AD13193" i="2"/>
  <c r="AC13193" i="2"/>
  <c r="AB13193" i="2"/>
  <c r="AA13193" i="2"/>
  <c r="Z13193" i="2"/>
  <c r="Y13193" i="2"/>
  <c r="X13193" i="2"/>
  <c r="W13193" i="2"/>
  <c r="V13193" i="2"/>
  <c r="U13193" i="2"/>
  <c r="T13193" i="2"/>
  <c r="AD13205" i="2"/>
  <c r="AC13205" i="2"/>
  <c r="AB13205" i="2"/>
  <c r="AA13205" i="2"/>
  <c r="Z13205" i="2"/>
  <c r="Y13205" i="2"/>
  <c r="X13205" i="2"/>
  <c r="W13205" i="2"/>
  <c r="V13205" i="2"/>
  <c r="U13205" i="2"/>
  <c r="T13205" i="2"/>
  <c r="AD13217" i="2"/>
  <c r="AC13217" i="2"/>
  <c r="AB13217" i="2"/>
  <c r="AA13217" i="2"/>
  <c r="Z13217" i="2"/>
  <c r="Y13217" i="2"/>
  <c r="X13217" i="2"/>
  <c r="W13217" i="2"/>
  <c r="U13217" i="2"/>
  <c r="V13217" i="2"/>
  <c r="T13217" i="2"/>
  <c r="AD13229" i="2"/>
  <c r="AC13229" i="2"/>
  <c r="AB13229" i="2"/>
  <c r="AA13229" i="2"/>
  <c r="Z13229" i="2"/>
  <c r="Y13229" i="2"/>
  <c r="X13229" i="2"/>
  <c r="W13229" i="2"/>
  <c r="U13229" i="2"/>
  <c r="V13229" i="2"/>
  <c r="T13229" i="2"/>
  <c r="AD13241" i="2"/>
  <c r="AC13241" i="2"/>
  <c r="AB13241" i="2"/>
  <c r="AA13241" i="2"/>
  <c r="Z13241" i="2"/>
  <c r="Y13241" i="2"/>
  <c r="X13241" i="2"/>
  <c r="W13241" i="2"/>
  <c r="U13241" i="2"/>
  <c r="V13241" i="2"/>
  <c r="T13241" i="2"/>
  <c r="AD13253" i="2"/>
  <c r="AC13253" i="2"/>
  <c r="AB13253" i="2"/>
  <c r="AA13253" i="2"/>
  <c r="Z13253" i="2"/>
  <c r="Y13253" i="2"/>
  <c r="X13253" i="2"/>
  <c r="W13253" i="2"/>
  <c r="U13253" i="2"/>
  <c r="V13253" i="2"/>
  <c r="T13253" i="2"/>
  <c r="AD13265" i="2"/>
  <c r="AC13265" i="2"/>
  <c r="AB13265" i="2"/>
  <c r="AA13265" i="2"/>
  <c r="Z13265" i="2"/>
  <c r="Y13265" i="2"/>
  <c r="X13265" i="2"/>
  <c r="W13265" i="2"/>
  <c r="U13265" i="2"/>
  <c r="V13265" i="2"/>
  <c r="T13265" i="2"/>
  <c r="AD13277" i="2"/>
  <c r="AC13277" i="2"/>
  <c r="AB13277" i="2"/>
  <c r="AA13277" i="2"/>
  <c r="Z13277" i="2"/>
  <c r="Y13277" i="2"/>
  <c r="X13277" i="2"/>
  <c r="W13277" i="2"/>
  <c r="U13277" i="2"/>
  <c r="V13277" i="2"/>
  <c r="T13277" i="2"/>
  <c r="AD13289" i="2"/>
  <c r="AC13289" i="2"/>
  <c r="AB13289" i="2"/>
  <c r="AA13289" i="2"/>
  <c r="Z13289" i="2"/>
  <c r="Y13289" i="2"/>
  <c r="X13289" i="2"/>
  <c r="W13289" i="2"/>
  <c r="U13289" i="2"/>
  <c r="V13289" i="2"/>
  <c r="T13289" i="2"/>
  <c r="AD13301" i="2"/>
  <c r="AC13301" i="2"/>
  <c r="AB13301" i="2"/>
  <c r="AA13301" i="2"/>
  <c r="Z13301" i="2"/>
  <c r="Y13301" i="2"/>
  <c r="X13301" i="2"/>
  <c r="W13301" i="2"/>
  <c r="V13301" i="2"/>
  <c r="U13301" i="2"/>
  <c r="T13301" i="2"/>
  <c r="AD13313" i="2"/>
  <c r="AC13313" i="2"/>
  <c r="AB13313" i="2"/>
  <c r="AA13313" i="2"/>
  <c r="Z13313" i="2"/>
  <c r="Y13313" i="2"/>
  <c r="X13313" i="2"/>
  <c r="W13313" i="2"/>
  <c r="V13313" i="2"/>
  <c r="U13313" i="2"/>
  <c r="T13313" i="2"/>
  <c r="AD13325" i="2"/>
  <c r="AC13325" i="2"/>
  <c r="AB13325" i="2"/>
  <c r="AA13325" i="2"/>
  <c r="Z13325" i="2"/>
  <c r="Y13325" i="2"/>
  <c r="X13325" i="2"/>
  <c r="W13325" i="2"/>
  <c r="V13325" i="2"/>
  <c r="U13325" i="2"/>
  <c r="T13325" i="2"/>
  <c r="AD13337" i="2"/>
  <c r="AC13337" i="2"/>
  <c r="AB13337" i="2"/>
  <c r="AA13337" i="2"/>
  <c r="Z13337" i="2"/>
  <c r="Y13337" i="2"/>
  <c r="X13337" i="2"/>
  <c r="W13337" i="2"/>
  <c r="V13337" i="2"/>
  <c r="U13337" i="2"/>
  <c r="T13337" i="2"/>
  <c r="AD13349" i="2"/>
  <c r="AC13349" i="2"/>
  <c r="AB13349" i="2"/>
  <c r="AA13349" i="2"/>
  <c r="Z13349" i="2"/>
  <c r="Y13349" i="2"/>
  <c r="X13349" i="2"/>
  <c r="W13349" i="2"/>
  <c r="V13349" i="2"/>
  <c r="U13349" i="2"/>
  <c r="T13349" i="2"/>
  <c r="AD13361" i="2"/>
  <c r="AC13361" i="2"/>
  <c r="AB13361" i="2"/>
  <c r="AA13361" i="2"/>
  <c r="Z13361" i="2"/>
  <c r="Y13361" i="2"/>
  <c r="X13361" i="2"/>
  <c r="W13361" i="2"/>
  <c r="U13361" i="2"/>
  <c r="V13361" i="2"/>
  <c r="T13361" i="2"/>
  <c r="AD13373" i="2"/>
  <c r="AC13373" i="2"/>
  <c r="AB13373" i="2"/>
  <c r="AA13373" i="2"/>
  <c r="Z13373" i="2"/>
  <c r="Y13373" i="2"/>
  <c r="X13373" i="2"/>
  <c r="W13373" i="2"/>
  <c r="U13373" i="2"/>
  <c r="V13373" i="2"/>
  <c r="T13373" i="2"/>
  <c r="AD13385" i="2"/>
  <c r="AC13385" i="2"/>
  <c r="AB13385" i="2"/>
  <c r="AA13385" i="2"/>
  <c r="Z13385" i="2"/>
  <c r="Y13385" i="2"/>
  <c r="X13385" i="2"/>
  <c r="W13385" i="2"/>
  <c r="U13385" i="2"/>
  <c r="V13385" i="2"/>
  <c r="T13385" i="2"/>
  <c r="AD13397" i="2"/>
  <c r="AC13397" i="2"/>
  <c r="AB13397" i="2"/>
  <c r="AA13397" i="2"/>
  <c r="Z13397" i="2"/>
  <c r="Y13397" i="2"/>
  <c r="X13397" i="2"/>
  <c r="W13397" i="2"/>
  <c r="U13397" i="2"/>
  <c r="V13397" i="2"/>
  <c r="T13397" i="2"/>
  <c r="AD13409" i="2"/>
  <c r="AC13409" i="2"/>
  <c r="AB13409" i="2"/>
  <c r="AA13409" i="2"/>
  <c r="Z13409" i="2"/>
  <c r="Y13409" i="2"/>
  <c r="X13409" i="2"/>
  <c r="W13409" i="2"/>
  <c r="U13409" i="2"/>
  <c r="V13409" i="2"/>
  <c r="T13409" i="2"/>
  <c r="AD13421" i="2"/>
  <c r="AC13421" i="2"/>
  <c r="AB13421" i="2"/>
  <c r="AA13421" i="2"/>
  <c r="Z13421" i="2"/>
  <c r="Y13421" i="2"/>
  <c r="X13421" i="2"/>
  <c r="W13421" i="2"/>
  <c r="U13421" i="2"/>
  <c r="V13421" i="2"/>
  <c r="T13421" i="2"/>
  <c r="AD13433" i="2"/>
  <c r="AC13433" i="2"/>
  <c r="AB13433" i="2"/>
  <c r="AA13433" i="2"/>
  <c r="Z13433" i="2"/>
  <c r="Y13433" i="2"/>
  <c r="X13433" i="2"/>
  <c r="W13433" i="2"/>
  <c r="U13433" i="2"/>
  <c r="V13433" i="2"/>
  <c r="T13433" i="2"/>
  <c r="AD13445" i="2"/>
  <c r="AC13445" i="2"/>
  <c r="AB13445" i="2"/>
  <c r="AA13445" i="2"/>
  <c r="Z13445" i="2"/>
  <c r="Y13445" i="2"/>
  <c r="X13445" i="2"/>
  <c r="W13445" i="2"/>
  <c r="V13445" i="2"/>
  <c r="U13445" i="2"/>
  <c r="T13445" i="2"/>
  <c r="AD13457" i="2"/>
  <c r="AC13457" i="2"/>
  <c r="AB13457" i="2"/>
  <c r="AA13457" i="2"/>
  <c r="Z13457" i="2"/>
  <c r="Y13457" i="2"/>
  <c r="X13457" i="2"/>
  <c r="W13457" i="2"/>
  <c r="V13457" i="2"/>
  <c r="U13457" i="2"/>
  <c r="T13457" i="2"/>
  <c r="AD13469" i="2"/>
  <c r="AC13469" i="2"/>
  <c r="AB13469" i="2"/>
  <c r="AA13469" i="2"/>
  <c r="Z13469" i="2"/>
  <c r="Y13469" i="2"/>
  <c r="X13469" i="2"/>
  <c r="W13469" i="2"/>
  <c r="V13469" i="2"/>
  <c r="U13469" i="2"/>
  <c r="T13469" i="2"/>
  <c r="AD13481" i="2"/>
  <c r="AC13481" i="2"/>
  <c r="AB13481" i="2"/>
  <c r="AA13481" i="2"/>
  <c r="Z13481" i="2"/>
  <c r="Y13481" i="2"/>
  <c r="X13481" i="2"/>
  <c r="W13481" i="2"/>
  <c r="V13481" i="2"/>
  <c r="U13481" i="2"/>
  <c r="T13481" i="2"/>
  <c r="AD13493" i="2"/>
  <c r="AC13493" i="2"/>
  <c r="AB13493" i="2"/>
  <c r="AA13493" i="2"/>
  <c r="Z13493" i="2"/>
  <c r="Y13493" i="2"/>
  <c r="X13493" i="2"/>
  <c r="W13493" i="2"/>
  <c r="V13493" i="2"/>
  <c r="U13493" i="2"/>
  <c r="T13493" i="2"/>
  <c r="AD13505" i="2"/>
  <c r="AC13505" i="2"/>
  <c r="AB13505" i="2"/>
  <c r="AA13505" i="2"/>
  <c r="Z13505" i="2"/>
  <c r="Y13505" i="2"/>
  <c r="X13505" i="2"/>
  <c r="W13505" i="2"/>
  <c r="U13505" i="2"/>
  <c r="V13505" i="2"/>
  <c r="T13505" i="2"/>
  <c r="AD13517" i="2"/>
  <c r="AC13517" i="2"/>
  <c r="AB13517" i="2"/>
  <c r="AA13517" i="2"/>
  <c r="Z13517" i="2"/>
  <c r="Y13517" i="2"/>
  <c r="X13517" i="2"/>
  <c r="W13517" i="2"/>
  <c r="U13517" i="2"/>
  <c r="V13517" i="2"/>
  <c r="T13517" i="2"/>
  <c r="AD13529" i="2"/>
  <c r="AC13529" i="2"/>
  <c r="AB13529" i="2"/>
  <c r="AA13529" i="2"/>
  <c r="Z13529" i="2"/>
  <c r="Y13529" i="2"/>
  <c r="X13529" i="2"/>
  <c r="W13529" i="2"/>
  <c r="U13529" i="2"/>
  <c r="V13529" i="2"/>
  <c r="T13529" i="2"/>
  <c r="AD13541" i="2"/>
  <c r="AC13541" i="2"/>
  <c r="AB13541" i="2"/>
  <c r="AA13541" i="2"/>
  <c r="Z13541" i="2"/>
  <c r="Y13541" i="2"/>
  <c r="X13541" i="2"/>
  <c r="W13541" i="2"/>
  <c r="U13541" i="2"/>
  <c r="V13541" i="2"/>
  <c r="T13541" i="2"/>
  <c r="AD13553" i="2"/>
  <c r="AC13553" i="2"/>
  <c r="AB13553" i="2"/>
  <c r="AA13553" i="2"/>
  <c r="Z13553" i="2"/>
  <c r="Y13553" i="2"/>
  <c r="X13553" i="2"/>
  <c r="W13553" i="2"/>
  <c r="U13553" i="2"/>
  <c r="V13553" i="2"/>
  <c r="T13553" i="2"/>
  <c r="AD13565" i="2"/>
  <c r="AC13565" i="2"/>
  <c r="AB13565" i="2"/>
  <c r="AA13565" i="2"/>
  <c r="Z13565" i="2"/>
  <c r="Y13565" i="2"/>
  <c r="X13565" i="2"/>
  <c r="W13565" i="2"/>
  <c r="U13565" i="2"/>
  <c r="V13565" i="2"/>
  <c r="T13565" i="2"/>
  <c r="AD13577" i="2"/>
  <c r="AC13577" i="2"/>
  <c r="AB13577" i="2"/>
  <c r="AA13577" i="2"/>
  <c r="Z13577" i="2"/>
  <c r="Y13577" i="2"/>
  <c r="X13577" i="2"/>
  <c r="W13577" i="2"/>
  <c r="U13577" i="2"/>
  <c r="V13577" i="2"/>
  <c r="T13577" i="2"/>
  <c r="AD13589" i="2"/>
  <c r="AC13589" i="2"/>
  <c r="AB13589" i="2"/>
  <c r="AA13589" i="2"/>
  <c r="Z13589" i="2"/>
  <c r="Y13589" i="2"/>
  <c r="X13589" i="2"/>
  <c r="W13589" i="2"/>
  <c r="V13589" i="2"/>
  <c r="U13589" i="2"/>
  <c r="T13589" i="2"/>
  <c r="AD13601" i="2"/>
  <c r="AC13601" i="2"/>
  <c r="AB13601" i="2"/>
  <c r="AA13601" i="2"/>
  <c r="Z13601" i="2"/>
  <c r="Y13601" i="2"/>
  <c r="X13601" i="2"/>
  <c r="W13601" i="2"/>
  <c r="V13601" i="2"/>
  <c r="U13601" i="2"/>
  <c r="T13601" i="2"/>
  <c r="AD13613" i="2"/>
  <c r="AC13613" i="2"/>
  <c r="AB13613" i="2"/>
  <c r="AA13613" i="2"/>
  <c r="Z13613" i="2"/>
  <c r="Y13613" i="2"/>
  <c r="X13613" i="2"/>
  <c r="W13613" i="2"/>
  <c r="V13613" i="2"/>
  <c r="U13613" i="2"/>
  <c r="T13613" i="2"/>
  <c r="AD13625" i="2"/>
  <c r="AC13625" i="2"/>
  <c r="AB13625" i="2"/>
  <c r="AA13625" i="2"/>
  <c r="Z13625" i="2"/>
  <c r="Y13625" i="2"/>
  <c r="X13625" i="2"/>
  <c r="W13625" i="2"/>
  <c r="V13625" i="2"/>
  <c r="U13625" i="2"/>
  <c r="T13625" i="2"/>
  <c r="AD13637" i="2"/>
  <c r="AC13637" i="2"/>
  <c r="AB13637" i="2"/>
  <c r="AA13637" i="2"/>
  <c r="Z13637" i="2"/>
  <c r="Y13637" i="2"/>
  <c r="X13637" i="2"/>
  <c r="W13637" i="2"/>
  <c r="V13637" i="2"/>
  <c r="U13637" i="2"/>
  <c r="T13637" i="2"/>
  <c r="AD13649" i="2"/>
  <c r="AC13649" i="2"/>
  <c r="AB13649" i="2"/>
  <c r="AA13649" i="2"/>
  <c r="Z13649" i="2"/>
  <c r="Y13649" i="2"/>
  <c r="X13649" i="2"/>
  <c r="W13649" i="2"/>
  <c r="U13649" i="2"/>
  <c r="V13649" i="2"/>
  <c r="T13649" i="2"/>
  <c r="AD13661" i="2"/>
  <c r="AC13661" i="2"/>
  <c r="AB13661" i="2"/>
  <c r="AA13661" i="2"/>
  <c r="Z13661" i="2"/>
  <c r="Y13661" i="2"/>
  <c r="X13661" i="2"/>
  <c r="W13661" i="2"/>
  <c r="U13661" i="2"/>
  <c r="V13661" i="2"/>
  <c r="T13661" i="2"/>
  <c r="AD13673" i="2"/>
  <c r="AC13673" i="2"/>
  <c r="AB13673" i="2"/>
  <c r="AA13673" i="2"/>
  <c r="Z13673" i="2"/>
  <c r="Y13673" i="2"/>
  <c r="X13673" i="2"/>
  <c r="W13673" i="2"/>
  <c r="U13673" i="2"/>
  <c r="V13673" i="2"/>
  <c r="T13673" i="2"/>
  <c r="AD13685" i="2"/>
  <c r="AC13685" i="2"/>
  <c r="AB13685" i="2"/>
  <c r="AA13685" i="2"/>
  <c r="Z13685" i="2"/>
  <c r="Y13685" i="2"/>
  <c r="X13685" i="2"/>
  <c r="W13685" i="2"/>
  <c r="U13685" i="2"/>
  <c r="V13685" i="2"/>
  <c r="T13685" i="2"/>
  <c r="AD13697" i="2"/>
  <c r="AC13697" i="2"/>
  <c r="AB13697" i="2"/>
  <c r="AA13697" i="2"/>
  <c r="Z13697" i="2"/>
  <c r="Y13697" i="2"/>
  <c r="X13697" i="2"/>
  <c r="W13697" i="2"/>
  <c r="U13697" i="2"/>
  <c r="V13697" i="2"/>
  <c r="T13697" i="2"/>
  <c r="AD13709" i="2"/>
  <c r="AC13709" i="2"/>
  <c r="AB13709" i="2"/>
  <c r="AA13709" i="2"/>
  <c r="Z13709" i="2"/>
  <c r="Y13709" i="2"/>
  <c r="X13709" i="2"/>
  <c r="W13709" i="2"/>
  <c r="U13709" i="2"/>
  <c r="V13709" i="2"/>
  <c r="T13709" i="2"/>
  <c r="AD13721" i="2"/>
  <c r="AC13721" i="2"/>
  <c r="AB13721" i="2"/>
  <c r="AA13721" i="2"/>
  <c r="Z13721" i="2"/>
  <c r="Y13721" i="2"/>
  <c r="X13721" i="2"/>
  <c r="W13721" i="2"/>
  <c r="U13721" i="2"/>
  <c r="V13721" i="2"/>
  <c r="T13721" i="2"/>
  <c r="AD13733" i="2"/>
  <c r="AC13733" i="2"/>
  <c r="AB13733" i="2"/>
  <c r="AA13733" i="2"/>
  <c r="Z13733" i="2"/>
  <c r="Y13733" i="2"/>
  <c r="X13733" i="2"/>
  <c r="W13733" i="2"/>
  <c r="V13733" i="2"/>
  <c r="U13733" i="2"/>
  <c r="T13733" i="2"/>
  <c r="AD13745" i="2"/>
  <c r="AC13745" i="2"/>
  <c r="AB13745" i="2"/>
  <c r="AA13745" i="2"/>
  <c r="Z13745" i="2"/>
  <c r="Y13745" i="2"/>
  <c r="X13745" i="2"/>
  <c r="W13745" i="2"/>
  <c r="V13745" i="2"/>
  <c r="U13745" i="2"/>
  <c r="T13745" i="2"/>
  <c r="AD13757" i="2"/>
  <c r="AC13757" i="2"/>
  <c r="AB13757" i="2"/>
  <c r="AA13757" i="2"/>
  <c r="Z13757" i="2"/>
  <c r="Y13757" i="2"/>
  <c r="X13757" i="2"/>
  <c r="W13757" i="2"/>
  <c r="V13757" i="2"/>
  <c r="U13757" i="2"/>
  <c r="T13757" i="2"/>
  <c r="AD13769" i="2"/>
  <c r="AC13769" i="2"/>
  <c r="AB13769" i="2"/>
  <c r="AA13769" i="2"/>
  <c r="Z13769" i="2"/>
  <c r="Y13769" i="2"/>
  <c r="X13769" i="2"/>
  <c r="W13769" i="2"/>
  <c r="V13769" i="2"/>
  <c r="U13769" i="2"/>
  <c r="T13769" i="2"/>
  <c r="AD13781" i="2"/>
  <c r="AC13781" i="2"/>
  <c r="AB13781" i="2"/>
  <c r="AA13781" i="2"/>
  <c r="Z13781" i="2"/>
  <c r="Y13781" i="2"/>
  <c r="X13781" i="2"/>
  <c r="W13781" i="2"/>
  <c r="V13781" i="2"/>
  <c r="U13781" i="2"/>
  <c r="T13781" i="2"/>
  <c r="AD13793" i="2"/>
  <c r="AC13793" i="2"/>
  <c r="AB13793" i="2"/>
  <c r="AA13793" i="2"/>
  <c r="Z13793" i="2"/>
  <c r="Y13793" i="2"/>
  <c r="X13793" i="2"/>
  <c r="W13793" i="2"/>
  <c r="U13793" i="2"/>
  <c r="V13793" i="2"/>
  <c r="T13793" i="2"/>
  <c r="AD13805" i="2"/>
  <c r="AC13805" i="2"/>
  <c r="AB13805" i="2"/>
  <c r="AA13805" i="2"/>
  <c r="Z13805" i="2"/>
  <c r="Y13805" i="2"/>
  <c r="X13805" i="2"/>
  <c r="W13805" i="2"/>
  <c r="U13805" i="2"/>
  <c r="V13805" i="2"/>
  <c r="T13805" i="2"/>
  <c r="AD13817" i="2"/>
  <c r="AC13817" i="2"/>
  <c r="AB13817" i="2"/>
  <c r="AA13817" i="2"/>
  <c r="Z13817" i="2"/>
  <c r="Y13817" i="2"/>
  <c r="X13817" i="2"/>
  <c r="W13817" i="2"/>
  <c r="U13817" i="2"/>
  <c r="V13817" i="2"/>
  <c r="T13817" i="2"/>
  <c r="AD13829" i="2"/>
  <c r="AC13829" i="2"/>
  <c r="AB13829" i="2"/>
  <c r="AA13829" i="2"/>
  <c r="Z13829" i="2"/>
  <c r="Y13829" i="2"/>
  <c r="X13829" i="2"/>
  <c r="W13829" i="2"/>
  <c r="U13829" i="2"/>
  <c r="V13829" i="2"/>
  <c r="T13829" i="2"/>
  <c r="AD13841" i="2"/>
  <c r="AC13841" i="2"/>
  <c r="AB13841" i="2"/>
  <c r="AA13841" i="2"/>
  <c r="Z13841" i="2"/>
  <c r="Y13841" i="2"/>
  <c r="X13841" i="2"/>
  <c r="W13841" i="2"/>
  <c r="U13841" i="2"/>
  <c r="V13841" i="2"/>
  <c r="T13841" i="2"/>
  <c r="AD13853" i="2"/>
  <c r="AC13853" i="2"/>
  <c r="AB13853" i="2"/>
  <c r="AA13853" i="2"/>
  <c r="Z13853" i="2"/>
  <c r="Y13853" i="2"/>
  <c r="X13853" i="2"/>
  <c r="W13853" i="2"/>
  <c r="U13853" i="2"/>
  <c r="V13853" i="2"/>
  <c r="T13853" i="2"/>
  <c r="AD13865" i="2"/>
  <c r="AC13865" i="2"/>
  <c r="AB13865" i="2"/>
  <c r="AA13865" i="2"/>
  <c r="Z13865" i="2"/>
  <c r="Y13865" i="2"/>
  <c r="X13865" i="2"/>
  <c r="W13865" i="2"/>
  <c r="U13865" i="2"/>
  <c r="V13865" i="2"/>
  <c r="T13865" i="2"/>
  <c r="AD13877" i="2"/>
  <c r="AC13877" i="2"/>
  <c r="AB13877" i="2"/>
  <c r="AA13877" i="2"/>
  <c r="Z13877" i="2"/>
  <c r="Y13877" i="2"/>
  <c r="X13877" i="2"/>
  <c r="W13877" i="2"/>
  <c r="V13877" i="2"/>
  <c r="U13877" i="2"/>
  <c r="T13877" i="2"/>
  <c r="AD13889" i="2"/>
  <c r="AC13889" i="2"/>
  <c r="AB13889" i="2"/>
  <c r="AA13889" i="2"/>
  <c r="Z13889" i="2"/>
  <c r="Y13889" i="2"/>
  <c r="X13889" i="2"/>
  <c r="W13889" i="2"/>
  <c r="V13889" i="2"/>
  <c r="U13889" i="2"/>
  <c r="T13889" i="2"/>
  <c r="AD13901" i="2"/>
  <c r="AC13901" i="2"/>
  <c r="AB13901" i="2"/>
  <c r="AA13901" i="2"/>
  <c r="Z13901" i="2"/>
  <c r="Y13901" i="2"/>
  <c r="X13901" i="2"/>
  <c r="W13901" i="2"/>
  <c r="V13901" i="2"/>
  <c r="U13901" i="2"/>
  <c r="T13901" i="2"/>
  <c r="AD13913" i="2"/>
  <c r="AC13913" i="2"/>
  <c r="AB13913" i="2"/>
  <c r="AA13913" i="2"/>
  <c r="Z13913" i="2"/>
  <c r="Y13913" i="2"/>
  <c r="X13913" i="2"/>
  <c r="W13913" i="2"/>
  <c r="V13913" i="2"/>
  <c r="U13913" i="2"/>
  <c r="T13913" i="2"/>
  <c r="AD13925" i="2"/>
  <c r="AC13925" i="2"/>
  <c r="AB13925" i="2"/>
  <c r="AA13925" i="2"/>
  <c r="Z13925" i="2"/>
  <c r="Y13925" i="2"/>
  <c r="X13925" i="2"/>
  <c r="W13925" i="2"/>
  <c r="V13925" i="2"/>
  <c r="U13925" i="2"/>
  <c r="T13925" i="2"/>
  <c r="AD13937" i="2"/>
  <c r="AC13937" i="2"/>
  <c r="AB13937" i="2"/>
  <c r="AA13937" i="2"/>
  <c r="Z13937" i="2"/>
  <c r="Y13937" i="2"/>
  <c r="X13937" i="2"/>
  <c r="W13937" i="2"/>
  <c r="U13937" i="2"/>
  <c r="V13937" i="2"/>
  <c r="T13937" i="2"/>
  <c r="AD13949" i="2"/>
  <c r="AC13949" i="2"/>
  <c r="AB13949" i="2"/>
  <c r="AA13949" i="2"/>
  <c r="Z13949" i="2"/>
  <c r="Y13949" i="2"/>
  <c r="X13949" i="2"/>
  <c r="W13949" i="2"/>
  <c r="U13949" i="2"/>
  <c r="V13949" i="2"/>
  <c r="T13949" i="2"/>
  <c r="AD13961" i="2"/>
  <c r="AC13961" i="2"/>
  <c r="AB13961" i="2"/>
  <c r="AA13961" i="2"/>
  <c r="Z13961" i="2"/>
  <c r="Y13961" i="2"/>
  <c r="X13961" i="2"/>
  <c r="W13961" i="2"/>
  <c r="U13961" i="2"/>
  <c r="V13961" i="2"/>
  <c r="T13961" i="2"/>
  <c r="AD13973" i="2"/>
  <c r="AC13973" i="2"/>
  <c r="AB13973" i="2"/>
  <c r="AA13973" i="2"/>
  <c r="Z13973" i="2"/>
  <c r="Y13973" i="2"/>
  <c r="X13973" i="2"/>
  <c r="W13973" i="2"/>
  <c r="U13973" i="2"/>
  <c r="V13973" i="2"/>
  <c r="T13973" i="2"/>
  <c r="AD13985" i="2"/>
  <c r="AC13985" i="2"/>
  <c r="AB13985" i="2"/>
  <c r="AA13985" i="2"/>
  <c r="Z13985" i="2"/>
  <c r="Y13985" i="2"/>
  <c r="X13985" i="2"/>
  <c r="W13985" i="2"/>
  <c r="U13985" i="2"/>
  <c r="V13985" i="2"/>
  <c r="T13985" i="2"/>
  <c r="AD13997" i="2"/>
  <c r="AC13997" i="2"/>
  <c r="AB13997" i="2"/>
  <c r="AA13997" i="2"/>
  <c r="Z13997" i="2"/>
  <c r="Y13997" i="2"/>
  <c r="X13997" i="2"/>
  <c r="W13997" i="2"/>
  <c r="U13997" i="2"/>
  <c r="V13997" i="2"/>
  <c r="T13997" i="2"/>
  <c r="AD14009" i="2"/>
  <c r="AC14009" i="2"/>
  <c r="AB14009" i="2"/>
  <c r="AA14009" i="2"/>
  <c r="Z14009" i="2"/>
  <c r="Y14009" i="2"/>
  <c r="X14009" i="2"/>
  <c r="W14009" i="2"/>
  <c r="U14009" i="2"/>
  <c r="V14009" i="2"/>
  <c r="T14009" i="2"/>
  <c r="AD14021" i="2"/>
  <c r="AC14021" i="2"/>
  <c r="AB14021" i="2"/>
  <c r="AA14021" i="2"/>
  <c r="Z14021" i="2"/>
  <c r="Y14021" i="2"/>
  <c r="X14021" i="2"/>
  <c r="W14021" i="2"/>
  <c r="V14021" i="2"/>
  <c r="U14021" i="2"/>
  <c r="T14021" i="2"/>
  <c r="AD14033" i="2"/>
  <c r="AC14033" i="2"/>
  <c r="AB14033" i="2"/>
  <c r="AA14033" i="2"/>
  <c r="Z14033" i="2"/>
  <c r="Y14033" i="2"/>
  <c r="X14033" i="2"/>
  <c r="W14033" i="2"/>
  <c r="V14033" i="2"/>
  <c r="U14033" i="2"/>
  <c r="T14033" i="2"/>
  <c r="AD14045" i="2"/>
  <c r="AC14045" i="2"/>
  <c r="AB14045" i="2"/>
  <c r="AA14045" i="2"/>
  <c r="Z14045" i="2"/>
  <c r="Y14045" i="2"/>
  <c r="X14045" i="2"/>
  <c r="W14045" i="2"/>
  <c r="V14045" i="2"/>
  <c r="U14045" i="2"/>
  <c r="T14045" i="2"/>
  <c r="AD14057" i="2"/>
  <c r="AC14057" i="2"/>
  <c r="AB14057" i="2"/>
  <c r="AA14057" i="2"/>
  <c r="Z14057" i="2"/>
  <c r="Y14057" i="2"/>
  <c r="X14057" i="2"/>
  <c r="W14057" i="2"/>
  <c r="V14057" i="2"/>
  <c r="U14057" i="2"/>
  <c r="T14057" i="2"/>
  <c r="AD14069" i="2"/>
  <c r="AC14069" i="2"/>
  <c r="AB14069" i="2"/>
  <c r="AA14069" i="2"/>
  <c r="Z14069" i="2"/>
  <c r="Y14069" i="2"/>
  <c r="X14069" i="2"/>
  <c r="W14069" i="2"/>
  <c r="V14069" i="2"/>
  <c r="U14069" i="2"/>
  <c r="T14069" i="2"/>
  <c r="AD14081" i="2"/>
  <c r="AC14081" i="2"/>
  <c r="AB14081" i="2"/>
  <c r="AA14081" i="2"/>
  <c r="Z14081" i="2"/>
  <c r="Y14081" i="2"/>
  <c r="X14081" i="2"/>
  <c r="W14081" i="2"/>
  <c r="U14081" i="2"/>
  <c r="V14081" i="2"/>
  <c r="T14081" i="2"/>
  <c r="AD14093" i="2"/>
  <c r="AC14093" i="2"/>
  <c r="AB14093" i="2"/>
  <c r="AA14093" i="2"/>
  <c r="Z14093" i="2"/>
  <c r="Y14093" i="2"/>
  <c r="X14093" i="2"/>
  <c r="W14093" i="2"/>
  <c r="U14093" i="2"/>
  <c r="V14093" i="2"/>
  <c r="T14093" i="2"/>
  <c r="AD14105" i="2"/>
  <c r="AC14105" i="2"/>
  <c r="AB14105" i="2"/>
  <c r="AA14105" i="2"/>
  <c r="Z14105" i="2"/>
  <c r="Y14105" i="2"/>
  <c r="X14105" i="2"/>
  <c r="W14105" i="2"/>
  <c r="U14105" i="2"/>
  <c r="V14105" i="2"/>
  <c r="T14105" i="2"/>
  <c r="AD14117" i="2"/>
  <c r="AC14117" i="2"/>
  <c r="AB14117" i="2"/>
  <c r="AA14117" i="2"/>
  <c r="Z14117" i="2"/>
  <c r="Y14117" i="2"/>
  <c r="X14117" i="2"/>
  <c r="W14117" i="2"/>
  <c r="U14117" i="2"/>
  <c r="V14117" i="2"/>
  <c r="T14117" i="2"/>
  <c r="AD14129" i="2"/>
  <c r="AC14129" i="2"/>
  <c r="AB14129" i="2"/>
  <c r="AA14129" i="2"/>
  <c r="Z14129" i="2"/>
  <c r="Y14129" i="2"/>
  <c r="X14129" i="2"/>
  <c r="W14129" i="2"/>
  <c r="U14129" i="2"/>
  <c r="V14129" i="2"/>
  <c r="T14129" i="2"/>
  <c r="AD14141" i="2"/>
  <c r="AC14141" i="2"/>
  <c r="AB14141" i="2"/>
  <c r="AA14141" i="2"/>
  <c r="Z14141" i="2"/>
  <c r="Y14141" i="2"/>
  <c r="X14141" i="2"/>
  <c r="W14141" i="2"/>
  <c r="U14141" i="2"/>
  <c r="V14141" i="2"/>
  <c r="T14141" i="2"/>
  <c r="AD14153" i="2"/>
  <c r="AC14153" i="2"/>
  <c r="AB14153" i="2"/>
  <c r="AA14153" i="2"/>
  <c r="Z14153" i="2"/>
  <c r="Y14153" i="2"/>
  <c r="X14153" i="2"/>
  <c r="W14153" i="2"/>
  <c r="U14153" i="2"/>
  <c r="V14153" i="2"/>
  <c r="T14153" i="2"/>
  <c r="AD14165" i="2"/>
  <c r="AC14165" i="2"/>
  <c r="AB14165" i="2"/>
  <c r="AA14165" i="2"/>
  <c r="Z14165" i="2"/>
  <c r="Y14165" i="2"/>
  <c r="X14165" i="2"/>
  <c r="W14165" i="2"/>
  <c r="V14165" i="2"/>
  <c r="U14165" i="2"/>
  <c r="T14165" i="2"/>
  <c r="AD14177" i="2"/>
  <c r="AC14177" i="2"/>
  <c r="AB14177" i="2"/>
  <c r="AA14177" i="2"/>
  <c r="Z14177" i="2"/>
  <c r="Y14177" i="2"/>
  <c r="X14177" i="2"/>
  <c r="W14177" i="2"/>
  <c r="V14177" i="2"/>
  <c r="U14177" i="2"/>
  <c r="T14177" i="2"/>
  <c r="AD14189" i="2"/>
  <c r="AC14189" i="2"/>
  <c r="AB14189" i="2"/>
  <c r="AA14189" i="2"/>
  <c r="Z14189" i="2"/>
  <c r="Y14189" i="2"/>
  <c r="X14189" i="2"/>
  <c r="W14189" i="2"/>
  <c r="V14189" i="2"/>
  <c r="U14189" i="2"/>
  <c r="T14189" i="2"/>
  <c r="AD14201" i="2"/>
  <c r="AC14201" i="2"/>
  <c r="AB14201" i="2"/>
  <c r="AA14201" i="2"/>
  <c r="Z14201" i="2"/>
  <c r="Y14201" i="2"/>
  <c r="X14201" i="2"/>
  <c r="W14201" i="2"/>
  <c r="V14201" i="2"/>
  <c r="U14201" i="2"/>
  <c r="T14201" i="2"/>
  <c r="AD14213" i="2"/>
  <c r="AC14213" i="2"/>
  <c r="AB14213" i="2"/>
  <c r="AA14213" i="2"/>
  <c r="Z14213" i="2"/>
  <c r="Y14213" i="2"/>
  <c r="X14213" i="2"/>
  <c r="W14213" i="2"/>
  <c r="V14213" i="2"/>
  <c r="U14213" i="2"/>
  <c r="T14213" i="2"/>
  <c r="AD14225" i="2"/>
  <c r="AC14225" i="2"/>
  <c r="AB14225" i="2"/>
  <c r="AA14225" i="2"/>
  <c r="Z14225" i="2"/>
  <c r="Y14225" i="2"/>
  <c r="X14225" i="2"/>
  <c r="W14225" i="2"/>
  <c r="U14225" i="2"/>
  <c r="V14225" i="2"/>
  <c r="T14225" i="2"/>
  <c r="AD14237" i="2"/>
  <c r="AC14237" i="2"/>
  <c r="AB14237" i="2"/>
  <c r="AA14237" i="2"/>
  <c r="Z14237" i="2"/>
  <c r="Y14237" i="2"/>
  <c r="X14237" i="2"/>
  <c r="W14237" i="2"/>
  <c r="U14237" i="2"/>
  <c r="V14237" i="2"/>
  <c r="T14237" i="2"/>
  <c r="AD14249" i="2"/>
  <c r="AC14249" i="2"/>
  <c r="AB14249" i="2"/>
  <c r="AA14249" i="2"/>
  <c r="Z14249" i="2"/>
  <c r="Y14249" i="2"/>
  <c r="X14249" i="2"/>
  <c r="W14249" i="2"/>
  <c r="U14249" i="2"/>
  <c r="V14249" i="2"/>
  <c r="T14249" i="2"/>
  <c r="AD14261" i="2"/>
  <c r="AC14261" i="2"/>
  <c r="AB14261" i="2"/>
  <c r="AA14261" i="2"/>
  <c r="Z14261" i="2"/>
  <c r="Y14261" i="2"/>
  <c r="X14261" i="2"/>
  <c r="W14261" i="2"/>
  <c r="U14261" i="2"/>
  <c r="V14261" i="2"/>
  <c r="T14261" i="2"/>
  <c r="AD14273" i="2"/>
  <c r="AC14273" i="2"/>
  <c r="AB14273" i="2"/>
  <c r="AA14273" i="2"/>
  <c r="Z14273" i="2"/>
  <c r="Y14273" i="2"/>
  <c r="X14273" i="2"/>
  <c r="W14273" i="2"/>
  <c r="U14273" i="2"/>
  <c r="V14273" i="2"/>
  <c r="T14273" i="2"/>
  <c r="AD14285" i="2"/>
  <c r="AC14285" i="2"/>
  <c r="AB14285" i="2"/>
  <c r="AA14285" i="2"/>
  <c r="Z14285" i="2"/>
  <c r="Y14285" i="2"/>
  <c r="X14285" i="2"/>
  <c r="W14285" i="2"/>
  <c r="U14285" i="2"/>
  <c r="V14285" i="2"/>
  <c r="T14285" i="2"/>
  <c r="AD14297" i="2"/>
  <c r="AC14297" i="2"/>
  <c r="AB14297" i="2"/>
  <c r="AA14297" i="2"/>
  <c r="Z14297" i="2"/>
  <c r="Y14297" i="2"/>
  <c r="X14297" i="2"/>
  <c r="W14297" i="2"/>
  <c r="U14297" i="2"/>
  <c r="V14297" i="2"/>
  <c r="T14297" i="2"/>
  <c r="AD14309" i="2"/>
  <c r="AC14309" i="2"/>
  <c r="AB14309" i="2"/>
  <c r="AA14309" i="2"/>
  <c r="Z14309" i="2"/>
  <c r="Y14309" i="2"/>
  <c r="X14309" i="2"/>
  <c r="W14309" i="2"/>
  <c r="V14309" i="2"/>
  <c r="U14309" i="2"/>
  <c r="T14309" i="2"/>
  <c r="AD14321" i="2"/>
  <c r="AC14321" i="2"/>
  <c r="AB14321" i="2"/>
  <c r="AA14321" i="2"/>
  <c r="Z14321" i="2"/>
  <c r="Y14321" i="2"/>
  <c r="X14321" i="2"/>
  <c r="W14321" i="2"/>
  <c r="V14321" i="2"/>
  <c r="U14321" i="2"/>
  <c r="T14321" i="2"/>
  <c r="AD14333" i="2"/>
  <c r="AC14333" i="2"/>
  <c r="AB14333" i="2"/>
  <c r="AA14333" i="2"/>
  <c r="Z14333" i="2"/>
  <c r="Y14333" i="2"/>
  <c r="X14333" i="2"/>
  <c r="W14333" i="2"/>
  <c r="V14333" i="2"/>
  <c r="U14333" i="2"/>
  <c r="T14333" i="2"/>
  <c r="AD14345" i="2"/>
  <c r="AC14345" i="2"/>
  <c r="AB14345" i="2"/>
  <c r="AA14345" i="2"/>
  <c r="Z14345" i="2"/>
  <c r="Y14345" i="2"/>
  <c r="X14345" i="2"/>
  <c r="W14345" i="2"/>
  <c r="V14345" i="2"/>
  <c r="U14345" i="2"/>
  <c r="T14345" i="2"/>
  <c r="AD14357" i="2"/>
  <c r="AC14357" i="2"/>
  <c r="AB14357" i="2"/>
  <c r="AA14357" i="2"/>
  <c r="Z14357" i="2"/>
  <c r="Y14357" i="2"/>
  <c r="X14357" i="2"/>
  <c r="W14357" i="2"/>
  <c r="V14357" i="2"/>
  <c r="U14357" i="2"/>
  <c r="T14357" i="2"/>
  <c r="AD14369" i="2"/>
  <c r="AC14369" i="2"/>
  <c r="AB14369" i="2"/>
  <c r="AA14369" i="2"/>
  <c r="Z14369" i="2"/>
  <c r="Y14369" i="2"/>
  <c r="X14369" i="2"/>
  <c r="W14369" i="2"/>
  <c r="U14369" i="2"/>
  <c r="V14369" i="2"/>
  <c r="T14369" i="2"/>
  <c r="AD14381" i="2"/>
  <c r="AC14381" i="2"/>
  <c r="AB14381" i="2"/>
  <c r="AA14381" i="2"/>
  <c r="Z14381" i="2"/>
  <c r="Y14381" i="2"/>
  <c r="X14381" i="2"/>
  <c r="W14381" i="2"/>
  <c r="U14381" i="2"/>
  <c r="V14381" i="2"/>
  <c r="T14381" i="2"/>
  <c r="AD14393" i="2"/>
  <c r="AC14393" i="2"/>
  <c r="AB14393" i="2"/>
  <c r="AA14393" i="2"/>
  <c r="Z14393" i="2"/>
  <c r="Y14393" i="2"/>
  <c r="X14393" i="2"/>
  <c r="W14393" i="2"/>
  <c r="U14393" i="2"/>
  <c r="V14393" i="2"/>
  <c r="T14393" i="2"/>
  <c r="AD14405" i="2"/>
  <c r="AC14405" i="2"/>
  <c r="AB14405" i="2"/>
  <c r="AA14405" i="2"/>
  <c r="Z14405" i="2"/>
  <c r="Y14405" i="2"/>
  <c r="X14405" i="2"/>
  <c r="W14405" i="2"/>
  <c r="U14405" i="2"/>
  <c r="V14405" i="2"/>
  <c r="T14405" i="2"/>
  <c r="AD14417" i="2"/>
  <c r="AC14417" i="2"/>
  <c r="AB14417" i="2"/>
  <c r="AA14417" i="2"/>
  <c r="Z14417" i="2"/>
  <c r="Y14417" i="2"/>
  <c r="X14417" i="2"/>
  <c r="W14417" i="2"/>
  <c r="U14417" i="2"/>
  <c r="V14417" i="2"/>
  <c r="T14417" i="2"/>
  <c r="AD14429" i="2"/>
  <c r="AC14429" i="2"/>
  <c r="AB14429" i="2"/>
  <c r="AA14429" i="2"/>
  <c r="Z14429" i="2"/>
  <c r="Y14429" i="2"/>
  <c r="X14429" i="2"/>
  <c r="W14429" i="2"/>
  <c r="U14429" i="2"/>
  <c r="V14429" i="2"/>
  <c r="T14429" i="2"/>
  <c r="AD14441" i="2"/>
  <c r="AC14441" i="2"/>
  <c r="AB14441" i="2"/>
  <c r="AA14441" i="2"/>
  <c r="Z14441" i="2"/>
  <c r="Y14441" i="2"/>
  <c r="X14441" i="2"/>
  <c r="W14441" i="2"/>
  <c r="U14441" i="2"/>
  <c r="V14441" i="2"/>
  <c r="T14441" i="2"/>
  <c r="AD14453" i="2"/>
  <c r="AC14453" i="2"/>
  <c r="AB14453" i="2"/>
  <c r="AA14453" i="2"/>
  <c r="Z14453" i="2"/>
  <c r="Y14453" i="2"/>
  <c r="X14453" i="2"/>
  <c r="W14453" i="2"/>
  <c r="V14453" i="2"/>
  <c r="U14453" i="2"/>
  <c r="T14453" i="2"/>
  <c r="AD14465" i="2"/>
  <c r="AC14465" i="2"/>
  <c r="AB14465" i="2"/>
  <c r="AA14465" i="2"/>
  <c r="Z14465" i="2"/>
  <c r="Y14465" i="2"/>
  <c r="X14465" i="2"/>
  <c r="W14465" i="2"/>
  <c r="V14465" i="2"/>
  <c r="U14465" i="2"/>
  <c r="T14465" i="2"/>
  <c r="AD14477" i="2"/>
  <c r="AC14477" i="2"/>
  <c r="AB14477" i="2"/>
  <c r="AA14477" i="2"/>
  <c r="Z14477" i="2"/>
  <c r="Y14477" i="2"/>
  <c r="X14477" i="2"/>
  <c r="W14477" i="2"/>
  <c r="V14477" i="2"/>
  <c r="U14477" i="2"/>
  <c r="T14477" i="2"/>
  <c r="AD14489" i="2"/>
  <c r="AC14489" i="2"/>
  <c r="AB14489" i="2"/>
  <c r="AA14489" i="2"/>
  <c r="Z14489" i="2"/>
  <c r="Y14489" i="2"/>
  <c r="X14489" i="2"/>
  <c r="W14489" i="2"/>
  <c r="V14489" i="2"/>
  <c r="U14489" i="2"/>
  <c r="T14489" i="2"/>
  <c r="AD14501" i="2"/>
  <c r="AC14501" i="2"/>
  <c r="AB14501" i="2"/>
  <c r="AA14501" i="2"/>
  <c r="Z14501" i="2"/>
  <c r="Y14501" i="2"/>
  <c r="X14501" i="2"/>
  <c r="W14501" i="2"/>
  <c r="V14501" i="2"/>
  <c r="U14501" i="2"/>
  <c r="T14501" i="2"/>
  <c r="AD14513" i="2"/>
  <c r="AC14513" i="2"/>
  <c r="AB14513" i="2"/>
  <c r="AA14513" i="2"/>
  <c r="Z14513" i="2"/>
  <c r="Y14513" i="2"/>
  <c r="X14513" i="2"/>
  <c r="W14513" i="2"/>
  <c r="U14513" i="2"/>
  <c r="V14513" i="2"/>
  <c r="T14513" i="2"/>
  <c r="AD14525" i="2"/>
  <c r="AC14525" i="2"/>
  <c r="AB14525" i="2"/>
  <c r="AA14525" i="2"/>
  <c r="Z14525" i="2"/>
  <c r="Y14525" i="2"/>
  <c r="X14525" i="2"/>
  <c r="W14525" i="2"/>
  <c r="U14525" i="2"/>
  <c r="V14525" i="2"/>
  <c r="T14525" i="2"/>
  <c r="AD14537" i="2"/>
  <c r="AC14537" i="2"/>
  <c r="AB14537" i="2"/>
  <c r="AA14537" i="2"/>
  <c r="Z14537" i="2"/>
  <c r="Y14537" i="2"/>
  <c r="X14537" i="2"/>
  <c r="W14537" i="2"/>
  <c r="U14537" i="2"/>
  <c r="V14537" i="2"/>
  <c r="T14537" i="2"/>
  <c r="AD14549" i="2"/>
  <c r="AC14549" i="2"/>
  <c r="AB14549" i="2"/>
  <c r="AA14549" i="2"/>
  <c r="Z14549" i="2"/>
  <c r="Y14549" i="2"/>
  <c r="X14549" i="2"/>
  <c r="W14549" i="2"/>
  <c r="U14549" i="2"/>
  <c r="V14549" i="2"/>
  <c r="T14549" i="2"/>
  <c r="AD14561" i="2"/>
  <c r="AC14561" i="2"/>
  <c r="AB14561" i="2"/>
  <c r="AA14561" i="2"/>
  <c r="Z14561" i="2"/>
  <c r="Y14561" i="2"/>
  <c r="X14561" i="2"/>
  <c r="W14561" i="2"/>
  <c r="U14561" i="2"/>
  <c r="V14561" i="2"/>
  <c r="T14561" i="2"/>
  <c r="AD14573" i="2"/>
  <c r="AC14573" i="2"/>
  <c r="AB14573" i="2"/>
  <c r="AA14573" i="2"/>
  <c r="Z14573" i="2"/>
  <c r="Y14573" i="2"/>
  <c r="X14573" i="2"/>
  <c r="W14573" i="2"/>
  <c r="U14573" i="2"/>
  <c r="V14573" i="2"/>
  <c r="T14573" i="2"/>
  <c r="AD14585" i="2"/>
  <c r="AC14585" i="2"/>
  <c r="AB14585" i="2"/>
  <c r="AA14585" i="2"/>
  <c r="Z14585" i="2"/>
  <c r="Y14585" i="2"/>
  <c r="X14585" i="2"/>
  <c r="W14585" i="2"/>
  <c r="U14585" i="2"/>
  <c r="V14585" i="2"/>
  <c r="T14585" i="2"/>
  <c r="AD14597" i="2"/>
  <c r="AC14597" i="2"/>
  <c r="AB14597" i="2"/>
  <c r="AA14597" i="2"/>
  <c r="Z14597" i="2"/>
  <c r="Y14597" i="2"/>
  <c r="X14597" i="2"/>
  <c r="W14597" i="2"/>
  <c r="V14597" i="2"/>
  <c r="U14597" i="2"/>
  <c r="T14597" i="2"/>
  <c r="AD14609" i="2"/>
  <c r="AC14609" i="2"/>
  <c r="AB14609" i="2"/>
  <c r="AA14609" i="2"/>
  <c r="Z14609" i="2"/>
  <c r="Y14609" i="2"/>
  <c r="X14609" i="2"/>
  <c r="W14609" i="2"/>
  <c r="V14609" i="2"/>
  <c r="U14609" i="2"/>
  <c r="T14609" i="2"/>
  <c r="AD14621" i="2"/>
  <c r="AC14621" i="2"/>
  <c r="AB14621" i="2"/>
  <c r="AA14621" i="2"/>
  <c r="Z14621" i="2"/>
  <c r="Y14621" i="2"/>
  <c r="X14621" i="2"/>
  <c r="W14621" i="2"/>
  <c r="V14621" i="2"/>
  <c r="U14621" i="2"/>
  <c r="T14621" i="2"/>
  <c r="AD14633" i="2"/>
  <c r="AC14633" i="2"/>
  <c r="AB14633" i="2"/>
  <c r="AA14633" i="2"/>
  <c r="Z14633" i="2"/>
  <c r="Y14633" i="2"/>
  <c r="X14633" i="2"/>
  <c r="W14633" i="2"/>
  <c r="V14633" i="2"/>
  <c r="U14633" i="2"/>
  <c r="T14633" i="2"/>
  <c r="AD14645" i="2"/>
  <c r="AC14645" i="2"/>
  <c r="AB14645" i="2"/>
  <c r="AA14645" i="2"/>
  <c r="Z14645" i="2"/>
  <c r="Y14645" i="2"/>
  <c r="X14645" i="2"/>
  <c r="W14645" i="2"/>
  <c r="V14645" i="2"/>
  <c r="U14645" i="2"/>
  <c r="T14645" i="2"/>
  <c r="AD14657" i="2"/>
  <c r="AC14657" i="2"/>
  <c r="AB14657" i="2"/>
  <c r="AA14657" i="2"/>
  <c r="Z14657" i="2"/>
  <c r="Y14657" i="2"/>
  <c r="X14657" i="2"/>
  <c r="W14657" i="2"/>
  <c r="U14657" i="2"/>
  <c r="V14657" i="2"/>
  <c r="T14657" i="2"/>
  <c r="AD14669" i="2"/>
  <c r="AC14669" i="2"/>
  <c r="AB14669" i="2"/>
  <c r="AA14669" i="2"/>
  <c r="Z14669" i="2"/>
  <c r="Y14669" i="2"/>
  <c r="X14669" i="2"/>
  <c r="W14669" i="2"/>
  <c r="U14669" i="2"/>
  <c r="V14669" i="2"/>
  <c r="T14669" i="2"/>
  <c r="AD14681" i="2"/>
  <c r="AC14681" i="2"/>
  <c r="AB14681" i="2"/>
  <c r="AA14681" i="2"/>
  <c r="Z14681" i="2"/>
  <c r="Y14681" i="2"/>
  <c r="X14681" i="2"/>
  <c r="W14681" i="2"/>
  <c r="U14681" i="2"/>
  <c r="V14681" i="2"/>
  <c r="T14681" i="2"/>
  <c r="AD14693" i="2"/>
  <c r="AC14693" i="2"/>
  <c r="AB14693" i="2"/>
  <c r="AA14693" i="2"/>
  <c r="Z14693" i="2"/>
  <c r="Y14693" i="2"/>
  <c r="X14693" i="2"/>
  <c r="W14693" i="2"/>
  <c r="U14693" i="2"/>
  <c r="V14693" i="2"/>
  <c r="T14693" i="2"/>
  <c r="AD14705" i="2"/>
  <c r="AC14705" i="2"/>
  <c r="AB14705" i="2"/>
  <c r="AA14705" i="2"/>
  <c r="Z14705" i="2"/>
  <c r="Y14705" i="2"/>
  <c r="X14705" i="2"/>
  <c r="W14705" i="2"/>
  <c r="U14705" i="2"/>
  <c r="V14705" i="2"/>
  <c r="T14705" i="2"/>
  <c r="AD14717" i="2"/>
  <c r="AC14717" i="2"/>
  <c r="AB14717" i="2"/>
  <c r="AA14717" i="2"/>
  <c r="Z14717" i="2"/>
  <c r="Y14717" i="2"/>
  <c r="X14717" i="2"/>
  <c r="W14717" i="2"/>
  <c r="U14717" i="2"/>
  <c r="V14717" i="2"/>
  <c r="T14717" i="2"/>
  <c r="AD14729" i="2"/>
  <c r="AC14729" i="2"/>
  <c r="AB14729" i="2"/>
  <c r="AA14729" i="2"/>
  <c r="Z14729" i="2"/>
  <c r="Y14729" i="2"/>
  <c r="X14729" i="2"/>
  <c r="W14729" i="2"/>
  <c r="U14729" i="2"/>
  <c r="V14729" i="2"/>
  <c r="T14729" i="2"/>
  <c r="AD14741" i="2"/>
  <c r="AC14741" i="2"/>
  <c r="AB14741" i="2"/>
  <c r="AA14741" i="2"/>
  <c r="Z14741" i="2"/>
  <c r="Y14741" i="2"/>
  <c r="X14741" i="2"/>
  <c r="W14741" i="2"/>
  <c r="V14741" i="2"/>
  <c r="U14741" i="2"/>
  <c r="T14741" i="2"/>
  <c r="AD14753" i="2"/>
  <c r="AC14753" i="2"/>
  <c r="AB14753" i="2"/>
  <c r="AA14753" i="2"/>
  <c r="Z14753" i="2"/>
  <c r="Y14753" i="2"/>
  <c r="X14753" i="2"/>
  <c r="W14753" i="2"/>
  <c r="V14753" i="2"/>
  <c r="U14753" i="2"/>
  <c r="T14753" i="2"/>
  <c r="AD14765" i="2"/>
  <c r="AC14765" i="2"/>
  <c r="AB14765" i="2"/>
  <c r="AA14765" i="2"/>
  <c r="Z14765" i="2"/>
  <c r="Y14765" i="2"/>
  <c r="X14765" i="2"/>
  <c r="W14765" i="2"/>
  <c r="V14765" i="2"/>
  <c r="U14765" i="2"/>
  <c r="T14765" i="2"/>
  <c r="AD14777" i="2"/>
  <c r="AC14777" i="2"/>
  <c r="AB14777" i="2"/>
  <c r="AA14777" i="2"/>
  <c r="Z14777" i="2"/>
  <c r="Y14777" i="2"/>
  <c r="X14777" i="2"/>
  <c r="W14777" i="2"/>
  <c r="V14777" i="2"/>
  <c r="U14777" i="2"/>
  <c r="T14777" i="2"/>
  <c r="AD14789" i="2"/>
  <c r="AC14789" i="2"/>
  <c r="AB14789" i="2"/>
  <c r="AA14789" i="2"/>
  <c r="Z14789" i="2"/>
  <c r="Y14789" i="2"/>
  <c r="X14789" i="2"/>
  <c r="W14789" i="2"/>
  <c r="V14789" i="2"/>
  <c r="U14789" i="2"/>
  <c r="T14789" i="2"/>
  <c r="AD14801" i="2"/>
  <c r="AC14801" i="2"/>
  <c r="AB14801" i="2"/>
  <c r="AA14801" i="2"/>
  <c r="Z14801" i="2"/>
  <c r="Y14801" i="2"/>
  <c r="X14801" i="2"/>
  <c r="W14801" i="2"/>
  <c r="U14801" i="2"/>
  <c r="V14801" i="2"/>
  <c r="T14801" i="2"/>
  <c r="AD14813" i="2"/>
  <c r="AC14813" i="2"/>
  <c r="AB14813" i="2"/>
  <c r="AA14813" i="2"/>
  <c r="Z14813" i="2"/>
  <c r="Y14813" i="2"/>
  <c r="X14813" i="2"/>
  <c r="W14813" i="2"/>
  <c r="U14813" i="2"/>
  <c r="V14813" i="2"/>
  <c r="T14813" i="2"/>
  <c r="AD14825" i="2"/>
  <c r="AC14825" i="2"/>
  <c r="AB14825" i="2"/>
  <c r="AA14825" i="2"/>
  <c r="Z14825" i="2"/>
  <c r="Y14825" i="2"/>
  <c r="X14825" i="2"/>
  <c r="W14825" i="2"/>
  <c r="U14825" i="2"/>
  <c r="V14825" i="2"/>
  <c r="T14825" i="2"/>
  <c r="AD14837" i="2"/>
  <c r="AC14837" i="2"/>
  <c r="AB14837" i="2"/>
  <c r="AA14837" i="2"/>
  <c r="Z14837" i="2"/>
  <c r="Y14837" i="2"/>
  <c r="X14837" i="2"/>
  <c r="W14837" i="2"/>
  <c r="U14837" i="2"/>
  <c r="V14837" i="2"/>
  <c r="T14837" i="2"/>
  <c r="AD14849" i="2"/>
  <c r="AC14849" i="2"/>
  <c r="AB14849" i="2"/>
  <c r="AA14849" i="2"/>
  <c r="Z14849" i="2"/>
  <c r="Y14849" i="2"/>
  <c r="X14849" i="2"/>
  <c r="W14849" i="2"/>
  <c r="U14849" i="2"/>
  <c r="V14849" i="2"/>
  <c r="T14849" i="2"/>
  <c r="AD14861" i="2"/>
  <c r="AC14861" i="2"/>
  <c r="AB14861" i="2"/>
  <c r="AA14861" i="2"/>
  <c r="Z14861" i="2"/>
  <c r="Y14861" i="2"/>
  <c r="X14861" i="2"/>
  <c r="W14861" i="2"/>
  <c r="U14861" i="2"/>
  <c r="V14861" i="2"/>
  <c r="T14861" i="2"/>
  <c r="AD14873" i="2"/>
  <c r="AC14873" i="2"/>
  <c r="AB14873" i="2"/>
  <c r="AA14873" i="2"/>
  <c r="Z14873" i="2"/>
  <c r="Y14873" i="2"/>
  <c r="X14873" i="2"/>
  <c r="W14873" i="2"/>
  <c r="U14873" i="2"/>
  <c r="V14873" i="2"/>
  <c r="T14873" i="2"/>
  <c r="AD14885" i="2"/>
  <c r="AC14885" i="2"/>
  <c r="AB14885" i="2"/>
  <c r="AA14885" i="2"/>
  <c r="Z14885" i="2"/>
  <c r="Y14885" i="2"/>
  <c r="X14885" i="2"/>
  <c r="W14885" i="2"/>
  <c r="V14885" i="2"/>
  <c r="U14885" i="2"/>
  <c r="T14885" i="2"/>
  <c r="AD14897" i="2"/>
  <c r="AC14897" i="2"/>
  <c r="AB14897" i="2"/>
  <c r="AA14897" i="2"/>
  <c r="Z14897" i="2"/>
  <c r="Y14897" i="2"/>
  <c r="X14897" i="2"/>
  <c r="W14897" i="2"/>
  <c r="V14897" i="2"/>
  <c r="U14897" i="2"/>
  <c r="T14897" i="2"/>
  <c r="AD14909" i="2"/>
  <c r="AC14909" i="2"/>
  <c r="AB14909" i="2"/>
  <c r="AA14909" i="2"/>
  <c r="Z14909" i="2"/>
  <c r="Y14909" i="2"/>
  <c r="X14909" i="2"/>
  <c r="W14909" i="2"/>
  <c r="V14909" i="2"/>
  <c r="U14909" i="2"/>
  <c r="T14909" i="2"/>
  <c r="AD14921" i="2"/>
  <c r="AC14921" i="2"/>
  <c r="AB14921" i="2"/>
  <c r="AA14921" i="2"/>
  <c r="Z14921" i="2"/>
  <c r="Y14921" i="2"/>
  <c r="X14921" i="2"/>
  <c r="W14921" i="2"/>
  <c r="V14921" i="2"/>
  <c r="U14921" i="2"/>
  <c r="T14921" i="2"/>
  <c r="AD14933" i="2"/>
  <c r="AC14933" i="2"/>
  <c r="AB14933" i="2"/>
  <c r="AA14933" i="2"/>
  <c r="Z14933" i="2"/>
  <c r="Y14933" i="2"/>
  <c r="X14933" i="2"/>
  <c r="W14933" i="2"/>
  <c r="V14933" i="2"/>
  <c r="U14933" i="2"/>
  <c r="T14933" i="2"/>
  <c r="AD14945" i="2"/>
  <c r="AC14945" i="2"/>
  <c r="AB14945" i="2"/>
  <c r="AA14945" i="2"/>
  <c r="Z14945" i="2"/>
  <c r="Y14945" i="2"/>
  <c r="X14945" i="2"/>
  <c r="W14945" i="2"/>
  <c r="U14945" i="2"/>
  <c r="V14945" i="2"/>
  <c r="T14945" i="2"/>
  <c r="AD14957" i="2"/>
  <c r="AC14957" i="2"/>
  <c r="AB14957" i="2"/>
  <c r="AA14957" i="2"/>
  <c r="Z14957" i="2"/>
  <c r="Y14957" i="2"/>
  <c r="X14957" i="2"/>
  <c r="W14957" i="2"/>
  <c r="U14957" i="2"/>
  <c r="V14957" i="2"/>
  <c r="T14957" i="2"/>
  <c r="AD14969" i="2"/>
  <c r="AC14969" i="2"/>
  <c r="AB14969" i="2"/>
  <c r="AA14969" i="2"/>
  <c r="Z14969" i="2"/>
  <c r="Y14969" i="2"/>
  <c r="X14969" i="2"/>
  <c r="W14969" i="2"/>
  <c r="U14969" i="2"/>
  <c r="V14969" i="2"/>
  <c r="T14969" i="2"/>
  <c r="AD14981" i="2"/>
  <c r="AC14981" i="2"/>
  <c r="AB14981" i="2"/>
  <c r="AA14981" i="2"/>
  <c r="Z14981" i="2"/>
  <c r="Y14981" i="2"/>
  <c r="X14981" i="2"/>
  <c r="W14981" i="2"/>
  <c r="U14981" i="2"/>
  <c r="V14981" i="2"/>
  <c r="T14981" i="2"/>
  <c r="AD14993" i="2"/>
  <c r="AC14993" i="2"/>
  <c r="AB14993" i="2"/>
  <c r="AA14993" i="2"/>
  <c r="Z14993" i="2"/>
  <c r="Y14993" i="2"/>
  <c r="X14993" i="2"/>
  <c r="W14993" i="2"/>
  <c r="U14993" i="2"/>
  <c r="V14993" i="2"/>
  <c r="T14993" i="2"/>
  <c r="AD15005" i="2"/>
  <c r="AC15005" i="2"/>
  <c r="AB15005" i="2"/>
  <c r="AA15005" i="2"/>
  <c r="Z15005" i="2"/>
  <c r="Y15005" i="2"/>
  <c r="X15005" i="2"/>
  <c r="W15005" i="2"/>
  <c r="U15005" i="2"/>
  <c r="V15005" i="2"/>
  <c r="T15005" i="2"/>
  <c r="AD15017" i="2"/>
  <c r="AC15017" i="2"/>
  <c r="AB15017" i="2"/>
  <c r="AA15017" i="2"/>
  <c r="Z15017" i="2"/>
  <c r="Y15017" i="2"/>
  <c r="X15017" i="2"/>
  <c r="W15017" i="2"/>
  <c r="U15017" i="2"/>
  <c r="V15017" i="2"/>
  <c r="T15017" i="2"/>
  <c r="AD15029" i="2"/>
  <c r="AC15029" i="2"/>
  <c r="AB15029" i="2"/>
  <c r="AA15029" i="2"/>
  <c r="Z15029" i="2"/>
  <c r="Y15029" i="2"/>
  <c r="X15029" i="2"/>
  <c r="W15029" i="2"/>
  <c r="V15029" i="2"/>
  <c r="U15029" i="2"/>
  <c r="T15029" i="2"/>
  <c r="AD15041" i="2"/>
  <c r="AC15041" i="2"/>
  <c r="AB15041" i="2"/>
  <c r="AA15041" i="2"/>
  <c r="Z15041" i="2"/>
  <c r="Y15041" i="2"/>
  <c r="X15041" i="2"/>
  <c r="W15041" i="2"/>
  <c r="V15041" i="2"/>
  <c r="U15041" i="2"/>
  <c r="T15041" i="2"/>
  <c r="AD15053" i="2"/>
  <c r="AC15053" i="2"/>
  <c r="AB15053" i="2"/>
  <c r="AA15053" i="2"/>
  <c r="Z15053" i="2"/>
  <c r="Y15053" i="2"/>
  <c r="X15053" i="2"/>
  <c r="W15053" i="2"/>
  <c r="V15053" i="2"/>
  <c r="U15053" i="2"/>
  <c r="T15053" i="2"/>
  <c r="AD15065" i="2"/>
  <c r="AC15065" i="2"/>
  <c r="AB15065" i="2"/>
  <c r="AA15065" i="2"/>
  <c r="Z15065" i="2"/>
  <c r="Y15065" i="2"/>
  <c r="X15065" i="2"/>
  <c r="W15065" i="2"/>
  <c r="V15065" i="2"/>
  <c r="U15065" i="2"/>
  <c r="T15065" i="2"/>
  <c r="AD15077" i="2"/>
  <c r="AC15077" i="2"/>
  <c r="AB15077" i="2"/>
  <c r="AA15077" i="2"/>
  <c r="Z15077" i="2"/>
  <c r="Y15077" i="2"/>
  <c r="X15077" i="2"/>
  <c r="W15077" i="2"/>
  <c r="V15077" i="2"/>
  <c r="U15077" i="2"/>
  <c r="T15077" i="2"/>
  <c r="AD15089" i="2"/>
  <c r="AC15089" i="2"/>
  <c r="AB15089" i="2"/>
  <c r="AA15089" i="2"/>
  <c r="Z15089" i="2"/>
  <c r="Y15089" i="2"/>
  <c r="X15089" i="2"/>
  <c r="W15089" i="2"/>
  <c r="U15089" i="2"/>
  <c r="V15089" i="2"/>
  <c r="T15089" i="2"/>
  <c r="AD15101" i="2"/>
  <c r="AC15101" i="2"/>
  <c r="AB15101" i="2"/>
  <c r="AA15101" i="2"/>
  <c r="Z15101" i="2"/>
  <c r="Y15101" i="2"/>
  <c r="X15101" i="2"/>
  <c r="W15101" i="2"/>
  <c r="U15101" i="2"/>
  <c r="V15101" i="2"/>
  <c r="T15101" i="2"/>
  <c r="AD15113" i="2"/>
  <c r="AC15113" i="2"/>
  <c r="AB15113" i="2"/>
  <c r="AA15113" i="2"/>
  <c r="Z15113" i="2"/>
  <c r="Y15113" i="2"/>
  <c r="X15113" i="2"/>
  <c r="W15113" i="2"/>
  <c r="U15113" i="2"/>
  <c r="V15113" i="2"/>
  <c r="T15113" i="2"/>
  <c r="AD15125" i="2"/>
  <c r="AC15125" i="2"/>
  <c r="AB15125" i="2"/>
  <c r="AA15125" i="2"/>
  <c r="Z15125" i="2"/>
  <c r="Y15125" i="2"/>
  <c r="X15125" i="2"/>
  <c r="W15125" i="2"/>
  <c r="U15125" i="2"/>
  <c r="V15125" i="2"/>
  <c r="T15125" i="2"/>
  <c r="AD15137" i="2"/>
  <c r="AC15137" i="2"/>
  <c r="AB15137" i="2"/>
  <c r="AA15137" i="2"/>
  <c r="Z15137" i="2"/>
  <c r="Y15137" i="2"/>
  <c r="X15137" i="2"/>
  <c r="W15137" i="2"/>
  <c r="U15137" i="2"/>
  <c r="V15137" i="2"/>
  <c r="T15137" i="2"/>
  <c r="AD15149" i="2"/>
  <c r="AC15149" i="2"/>
  <c r="AB15149" i="2"/>
  <c r="AA15149" i="2"/>
  <c r="Z15149" i="2"/>
  <c r="Y15149" i="2"/>
  <c r="X15149" i="2"/>
  <c r="W15149" i="2"/>
  <c r="U15149" i="2"/>
  <c r="V15149" i="2"/>
  <c r="T15149" i="2"/>
  <c r="AD15161" i="2"/>
  <c r="AC15161" i="2"/>
  <c r="AB15161" i="2"/>
  <c r="AA15161" i="2"/>
  <c r="Z15161" i="2"/>
  <c r="Y15161" i="2"/>
  <c r="X15161" i="2"/>
  <c r="W15161" i="2"/>
  <c r="U15161" i="2"/>
  <c r="V15161" i="2"/>
  <c r="T15161" i="2"/>
  <c r="AD15173" i="2"/>
  <c r="AC15173" i="2"/>
  <c r="AB15173" i="2"/>
  <c r="AA15173" i="2"/>
  <c r="Z15173" i="2"/>
  <c r="Y15173" i="2"/>
  <c r="X15173" i="2"/>
  <c r="W15173" i="2"/>
  <c r="V15173" i="2"/>
  <c r="U15173" i="2"/>
  <c r="T15173" i="2"/>
  <c r="AD15185" i="2"/>
  <c r="AC15185" i="2"/>
  <c r="AB15185" i="2"/>
  <c r="AA15185" i="2"/>
  <c r="Z15185" i="2"/>
  <c r="Y15185" i="2"/>
  <c r="X15185" i="2"/>
  <c r="W15185" i="2"/>
  <c r="V15185" i="2"/>
  <c r="U15185" i="2"/>
  <c r="T15185" i="2"/>
  <c r="AD15197" i="2"/>
  <c r="AC15197" i="2"/>
  <c r="AB15197" i="2"/>
  <c r="AA15197" i="2"/>
  <c r="Z15197" i="2"/>
  <c r="Y15197" i="2"/>
  <c r="X15197" i="2"/>
  <c r="W15197" i="2"/>
  <c r="V15197" i="2"/>
  <c r="U15197" i="2"/>
  <c r="T15197" i="2"/>
  <c r="AD15209" i="2"/>
  <c r="AC15209" i="2"/>
  <c r="AB15209" i="2"/>
  <c r="AA15209" i="2"/>
  <c r="Z15209" i="2"/>
  <c r="Y15209" i="2"/>
  <c r="X15209" i="2"/>
  <c r="W15209" i="2"/>
  <c r="V15209" i="2"/>
  <c r="U15209" i="2"/>
  <c r="T15209" i="2"/>
  <c r="AD15221" i="2"/>
  <c r="AC15221" i="2"/>
  <c r="AB15221" i="2"/>
  <c r="AA15221" i="2"/>
  <c r="Z15221" i="2"/>
  <c r="Y15221" i="2"/>
  <c r="X15221" i="2"/>
  <c r="W15221" i="2"/>
  <c r="V15221" i="2"/>
  <c r="U15221" i="2"/>
  <c r="T15221" i="2"/>
  <c r="AD15233" i="2"/>
  <c r="AC15233" i="2"/>
  <c r="AB15233" i="2"/>
  <c r="AA15233" i="2"/>
  <c r="Z15233" i="2"/>
  <c r="Y15233" i="2"/>
  <c r="X15233" i="2"/>
  <c r="W15233" i="2"/>
  <c r="U15233" i="2"/>
  <c r="V15233" i="2"/>
  <c r="T15233" i="2"/>
  <c r="AD15245" i="2"/>
  <c r="AC15245" i="2"/>
  <c r="AB15245" i="2"/>
  <c r="AA15245" i="2"/>
  <c r="Z15245" i="2"/>
  <c r="Y15245" i="2"/>
  <c r="X15245" i="2"/>
  <c r="W15245" i="2"/>
  <c r="U15245" i="2"/>
  <c r="V15245" i="2"/>
  <c r="T15245" i="2"/>
  <c r="AD15257" i="2"/>
  <c r="AC15257" i="2"/>
  <c r="AB15257" i="2"/>
  <c r="AA15257" i="2"/>
  <c r="Z15257" i="2"/>
  <c r="Y15257" i="2"/>
  <c r="X15257" i="2"/>
  <c r="W15257" i="2"/>
  <c r="U15257" i="2"/>
  <c r="V15257" i="2"/>
  <c r="T15257" i="2"/>
  <c r="AD15269" i="2"/>
  <c r="AC15269" i="2"/>
  <c r="AB15269" i="2"/>
  <c r="AA15269" i="2"/>
  <c r="Z15269" i="2"/>
  <c r="Y15269" i="2"/>
  <c r="X15269" i="2"/>
  <c r="W15269" i="2"/>
  <c r="U15269" i="2"/>
  <c r="V15269" i="2"/>
  <c r="T15269" i="2"/>
  <c r="AD15281" i="2"/>
  <c r="AC15281" i="2"/>
  <c r="AB15281" i="2"/>
  <c r="AA15281" i="2"/>
  <c r="Z15281" i="2"/>
  <c r="Y15281" i="2"/>
  <c r="X15281" i="2"/>
  <c r="W15281" i="2"/>
  <c r="U15281" i="2"/>
  <c r="V15281" i="2"/>
  <c r="T15281" i="2"/>
  <c r="AD15293" i="2"/>
  <c r="AC15293" i="2"/>
  <c r="AB15293" i="2"/>
  <c r="AA15293" i="2"/>
  <c r="Z15293" i="2"/>
  <c r="Y15293" i="2"/>
  <c r="X15293" i="2"/>
  <c r="W15293" i="2"/>
  <c r="U15293" i="2"/>
  <c r="V15293" i="2"/>
  <c r="T15293" i="2"/>
  <c r="AD15305" i="2"/>
  <c r="AC15305" i="2"/>
  <c r="AB15305" i="2"/>
  <c r="AA15305" i="2"/>
  <c r="Z15305" i="2"/>
  <c r="Y15305" i="2"/>
  <c r="X15305" i="2"/>
  <c r="W15305" i="2"/>
  <c r="U15305" i="2"/>
  <c r="V15305" i="2"/>
  <c r="T15305" i="2"/>
  <c r="AD15317" i="2"/>
  <c r="AC15317" i="2"/>
  <c r="AB15317" i="2"/>
  <c r="AA15317" i="2"/>
  <c r="Z15317" i="2"/>
  <c r="Y15317" i="2"/>
  <c r="X15317" i="2"/>
  <c r="W15317" i="2"/>
  <c r="V15317" i="2"/>
  <c r="U15317" i="2"/>
  <c r="T15317" i="2"/>
  <c r="AD15329" i="2"/>
  <c r="AC15329" i="2"/>
  <c r="AB15329" i="2"/>
  <c r="AA15329" i="2"/>
  <c r="Z15329" i="2"/>
  <c r="Y15329" i="2"/>
  <c r="X15329" i="2"/>
  <c r="W15329" i="2"/>
  <c r="V15329" i="2"/>
  <c r="U15329" i="2"/>
  <c r="T15329" i="2"/>
  <c r="AD15341" i="2"/>
  <c r="AC15341" i="2"/>
  <c r="AB15341" i="2"/>
  <c r="AA15341" i="2"/>
  <c r="Z15341" i="2"/>
  <c r="Y15341" i="2"/>
  <c r="X15341" i="2"/>
  <c r="W15341" i="2"/>
  <c r="V15341" i="2"/>
  <c r="U15341" i="2"/>
  <c r="T15341" i="2"/>
  <c r="AD15353" i="2"/>
  <c r="AC15353" i="2"/>
  <c r="AB15353" i="2"/>
  <c r="AA15353" i="2"/>
  <c r="Z15353" i="2"/>
  <c r="Y15353" i="2"/>
  <c r="X15353" i="2"/>
  <c r="W15353" i="2"/>
  <c r="V15353" i="2"/>
  <c r="U15353" i="2"/>
  <c r="T15353" i="2"/>
  <c r="AD15365" i="2"/>
  <c r="AC15365" i="2"/>
  <c r="AB15365" i="2"/>
  <c r="AA15365" i="2"/>
  <c r="Z15365" i="2"/>
  <c r="Y15365" i="2"/>
  <c r="X15365" i="2"/>
  <c r="W15365" i="2"/>
  <c r="V15365" i="2"/>
  <c r="U15365" i="2"/>
  <c r="T15365" i="2"/>
  <c r="AD15377" i="2"/>
  <c r="AC15377" i="2"/>
  <c r="AB15377" i="2"/>
  <c r="AA15377" i="2"/>
  <c r="Z15377" i="2"/>
  <c r="Y15377" i="2"/>
  <c r="X15377" i="2"/>
  <c r="W15377" i="2"/>
  <c r="U15377" i="2"/>
  <c r="V15377" i="2"/>
  <c r="T15377" i="2"/>
  <c r="AD15389" i="2"/>
  <c r="AC15389" i="2"/>
  <c r="AB15389" i="2"/>
  <c r="AA15389" i="2"/>
  <c r="Z15389" i="2"/>
  <c r="Y15389" i="2"/>
  <c r="X15389" i="2"/>
  <c r="W15389" i="2"/>
  <c r="U15389" i="2"/>
  <c r="V15389" i="2"/>
  <c r="T15389" i="2"/>
  <c r="AD15401" i="2"/>
  <c r="AC15401" i="2"/>
  <c r="AB15401" i="2"/>
  <c r="AA15401" i="2"/>
  <c r="Z15401" i="2"/>
  <c r="Y15401" i="2"/>
  <c r="X15401" i="2"/>
  <c r="W15401" i="2"/>
  <c r="U15401" i="2"/>
  <c r="V15401" i="2"/>
  <c r="T15401" i="2"/>
  <c r="AD15413" i="2"/>
  <c r="AC15413" i="2"/>
  <c r="AB15413" i="2"/>
  <c r="AA15413" i="2"/>
  <c r="Z15413" i="2"/>
  <c r="Y15413" i="2"/>
  <c r="X15413" i="2"/>
  <c r="W15413" i="2"/>
  <c r="U15413" i="2"/>
  <c r="V15413" i="2"/>
  <c r="T15413" i="2"/>
  <c r="AD15425" i="2"/>
  <c r="AC15425" i="2"/>
  <c r="AB15425" i="2"/>
  <c r="AA15425" i="2"/>
  <c r="Z15425" i="2"/>
  <c r="Y15425" i="2"/>
  <c r="X15425" i="2"/>
  <c r="W15425" i="2"/>
  <c r="U15425" i="2"/>
  <c r="V15425" i="2"/>
  <c r="T15425" i="2"/>
  <c r="AD15437" i="2"/>
  <c r="AC15437" i="2"/>
  <c r="AB15437" i="2"/>
  <c r="AA15437" i="2"/>
  <c r="Z15437" i="2"/>
  <c r="Y15437" i="2"/>
  <c r="X15437" i="2"/>
  <c r="W15437" i="2"/>
  <c r="U15437" i="2"/>
  <c r="V15437" i="2"/>
  <c r="T15437" i="2"/>
  <c r="AD15449" i="2"/>
  <c r="AC15449" i="2"/>
  <c r="AB15449" i="2"/>
  <c r="AA15449" i="2"/>
  <c r="Z15449" i="2"/>
  <c r="Y15449" i="2"/>
  <c r="X15449" i="2"/>
  <c r="W15449" i="2"/>
  <c r="U15449" i="2"/>
  <c r="V15449" i="2"/>
  <c r="T15449" i="2"/>
  <c r="AD15461" i="2"/>
  <c r="AC15461" i="2"/>
  <c r="AB15461" i="2"/>
  <c r="AA15461" i="2"/>
  <c r="Z15461" i="2"/>
  <c r="Y15461" i="2"/>
  <c r="X15461" i="2"/>
  <c r="W15461" i="2"/>
  <c r="V15461" i="2"/>
  <c r="U15461" i="2"/>
  <c r="T15461" i="2"/>
  <c r="AD15473" i="2"/>
  <c r="AC15473" i="2"/>
  <c r="AB15473" i="2"/>
  <c r="AA15473" i="2"/>
  <c r="Z15473" i="2"/>
  <c r="Y15473" i="2"/>
  <c r="X15473" i="2"/>
  <c r="W15473" i="2"/>
  <c r="V15473" i="2"/>
  <c r="U15473" i="2"/>
  <c r="T15473" i="2"/>
  <c r="AD15485" i="2"/>
  <c r="AC15485" i="2"/>
  <c r="AB15485" i="2"/>
  <c r="AA15485" i="2"/>
  <c r="Z15485" i="2"/>
  <c r="Y15485" i="2"/>
  <c r="X15485" i="2"/>
  <c r="W15485" i="2"/>
  <c r="V15485" i="2"/>
  <c r="U15485" i="2"/>
  <c r="T15485" i="2"/>
  <c r="AD15497" i="2"/>
  <c r="AC15497" i="2"/>
  <c r="AB15497" i="2"/>
  <c r="AA15497" i="2"/>
  <c r="Z15497" i="2"/>
  <c r="Y15497" i="2"/>
  <c r="X15497" i="2"/>
  <c r="W15497" i="2"/>
  <c r="V15497" i="2"/>
  <c r="U15497" i="2"/>
  <c r="T15497" i="2"/>
  <c r="AD15509" i="2"/>
  <c r="AC15509" i="2"/>
  <c r="AB15509" i="2"/>
  <c r="AA15509" i="2"/>
  <c r="Z15509" i="2"/>
  <c r="Y15509" i="2"/>
  <c r="X15509" i="2"/>
  <c r="W15509" i="2"/>
  <c r="V15509" i="2"/>
  <c r="U15509" i="2"/>
  <c r="T15509" i="2"/>
  <c r="AD15521" i="2"/>
  <c r="AC15521" i="2"/>
  <c r="AB15521" i="2"/>
  <c r="AA15521" i="2"/>
  <c r="Z15521" i="2"/>
  <c r="Y15521" i="2"/>
  <c r="X15521" i="2"/>
  <c r="W15521" i="2"/>
  <c r="U15521" i="2"/>
  <c r="V15521" i="2"/>
  <c r="T15521" i="2"/>
  <c r="AD15533" i="2"/>
  <c r="AC15533" i="2"/>
  <c r="AB15533" i="2"/>
  <c r="AA15533" i="2"/>
  <c r="Z15533" i="2"/>
  <c r="Y15533" i="2"/>
  <c r="X15533" i="2"/>
  <c r="W15533" i="2"/>
  <c r="U15533" i="2"/>
  <c r="V15533" i="2"/>
  <c r="T15533" i="2"/>
  <c r="AD15545" i="2"/>
  <c r="AC15545" i="2"/>
  <c r="AB15545" i="2"/>
  <c r="AA15545" i="2"/>
  <c r="Z15545" i="2"/>
  <c r="Y15545" i="2"/>
  <c r="X15545" i="2"/>
  <c r="W15545" i="2"/>
  <c r="U15545" i="2"/>
  <c r="V15545" i="2"/>
  <c r="T15545" i="2"/>
  <c r="AD15557" i="2"/>
  <c r="AC15557" i="2"/>
  <c r="AB15557" i="2"/>
  <c r="AA15557" i="2"/>
  <c r="Z15557" i="2"/>
  <c r="Y15557" i="2"/>
  <c r="X15557" i="2"/>
  <c r="W15557" i="2"/>
  <c r="U15557" i="2"/>
  <c r="V15557" i="2"/>
  <c r="T15557" i="2"/>
  <c r="AD15569" i="2"/>
  <c r="AC15569" i="2"/>
  <c r="AB15569" i="2"/>
  <c r="AA15569" i="2"/>
  <c r="Z15569" i="2"/>
  <c r="Y15569" i="2"/>
  <c r="X15569" i="2"/>
  <c r="W15569" i="2"/>
  <c r="U15569" i="2"/>
  <c r="V15569" i="2"/>
  <c r="T15569" i="2"/>
  <c r="AD15581" i="2"/>
  <c r="AC15581" i="2"/>
  <c r="AB15581" i="2"/>
  <c r="AA15581" i="2"/>
  <c r="Z15581" i="2"/>
  <c r="Y15581" i="2"/>
  <c r="X15581" i="2"/>
  <c r="W15581" i="2"/>
  <c r="U15581" i="2"/>
  <c r="V15581" i="2"/>
  <c r="T15581" i="2"/>
  <c r="AD15593" i="2"/>
  <c r="AC15593" i="2"/>
  <c r="AB15593" i="2"/>
  <c r="AA15593" i="2"/>
  <c r="Z15593" i="2"/>
  <c r="Y15593" i="2"/>
  <c r="X15593" i="2"/>
  <c r="W15593" i="2"/>
  <c r="U15593" i="2"/>
  <c r="V15593" i="2"/>
  <c r="T15593" i="2"/>
  <c r="AD15605" i="2"/>
  <c r="AC15605" i="2"/>
  <c r="AB15605" i="2"/>
  <c r="AA15605" i="2"/>
  <c r="Z15605" i="2"/>
  <c r="Y15605" i="2"/>
  <c r="X15605" i="2"/>
  <c r="W15605" i="2"/>
  <c r="V15605" i="2"/>
  <c r="U15605" i="2"/>
  <c r="T15605" i="2"/>
  <c r="AD15617" i="2"/>
  <c r="AC15617" i="2"/>
  <c r="AB15617" i="2"/>
  <c r="AA15617" i="2"/>
  <c r="Z15617" i="2"/>
  <c r="Y15617" i="2"/>
  <c r="X15617" i="2"/>
  <c r="W15617" i="2"/>
  <c r="V15617" i="2"/>
  <c r="U15617" i="2"/>
  <c r="T15617" i="2"/>
  <c r="AD15629" i="2"/>
  <c r="AC15629" i="2"/>
  <c r="AB15629" i="2"/>
  <c r="AA15629" i="2"/>
  <c r="Z15629" i="2"/>
  <c r="Y15629" i="2"/>
  <c r="X15629" i="2"/>
  <c r="W15629" i="2"/>
  <c r="V15629" i="2"/>
  <c r="U15629" i="2"/>
  <c r="T15629" i="2"/>
  <c r="AD15641" i="2"/>
  <c r="AC15641" i="2"/>
  <c r="AB15641" i="2"/>
  <c r="AA15641" i="2"/>
  <c r="Z15641" i="2"/>
  <c r="Y15641" i="2"/>
  <c r="X15641" i="2"/>
  <c r="W15641" i="2"/>
  <c r="V15641" i="2"/>
  <c r="U15641" i="2"/>
  <c r="T15641" i="2"/>
  <c r="AD15653" i="2"/>
  <c r="AC15653" i="2"/>
  <c r="AB15653" i="2"/>
  <c r="AA15653" i="2"/>
  <c r="Z15653" i="2"/>
  <c r="Y15653" i="2"/>
  <c r="X15653" i="2"/>
  <c r="W15653" i="2"/>
  <c r="V15653" i="2"/>
  <c r="U15653" i="2"/>
  <c r="T15653" i="2"/>
  <c r="AD15665" i="2"/>
  <c r="AC15665" i="2"/>
  <c r="AB15665" i="2"/>
  <c r="AA15665" i="2"/>
  <c r="Z15665" i="2"/>
  <c r="Y15665" i="2"/>
  <c r="X15665" i="2"/>
  <c r="W15665" i="2"/>
  <c r="U15665" i="2"/>
  <c r="V15665" i="2"/>
  <c r="T15665" i="2"/>
  <c r="AD15677" i="2"/>
  <c r="AC15677" i="2"/>
  <c r="AB15677" i="2"/>
  <c r="AA15677" i="2"/>
  <c r="Z15677" i="2"/>
  <c r="Y15677" i="2"/>
  <c r="X15677" i="2"/>
  <c r="W15677" i="2"/>
  <c r="U15677" i="2"/>
  <c r="V15677" i="2"/>
  <c r="T15677" i="2"/>
  <c r="AD15689" i="2"/>
  <c r="AC15689" i="2"/>
  <c r="AB15689" i="2"/>
  <c r="AA15689" i="2"/>
  <c r="Z15689" i="2"/>
  <c r="Y15689" i="2"/>
  <c r="X15689" i="2"/>
  <c r="W15689" i="2"/>
  <c r="U15689" i="2"/>
  <c r="V15689" i="2"/>
  <c r="T15689" i="2"/>
  <c r="AD15701" i="2"/>
  <c r="AC15701" i="2"/>
  <c r="AB15701" i="2"/>
  <c r="AA15701" i="2"/>
  <c r="Z15701" i="2"/>
  <c r="Y15701" i="2"/>
  <c r="X15701" i="2"/>
  <c r="W15701" i="2"/>
  <c r="U15701" i="2"/>
  <c r="V15701" i="2"/>
  <c r="T15701" i="2"/>
  <c r="AD15713" i="2"/>
  <c r="AC15713" i="2"/>
  <c r="AB15713" i="2"/>
  <c r="AA15713" i="2"/>
  <c r="Z15713" i="2"/>
  <c r="Y15713" i="2"/>
  <c r="X15713" i="2"/>
  <c r="W15713" i="2"/>
  <c r="U15713" i="2"/>
  <c r="V15713" i="2"/>
  <c r="T15713" i="2"/>
  <c r="AD15725" i="2"/>
  <c r="AC15725" i="2"/>
  <c r="AB15725" i="2"/>
  <c r="AA15725" i="2"/>
  <c r="Z15725" i="2"/>
  <c r="Y15725" i="2"/>
  <c r="X15725" i="2"/>
  <c r="W15725" i="2"/>
  <c r="U15725" i="2"/>
  <c r="V15725" i="2"/>
  <c r="T15725" i="2"/>
  <c r="AD15737" i="2"/>
  <c r="AC15737" i="2"/>
  <c r="AB15737" i="2"/>
  <c r="AA15737" i="2"/>
  <c r="Z15737" i="2"/>
  <c r="Y15737" i="2"/>
  <c r="X15737" i="2"/>
  <c r="W15737" i="2"/>
  <c r="U15737" i="2"/>
  <c r="V15737" i="2"/>
  <c r="T15737" i="2"/>
  <c r="AD15749" i="2"/>
  <c r="AC15749" i="2"/>
  <c r="AB15749" i="2"/>
  <c r="AA15749" i="2"/>
  <c r="Z15749" i="2"/>
  <c r="Y15749" i="2"/>
  <c r="X15749" i="2"/>
  <c r="W15749" i="2"/>
  <c r="V15749" i="2"/>
  <c r="U15749" i="2"/>
  <c r="T15749" i="2"/>
  <c r="AD15761" i="2"/>
  <c r="AC15761" i="2"/>
  <c r="AB15761" i="2"/>
  <c r="AA15761" i="2"/>
  <c r="Z15761" i="2"/>
  <c r="Y15761" i="2"/>
  <c r="X15761" i="2"/>
  <c r="W15761" i="2"/>
  <c r="V15761" i="2"/>
  <c r="U15761" i="2"/>
  <c r="T15761" i="2"/>
  <c r="AD15773" i="2"/>
  <c r="AC15773" i="2"/>
  <c r="AB15773" i="2"/>
  <c r="AA15773" i="2"/>
  <c r="Z15773" i="2"/>
  <c r="Y15773" i="2"/>
  <c r="X15773" i="2"/>
  <c r="W15773" i="2"/>
  <c r="V15773" i="2"/>
  <c r="U15773" i="2"/>
  <c r="T15773" i="2"/>
  <c r="AD15785" i="2"/>
  <c r="AC15785" i="2"/>
  <c r="AB15785" i="2"/>
  <c r="AA15785" i="2"/>
  <c r="Z15785" i="2"/>
  <c r="Y15785" i="2"/>
  <c r="X15785" i="2"/>
  <c r="W15785" i="2"/>
  <c r="V15785" i="2"/>
  <c r="U15785" i="2"/>
  <c r="T15785" i="2"/>
  <c r="AD15797" i="2"/>
  <c r="AC15797" i="2"/>
  <c r="AB15797" i="2"/>
  <c r="AA15797" i="2"/>
  <c r="Z15797" i="2"/>
  <c r="Y15797" i="2"/>
  <c r="X15797" i="2"/>
  <c r="W15797" i="2"/>
  <c r="V15797" i="2"/>
  <c r="U15797" i="2"/>
  <c r="T15797" i="2"/>
  <c r="AD15809" i="2"/>
  <c r="AC15809" i="2"/>
  <c r="AB15809" i="2"/>
  <c r="AA15809" i="2"/>
  <c r="Z15809" i="2"/>
  <c r="Y15809" i="2"/>
  <c r="X15809" i="2"/>
  <c r="W15809" i="2"/>
  <c r="U15809" i="2"/>
  <c r="V15809" i="2"/>
  <c r="T15809" i="2"/>
  <c r="AD15821" i="2"/>
  <c r="AC15821" i="2"/>
  <c r="AB15821" i="2"/>
  <c r="AA15821" i="2"/>
  <c r="Z15821" i="2"/>
  <c r="Y15821" i="2"/>
  <c r="X15821" i="2"/>
  <c r="W15821" i="2"/>
  <c r="U15821" i="2"/>
  <c r="V15821" i="2"/>
  <c r="T15821" i="2"/>
  <c r="AD15833" i="2"/>
  <c r="AC15833" i="2"/>
  <c r="AB15833" i="2"/>
  <c r="AA15833" i="2"/>
  <c r="Z15833" i="2"/>
  <c r="Y15833" i="2"/>
  <c r="X15833" i="2"/>
  <c r="W15833" i="2"/>
  <c r="U15833" i="2"/>
  <c r="V15833" i="2"/>
  <c r="T15833" i="2"/>
  <c r="AD15845" i="2"/>
  <c r="AC15845" i="2"/>
  <c r="AB15845" i="2"/>
  <c r="AA15845" i="2"/>
  <c r="Z15845" i="2"/>
  <c r="Y15845" i="2"/>
  <c r="X15845" i="2"/>
  <c r="W15845" i="2"/>
  <c r="U15845" i="2"/>
  <c r="V15845" i="2"/>
  <c r="T15845" i="2"/>
  <c r="AD15857" i="2"/>
  <c r="AC15857" i="2"/>
  <c r="AB15857" i="2"/>
  <c r="AA15857" i="2"/>
  <c r="Z15857" i="2"/>
  <c r="Y15857" i="2"/>
  <c r="X15857" i="2"/>
  <c r="W15857" i="2"/>
  <c r="U15857" i="2"/>
  <c r="V15857" i="2"/>
  <c r="T15857" i="2"/>
  <c r="AD15869" i="2"/>
  <c r="AC15869" i="2"/>
  <c r="AB15869" i="2"/>
  <c r="AA15869" i="2"/>
  <c r="Z15869" i="2"/>
  <c r="Y15869" i="2"/>
  <c r="X15869" i="2"/>
  <c r="W15869" i="2"/>
  <c r="U15869" i="2"/>
  <c r="V15869" i="2"/>
  <c r="T15869" i="2"/>
  <c r="AD15881" i="2"/>
  <c r="AC15881" i="2"/>
  <c r="AB15881" i="2"/>
  <c r="AA15881" i="2"/>
  <c r="Z15881" i="2"/>
  <c r="Y15881" i="2"/>
  <c r="X15881" i="2"/>
  <c r="W15881" i="2"/>
  <c r="U15881" i="2"/>
  <c r="V15881" i="2"/>
  <c r="T15881" i="2"/>
  <c r="AD15893" i="2"/>
  <c r="AC15893" i="2"/>
  <c r="AB15893" i="2"/>
  <c r="AA15893" i="2"/>
  <c r="Z15893" i="2"/>
  <c r="Y15893" i="2"/>
  <c r="X15893" i="2"/>
  <c r="W15893" i="2"/>
  <c r="V15893" i="2"/>
  <c r="U15893" i="2"/>
  <c r="T15893" i="2"/>
  <c r="AD15905" i="2"/>
  <c r="AC15905" i="2"/>
  <c r="AB15905" i="2"/>
  <c r="AA15905" i="2"/>
  <c r="Z15905" i="2"/>
  <c r="Y15905" i="2"/>
  <c r="X15905" i="2"/>
  <c r="W15905" i="2"/>
  <c r="V15905" i="2"/>
  <c r="U15905" i="2"/>
  <c r="T15905" i="2"/>
  <c r="AD15917" i="2"/>
  <c r="AC15917" i="2"/>
  <c r="AB15917" i="2"/>
  <c r="AA15917" i="2"/>
  <c r="Z15917" i="2"/>
  <c r="Y15917" i="2"/>
  <c r="X15917" i="2"/>
  <c r="W15917" i="2"/>
  <c r="V15917" i="2"/>
  <c r="U15917" i="2"/>
  <c r="T15917" i="2"/>
  <c r="AD15929" i="2"/>
  <c r="AC15929" i="2"/>
  <c r="AB15929" i="2"/>
  <c r="AA15929" i="2"/>
  <c r="Z15929" i="2"/>
  <c r="Y15929" i="2"/>
  <c r="X15929" i="2"/>
  <c r="W15929" i="2"/>
  <c r="V15929" i="2"/>
  <c r="U15929" i="2"/>
  <c r="T15929" i="2"/>
  <c r="AD15941" i="2"/>
  <c r="AC15941" i="2"/>
  <c r="AB15941" i="2"/>
  <c r="AA15941" i="2"/>
  <c r="Z15941" i="2"/>
  <c r="Y15941" i="2"/>
  <c r="X15941" i="2"/>
  <c r="W15941" i="2"/>
  <c r="V15941" i="2"/>
  <c r="U15941" i="2"/>
  <c r="T15941" i="2"/>
  <c r="AD15953" i="2"/>
  <c r="AC15953" i="2"/>
  <c r="AB15953" i="2"/>
  <c r="AA15953" i="2"/>
  <c r="Z15953" i="2"/>
  <c r="Y15953" i="2"/>
  <c r="X15953" i="2"/>
  <c r="W15953" i="2"/>
  <c r="U15953" i="2"/>
  <c r="V15953" i="2"/>
  <c r="T15953" i="2"/>
  <c r="AD15965" i="2"/>
  <c r="AC15965" i="2"/>
  <c r="AB15965" i="2"/>
  <c r="AA15965" i="2"/>
  <c r="Z15965" i="2"/>
  <c r="Y15965" i="2"/>
  <c r="X15965" i="2"/>
  <c r="W15965" i="2"/>
  <c r="U15965" i="2"/>
  <c r="V15965" i="2"/>
  <c r="T15965" i="2"/>
  <c r="AD15977" i="2"/>
  <c r="AC15977" i="2"/>
  <c r="AB15977" i="2"/>
  <c r="AA15977" i="2"/>
  <c r="Z15977" i="2"/>
  <c r="Y15977" i="2"/>
  <c r="X15977" i="2"/>
  <c r="W15977" i="2"/>
  <c r="U15977" i="2"/>
  <c r="V15977" i="2"/>
  <c r="T15977" i="2"/>
  <c r="AD15989" i="2"/>
  <c r="AC15989" i="2"/>
  <c r="AB15989" i="2"/>
  <c r="AA15989" i="2"/>
  <c r="Z15989" i="2"/>
  <c r="Y15989" i="2"/>
  <c r="X15989" i="2"/>
  <c r="W15989" i="2"/>
  <c r="U15989" i="2"/>
  <c r="V15989" i="2"/>
  <c r="T15989" i="2"/>
  <c r="AD16001" i="2"/>
  <c r="AC16001" i="2"/>
  <c r="AB16001" i="2"/>
  <c r="AA16001" i="2"/>
  <c r="Z16001" i="2"/>
  <c r="Y16001" i="2"/>
  <c r="X16001" i="2"/>
  <c r="W16001" i="2"/>
  <c r="U16001" i="2"/>
  <c r="V16001" i="2"/>
  <c r="T16001" i="2"/>
  <c r="AD16013" i="2"/>
  <c r="AC16013" i="2"/>
  <c r="AB16013" i="2"/>
  <c r="AA16013" i="2"/>
  <c r="Z16013" i="2"/>
  <c r="Y16013" i="2"/>
  <c r="X16013" i="2"/>
  <c r="W16013" i="2"/>
  <c r="U16013" i="2"/>
  <c r="V16013" i="2"/>
  <c r="T16013" i="2"/>
  <c r="AD16025" i="2"/>
  <c r="AC16025" i="2"/>
  <c r="AB16025" i="2"/>
  <c r="AA16025" i="2"/>
  <c r="Z16025" i="2"/>
  <c r="Y16025" i="2"/>
  <c r="X16025" i="2"/>
  <c r="W16025" i="2"/>
  <c r="U16025" i="2"/>
  <c r="V16025" i="2"/>
  <c r="T16025" i="2"/>
  <c r="AD16037" i="2"/>
  <c r="AC16037" i="2"/>
  <c r="AB16037" i="2"/>
  <c r="AA16037" i="2"/>
  <c r="Z16037" i="2"/>
  <c r="Y16037" i="2"/>
  <c r="X16037" i="2"/>
  <c r="W16037" i="2"/>
  <c r="V16037" i="2"/>
  <c r="U16037" i="2"/>
  <c r="T16037" i="2"/>
  <c r="AD16049" i="2"/>
  <c r="AC16049" i="2"/>
  <c r="AB16049" i="2"/>
  <c r="AA16049" i="2"/>
  <c r="Z16049" i="2"/>
  <c r="Y16049" i="2"/>
  <c r="X16049" i="2"/>
  <c r="W16049" i="2"/>
  <c r="V16049" i="2"/>
  <c r="U16049" i="2"/>
  <c r="T16049" i="2"/>
  <c r="AD16061" i="2"/>
  <c r="AC16061" i="2"/>
  <c r="AB16061" i="2"/>
  <c r="AA16061" i="2"/>
  <c r="Z16061" i="2"/>
  <c r="Y16061" i="2"/>
  <c r="X16061" i="2"/>
  <c r="W16061" i="2"/>
  <c r="V16061" i="2"/>
  <c r="U16061" i="2"/>
  <c r="T16061" i="2"/>
  <c r="AD16073" i="2"/>
  <c r="AC16073" i="2"/>
  <c r="AB16073" i="2"/>
  <c r="AA16073" i="2"/>
  <c r="Z16073" i="2"/>
  <c r="Y16073" i="2"/>
  <c r="X16073" i="2"/>
  <c r="W16073" i="2"/>
  <c r="V16073" i="2"/>
  <c r="U16073" i="2"/>
  <c r="T16073" i="2"/>
  <c r="AD16085" i="2"/>
  <c r="AC16085" i="2"/>
  <c r="AB16085" i="2"/>
  <c r="AA16085" i="2"/>
  <c r="Z16085" i="2"/>
  <c r="Y16085" i="2"/>
  <c r="X16085" i="2"/>
  <c r="W16085" i="2"/>
  <c r="V16085" i="2"/>
  <c r="U16085" i="2"/>
  <c r="T16085" i="2"/>
  <c r="AD16097" i="2"/>
  <c r="AC16097" i="2"/>
  <c r="AB16097" i="2"/>
  <c r="AA16097" i="2"/>
  <c r="Z16097" i="2"/>
  <c r="Y16097" i="2"/>
  <c r="X16097" i="2"/>
  <c r="W16097" i="2"/>
  <c r="U16097" i="2"/>
  <c r="V16097" i="2"/>
  <c r="T16097" i="2"/>
  <c r="AD16109" i="2"/>
  <c r="AC16109" i="2"/>
  <c r="AB16109" i="2"/>
  <c r="AA16109" i="2"/>
  <c r="Z16109" i="2"/>
  <c r="Y16109" i="2"/>
  <c r="X16109" i="2"/>
  <c r="W16109" i="2"/>
  <c r="U16109" i="2"/>
  <c r="V16109" i="2"/>
  <c r="T16109" i="2"/>
  <c r="AD16121" i="2"/>
  <c r="AC16121" i="2"/>
  <c r="AB16121" i="2"/>
  <c r="AA16121" i="2"/>
  <c r="Z16121" i="2"/>
  <c r="Y16121" i="2"/>
  <c r="X16121" i="2"/>
  <c r="W16121" i="2"/>
  <c r="U16121" i="2"/>
  <c r="V16121" i="2"/>
  <c r="T16121" i="2"/>
  <c r="AD16133" i="2"/>
  <c r="AC16133" i="2"/>
  <c r="AB16133" i="2"/>
  <c r="AA16133" i="2"/>
  <c r="Z16133" i="2"/>
  <c r="Y16133" i="2"/>
  <c r="X16133" i="2"/>
  <c r="W16133" i="2"/>
  <c r="U16133" i="2"/>
  <c r="V16133" i="2"/>
  <c r="T16133" i="2"/>
  <c r="AD16145" i="2"/>
  <c r="AC16145" i="2"/>
  <c r="AB16145" i="2"/>
  <c r="AA16145" i="2"/>
  <c r="Z16145" i="2"/>
  <c r="Y16145" i="2"/>
  <c r="X16145" i="2"/>
  <c r="W16145" i="2"/>
  <c r="U16145" i="2"/>
  <c r="V16145" i="2"/>
  <c r="T16145" i="2"/>
  <c r="AD16157" i="2"/>
  <c r="AC16157" i="2"/>
  <c r="AB16157" i="2"/>
  <c r="AA16157" i="2"/>
  <c r="Z16157" i="2"/>
  <c r="Y16157" i="2"/>
  <c r="X16157" i="2"/>
  <c r="W16157" i="2"/>
  <c r="U16157" i="2"/>
  <c r="V16157" i="2"/>
  <c r="T16157" i="2"/>
  <c r="AD16169" i="2"/>
  <c r="AC16169" i="2"/>
  <c r="AB16169" i="2"/>
  <c r="AA16169" i="2"/>
  <c r="Z16169" i="2"/>
  <c r="Y16169" i="2"/>
  <c r="X16169" i="2"/>
  <c r="W16169" i="2"/>
  <c r="U16169" i="2"/>
  <c r="V16169" i="2"/>
  <c r="T16169" i="2"/>
  <c r="AD16181" i="2"/>
  <c r="AC16181" i="2"/>
  <c r="AB16181" i="2"/>
  <c r="AA16181" i="2"/>
  <c r="Z16181" i="2"/>
  <c r="Y16181" i="2"/>
  <c r="X16181" i="2"/>
  <c r="W16181" i="2"/>
  <c r="V16181" i="2"/>
  <c r="U16181" i="2"/>
  <c r="T16181" i="2"/>
  <c r="AD16193" i="2"/>
  <c r="AC16193" i="2"/>
  <c r="AB16193" i="2"/>
  <c r="AA16193" i="2"/>
  <c r="Z16193" i="2"/>
  <c r="Y16193" i="2"/>
  <c r="X16193" i="2"/>
  <c r="W16193" i="2"/>
  <c r="V16193" i="2"/>
  <c r="U16193" i="2"/>
  <c r="T16193" i="2"/>
  <c r="AD16205" i="2"/>
  <c r="AC16205" i="2"/>
  <c r="AB16205" i="2"/>
  <c r="AA16205" i="2"/>
  <c r="Z16205" i="2"/>
  <c r="Y16205" i="2"/>
  <c r="X16205" i="2"/>
  <c r="W16205" i="2"/>
  <c r="V16205" i="2"/>
  <c r="U16205" i="2"/>
  <c r="T16205" i="2"/>
  <c r="AD16217" i="2"/>
  <c r="AC16217" i="2"/>
  <c r="AB16217" i="2"/>
  <c r="AA16217" i="2"/>
  <c r="Z16217" i="2"/>
  <c r="Y16217" i="2"/>
  <c r="X16217" i="2"/>
  <c r="W16217" i="2"/>
  <c r="V16217" i="2"/>
  <c r="U16217" i="2"/>
  <c r="T16217" i="2"/>
  <c r="AD16229" i="2"/>
  <c r="AC16229" i="2"/>
  <c r="AB16229" i="2"/>
  <c r="AA16229" i="2"/>
  <c r="Z16229" i="2"/>
  <c r="Y16229" i="2"/>
  <c r="X16229" i="2"/>
  <c r="W16229" i="2"/>
  <c r="V16229" i="2"/>
  <c r="U16229" i="2"/>
  <c r="T16229" i="2"/>
  <c r="AD16241" i="2"/>
  <c r="AC16241" i="2"/>
  <c r="AB16241" i="2"/>
  <c r="AA16241" i="2"/>
  <c r="Z16241" i="2"/>
  <c r="Y16241" i="2"/>
  <c r="X16241" i="2"/>
  <c r="W16241" i="2"/>
  <c r="U16241" i="2"/>
  <c r="V16241" i="2"/>
  <c r="T16241" i="2"/>
  <c r="AD16253" i="2"/>
  <c r="AC16253" i="2"/>
  <c r="AB16253" i="2"/>
  <c r="AA16253" i="2"/>
  <c r="Z16253" i="2"/>
  <c r="Y16253" i="2"/>
  <c r="X16253" i="2"/>
  <c r="W16253" i="2"/>
  <c r="U16253" i="2"/>
  <c r="V16253" i="2"/>
  <c r="T16253" i="2"/>
  <c r="AD16265" i="2"/>
  <c r="AC16265" i="2"/>
  <c r="AB16265" i="2"/>
  <c r="AA16265" i="2"/>
  <c r="Z16265" i="2"/>
  <c r="Y16265" i="2"/>
  <c r="X16265" i="2"/>
  <c r="W16265" i="2"/>
  <c r="U16265" i="2"/>
  <c r="V16265" i="2"/>
  <c r="T16265" i="2"/>
  <c r="AD16277" i="2"/>
  <c r="AC16277" i="2"/>
  <c r="AB16277" i="2"/>
  <c r="AA16277" i="2"/>
  <c r="Z16277" i="2"/>
  <c r="Y16277" i="2"/>
  <c r="X16277" i="2"/>
  <c r="W16277" i="2"/>
  <c r="U16277" i="2"/>
  <c r="V16277" i="2"/>
  <c r="T16277" i="2"/>
  <c r="AD16289" i="2"/>
  <c r="AC16289" i="2"/>
  <c r="AB16289" i="2"/>
  <c r="AA16289" i="2"/>
  <c r="Z16289" i="2"/>
  <c r="Y16289" i="2"/>
  <c r="X16289" i="2"/>
  <c r="W16289" i="2"/>
  <c r="U16289" i="2"/>
  <c r="V16289" i="2"/>
  <c r="T16289" i="2"/>
  <c r="AD16301" i="2"/>
  <c r="AC16301" i="2"/>
  <c r="AB16301" i="2"/>
  <c r="AA16301" i="2"/>
  <c r="Z16301" i="2"/>
  <c r="Y16301" i="2"/>
  <c r="X16301" i="2"/>
  <c r="W16301" i="2"/>
  <c r="U16301" i="2"/>
  <c r="V16301" i="2"/>
  <c r="T16301" i="2"/>
  <c r="AD16313" i="2"/>
  <c r="AC16313" i="2"/>
  <c r="AB16313" i="2"/>
  <c r="AA16313" i="2"/>
  <c r="Z16313" i="2"/>
  <c r="Y16313" i="2"/>
  <c r="X16313" i="2"/>
  <c r="W16313" i="2"/>
  <c r="U16313" i="2"/>
  <c r="V16313" i="2"/>
  <c r="T16313" i="2"/>
  <c r="AD16325" i="2"/>
  <c r="AC16325" i="2"/>
  <c r="AB16325" i="2"/>
  <c r="AA16325" i="2"/>
  <c r="Z16325" i="2"/>
  <c r="Y16325" i="2"/>
  <c r="X16325" i="2"/>
  <c r="W16325" i="2"/>
  <c r="V16325" i="2"/>
  <c r="U16325" i="2"/>
  <c r="T16325" i="2"/>
  <c r="AD16337" i="2"/>
  <c r="AC16337" i="2"/>
  <c r="AB16337" i="2"/>
  <c r="AA16337" i="2"/>
  <c r="Z16337" i="2"/>
  <c r="Y16337" i="2"/>
  <c r="X16337" i="2"/>
  <c r="W16337" i="2"/>
  <c r="V16337" i="2"/>
  <c r="U16337" i="2"/>
  <c r="T16337" i="2"/>
  <c r="AD16349" i="2"/>
  <c r="AC16349" i="2"/>
  <c r="AB16349" i="2"/>
  <c r="AA16349" i="2"/>
  <c r="Z16349" i="2"/>
  <c r="Y16349" i="2"/>
  <c r="X16349" i="2"/>
  <c r="W16349" i="2"/>
  <c r="V16349" i="2"/>
  <c r="U16349" i="2"/>
  <c r="T16349" i="2"/>
  <c r="AD16361" i="2"/>
  <c r="AC16361" i="2"/>
  <c r="AB16361" i="2"/>
  <c r="AA16361" i="2"/>
  <c r="Z16361" i="2"/>
  <c r="Y16361" i="2"/>
  <c r="X16361" i="2"/>
  <c r="W16361" i="2"/>
  <c r="V16361" i="2"/>
  <c r="U16361" i="2"/>
  <c r="T16361" i="2"/>
  <c r="AD16373" i="2"/>
  <c r="AC16373" i="2"/>
  <c r="AB16373" i="2"/>
  <c r="AA16373" i="2"/>
  <c r="Z16373" i="2"/>
  <c r="Y16373" i="2"/>
  <c r="X16373" i="2"/>
  <c r="W16373" i="2"/>
  <c r="V16373" i="2"/>
  <c r="U16373" i="2"/>
  <c r="T16373" i="2"/>
  <c r="AD16385" i="2"/>
  <c r="AC16385" i="2"/>
  <c r="AB16385" i="2"/>
  <c r="AA16385" i="2"/>
  <c r="Z16385" i="2"/>
  <c r="Y16385" i="2"/>
  <c r="X16385" i="2"/>
  <c r="W16385" i="2"/>
  <c r="U16385" i="2"/>
  <c r="V16385" i="2"/>
  <c r="T16385" i="2"/>
  <c r="AD16397" i="2"/>
  <c r="AC16397" i="2"/>
  <c r="AB16397" i="2"/>
  <c r="AA16397" i="2"/>
  <c r="Z16397" i="2"/>
  <c r="Y16397" i="2"/>
  <c r="X16397" i="2"/>
  <c r="W16397" i="2"/>
  <c r="U16397" i="2"/>
  <c r="V16397" i="2"/>
  <c r="T16397" i="2"/>
  <c r="AD16409" i="2"/>
  <c r="AC16409" i="2"/>
  <c r="AB16409" i="2"/>
  <c r="AA16409" i="2"/>
  <c r="Z16409" i="2"/>
  <c r="Y16409" i="2"/>
  <c r="X16409" i="2"/>
  <c r="W16409" i="2"/>
  <c r="U16409" i="2"/>
  <c r="V16409" i="2"/>
  <c r="T16409" i="2"/>
  <c r="AD16421" i="2"/>
  <c r="AC16421" i="2"/>
  <c r="AB16421" i="2"/>
  <c r="AA16421" i="2"/>
  <c r="Z16421" i="2"/>
  <c r="Y16421" i="2"/>
  <c r="X16421" i="2"/>
  <c r="W16421" i="2"/>
  <c r="U16421" i="2"/>
  <c r="V16421" i="2"/>
  <c r="T16421" i="2"/>
  <c r="AD16433" i="2"/>
  <c r="AC16433" i="2"/>
  <c r="AB16433" i="2"/>
  <c r="AA16433" i="2"/>
  <c r="Z16433" i="2"/>
  <c r="Y16433" i="2"/>
  <c r="X16433" i="2"/>
  <c r="W16433" i="2"/>
  <c r="U16433" i="2"/>
  <c r="V16433" i="2"/>
  <c r="T16433" i="2"/>
  <c r="AD16445" i="2"/>
  <c r="AC16445" i="2"/>
  <c r="AB16445" i="2"/>
  <c r="AA16445" i="2"/>
  <c r="Z16445" i="2"/>
  <c r="Y16445" i="2"/>
  <c r="X16445" i="2"/>
  <c r="W16445" i="2"/>
  <c r="U16445" i="2"/>
  <c r="V16445" i="2"/>
  <c r="T16445" i="2"/>
  <c r="AD16457" i="2"/>
  <c r="AC16457" i="2"/>
  <c r="AB16457" i="2"/>
  <c r="AA16457" i="2"/>
  <c r="Z16457" i="2"/>
  <c r="Y16457" i="2"/>
  <c r="X16457" i="2"/>
  <c r="W16457" i="2"/>
  <c r="U16457" i="2"/>
  <c r="V16457" i="2"/>
  <c r="T16457" i="2"/>
  <c r="AD16469" i="2"/>
  <c r="AC16469" i="2"/>
  <c r="AB16469" i="2"/>
  <c r="AA16469" i="2"/>
  <c r="Z16469" i="2"/>
  <c r="Y16469" i="2"/>
  <c r="X16469" i="2"/>
  <c r="W16469" i="2"/>
  <c r="V16469" i="2"/>
  <c r="U16469" i="2"/>
  <c r="T16469" i="2"/>
  <c r="AD16481" i="2"/>
  <c r="AC16481" i="2"/>
  <c r="AB16481" i="2"/>
  <c r="AA16481" i="2"/>
  <c r="Z16481" i="2"/>
  <c r="Y16481" i="2"/>
  <c r="X16481" i="2"/>
  <c r="W16481" i="2"/>
  <c r="V16481" i="2"/>
  <c r="U16481" i="2"/>
  <c r="T16481" i="2"/>
  <c r="AD16493" i="2"/>
  <c r="AC16493" i="2"/>
  <c r="AB16493" i="2"/>
  <c r="AA16493" i="2"/>
  <c r="Z16493" i="2"/>
  <c r="Y16493" i="2"/>
  <c r="X16493" i="2"/>
  <c r="W16493" i="2"/>
  <c r="V16493" i="2"/>
  <c r="U16493" i="2"/>
  <c r="T16493" i="2"/>
  <c r="AD16505" i="2"/>
  <c r="AC16505" i="2"/>
  <c r="AB16505" i="2"/>
  <c r="AA16505" i="2"/>
  <c r="Z16505" i="2"/>
  <c r="Y16505" i="2"/>
  <c r="X16505" i="2"/>
  <c r="W16505" i="2"/>
  <c r="V16505" i="2"/>
  <c r="U16505" i="2"/>
  <c r="T16505" i="2"/>
  <c r="AD16517" i="2"/>
  <c r="AC16517" i="2"/>
  <c r="AB16517" i="2"/>
  <c r="AA16517" i="2"/>
  <c r="Z16517" i="2"/>
  <c r="Y16517" i="2"/>
  <c r="X16517" i="2"/>
  <c r="W16517" i="2"/>
  <c r="V16517" i="2"/>
  <c r="U16517" i="2"/>
  <c r="T16517" i="2"/>
  <c r="AD16529" i="2"/>
  <c r="AC16529" i="2"/>
  <c r="AB16529" i="2"/>
  <c r="AA16529" i="2"/>
  <c r="Z16529" i="2"/>
  <c r="Y16529" i="2"/>
  <c r="X16529" i="2"/>
  <c r="W16529" i="2"/>
  <c r="U16529" i="2"/>
  <c r="V16529" i="2"/>
  <c r="T16529" i="2"/>
  <c r="AD16541" i="2"/>
  <c r="AC16541" i="2"/>
  <c r="AB16541" i="2"/>
  <c r="AA16541" i="2"/>
  <c r="Z16541" i="2"/>
  <c r="Y16541" i="2"/>
  <c r="X16541" i="2"/>
  <c r="W16541" i="2"/>
  <c r="U16541" i="2"/>
  <c r="V16541" i="2"/>
  <c r="T16541" i="2"/>
  <c r="AD16553" i="2"/>
  <c r="AC16553" i="2"/>
  <c r="AB16553" i="2"/>
  <c r="AA16553" i="2"/>
  <c r="Z16553" i="2"/>
  <c r="Y16553" i="2"/>
  <c r="X16553" i="2"/>
  <c r="W16553" i="2"/>
  <c r="U16553" i="2"/>
  <c r="V16553" i="2"/>
  <c r="T16553" i="2"/>
  <c r="AD16565" i="2"/>
  <c r="AC16565" i="2"/>
  <c r="AB16565" i="2"/>
  <c r="AA16565" i="2"/>
  <c r="Z16565" i="2"/>
  <c r="Y16565" i="2"/>
  <c r="X16565" i="2"/>
  <c r="W16565" i="2"/>
  <c r="U16565" i="2"/>
  <c r="V16565" i="2"/>
  <c r="T16565" i="2"/>
  <c r="AD16577" i="2"/>
  <c r="AC16577" i="2"/>
  <c r="AB16577" i="2"/>
  <c r="AA16577" i="2"/>
  <c r="Z16577" i="2"/>
  <c r="Y16577" i="2"/>
  <c r="X16577" i="2"/>
  <c r="W16577" i="2"/>
  <c r="U16577" i="2"/>
  <c r="V16577" i="2"/>
  <c r="T16577" i="2"/>
  <c r="AD16589" i="2"/>
  <c r="AC16589" i="2"/>
  <c r="AB16589" i="2"/>
  <c r="AA16589" i="2"/>
  <c r="Z16589" i="2"/>
  <c r="Y16589" i="2"/>
  <c r="X16589" i="2"/>
  <c r="W16589" i="2"/>
  <c r="U16589" i="2"/>
  <c r="V16589" i="2"/>
  <c r="T16589" i="2"/>
  <c r="AD16601" i="2"/>
  <c r="AC16601" i="2"/>
  <c r="AB16601" i="2"/>
  <c r="AA16601" i="2"/>
  <c r="Z16601" i="2"/>
  <c r="Y16601" i="2"/>
  <c r="X16601" i="2"/>
  <c r="W16601" i="2"/>
  <c r="U16601" i="2"/>
  <c r="V16601" i="2"/>
  <c r="T16601" i="2"/>
  <c r="AD16613" i="2"/>
  <c r="AC16613" i="2"/>
  <c r="AB16613" i="2"/>
  <c r="AA16613" i="2"/>
  <c r="Z16613" i="2"/>
  <c r="Y16613" i="2"/>
  <c r="X16613" i="2"/>
  <c r="W16613" i="2"/>
  <c r="V16613" i="2"/>
  <c r="U16613" i="2"/>
  <c r="T16613" i="2"/>
  <c r="AD16625" i="2"/>
  <c r="AC16625" i="2"/>
  <c r="AB16625" i="2"/>
  <c r="AA16625" i="2"/>
  <c r="Z16625" i="2"/>
  <c r="Y16625" i="2"/>
  <c r="X16625" i="2"/>
  <c r="W16625" i="2"/>
  <c r="V16625" i="2"/>
  <c r="U16625" i="2"/>
  <c r="T16625" i="2"/>
  <c r="AD16637" i="2"/>
  <c r="AC16637" i="2"/>
  <c r="AB16637" i="2"/>
  <c r="AA16637" i="2"/>
  <c r="Z16637" i="2"/>
  <c r="Y16637" i="2"/>
  <c r="X16637" i="2"/>
  <c r="W16637" i="2"/>
  <c r="V16637" i="2"/>
  <c r="U16637" i="2"/>
  <c r="T16637" i="2"/>
  <c r="AD16649" i="2"/>
  <c r="AC16649" i="2"/>
  <c r="AB16649" i="2"/>
  <c r="AA16649" i="2"/>
  <c r="Z16649" i="2"/>
  <c r="Y16649" i="2"/>
  <c r="X16649" i="2"/>
  <c r="W16649" i="2"/>
  <c r="V16649" i="2"/>
  <c r="U16649" i="2"/>
  <c r="T16649" i="2"/>
  <c r="AD16661" i="2"/>
  <c r="AC16661" i="2"/>
  <c r="AB16661" i="2"/>
  <c r="AA16661" i="2"/>
  <c r="Z16661" i="2"/>
  <c r="Y16661" i="2"/>
  <c r="X16661" i="2"/>
  <c r="W16661" i="2"/>
  <c r="V16661" i="2"/>
  <c r="U16661" i="2"/>
  <c r="T16661" i="2"/>
  <c r="AD16673" i="2"/>
  <c r="AC16673" i="2"/>
  <c r="AB16673" i="2"/>
  <c r="AA16673" i="2"/>
  <c r="Z16673" i="2"/>
  <c r="Y16673" i="2"/>
  <c r="X16673" i="2"/>
  <c r="W16673" i="2"/>
  <c r="U16673" i="2"/>
  <c r="V16673" i="2"/>
  <c r="T16673" i="2"/>
  <c r="AD16685" i="2"/>
  <c r="AC16685" i="2"/>
  <c r="AB16685" i="2"/>
  <c r="AA16685" i="2"/>
  <c r="Z16685" i="2"/>
  <c r="Y16685" i="2"/>
  <c r="X16685" i="2"/>
  <c r="W16685" i="2"/>
  <c r="U16685" i="2"/>
  <c r="V16685" i="2"/>
  <c r="T16685" i="2"/>
  <c r="AD16697" i="2"/>
  <c r="AC16697" i="2"/>
  <c r="AB16697" i="2"/>
  <c r="AA16697" i="2"/>
  <c r="Z16697" i="2"/>
  <c r="Y16697" i="2"/>
  <c r="X16697" i="2"/>
  <c r="W16697" i="2"/>
  <c r="U16697" i="2"/>
  <c r="V16697" i="2"/>
  <c r="T16697" i="2"/>
  <c r="AD16709" i="2"/>
  <c r="AC16709" i="2"/>
  <c r="AB16709" i="2"/>
  <c r="AA16709" i="2"/>
  <c r="Z16709" i="2"/>
  <c r="Y16709" i="2"/>
  <c r="X16709" i="2"/>
  <c r="W16709" i="2"/>
  <c r="U16709" i="2"/>
  <c r="V16709" i="2"/>
  <c r="T16709" i="2"/>
  <c r="AD16721" i="2"/>
  <c r="AC16721" i="2"/>
  <c r="AB16721" i="2"/>
  <c r="AA16721" i="2"/>
  <c r="Z16721" i="2"/>
  <c r="Y16721" i="2"/>
  <c r="X16721" i="2"/>
  <c r="W16721" i="2"/>
  <c r="U16721" i="2"/>
  <c r="V16721" i="2"/>
  <c r="T16721" i="2"/>
  <c r="AD16733" i="2"/>
  <c r="AC16733" i="2"/>
  <c r="AB16733" i="2"/>
  <c r="AA16733" i="2"/>
  <c r="Z16733" i="2"/>
  <c r="Y16733" i="2"/>
  <c r="X16733" i="2"/>
  <c r="W16733" i="2"/>
  <c r="U16733" i="2"/>
  <c r="V16733" i="2"/>
  <c r="T16733" i="2"/>
  <c r="AD16745" i="2"/>
  <c r="AC16745" i="2"/>
  <c r="AB16745" i="2"/>
  <c r="AA16745" i="2"/>
  <c r="Z16745" i="2"/>
  <c r="Y16745" i="2"/>
  <c r="X16745" i="2"/>
  <c r="W16745" i="2"/>
  <c r="U16745" i="2"/>
  <c r="V16745" i="2"/>
  <c r="T16745" i="2"/>
  <c r="AD16757" i="2"/>
  <c r="AC16757" i="2"/>
  <c r="AB16757" i="2"/>
  <c r="AA16757" i="2"/>
  <c r="Z16757" i="2"/>
  <c r="Y16757" i="2"/>
  <c r="X16757" i="2"/>
  <c r="W16757" i="2"/>
  <c r="V16757" i="2"/>
  <c r="U16757" i="2"/>
  <c r="T16757" i="2"/>
  <c r="AD16769" i="2"/>
  <c r="AC16769" i="2"/>
  <c r="AB16769" i="2"/>
  <c r="AA16769" i="2"/>
  <c r="Z16769" i="2"/>
  <c r="Y16769" i="2"/>
  <c r="X16769" i="2"/>
  <c r="W16769" i="2"/>
  <c r="V16769" i="2"/>
  <c r="U16769" i="2"/>
  <c r="T16769" i="2"/>
  <c r="AD16781" i="2"/>
  <c r="AC16781" i="2"/>
  <c r="AB16781" i="2"/>
  <c r="AA16781" i="2"/>
  <c r="Z16781" i="2"/>
  <c r="Y16781" i="2"/>
  <c r="X16781" i="2"/>
  <c r="W16781" i="2"/>
  <c r="V16781" i="2"/>
  <c r="U16781" i="2"/>
  <c r="T16781" i="2"/>
  <c r="AD16793" i="2"/>
  <c r="AC16793" i="2"/>
  <c r="AB16793" i="2"/>
  <c r="AA16793" i="2"/>
  <c r="Z16793" i="2"/>
  <c r="Y16793" i="2"/>
  <c r="X16793" i="2"/>
  <c r="W16793" i="2"/>
  <c r="V16793" i="2"/>
  <c r="U16793" i="2"/>
  <c r="T16793" i="2"/>
  <c r="AD16805" i="2"/>
  <c r="AC16805" i="2"/>
  <c r="AB16805" i="2"/>
  <c r="AA16805" i="2"/>
  <c r="Z16805" i="2"/>
  <c r="Y16805" i="2"/>
  <c r="X16805" i="2"/>
  <c r="W16805" i="2"/>
  <c r="V16805" i="2"/>
  <c r="U16805" i="2"/>
  <c r="T16805" i="2"/>
  <c r="AD16817" i="2"/>
  <c r="AC16817" i="2"/>
  <c r="AB16817" i="2"/>
  <c r="AA16817" i="2"/>
  <c r="Z16817" i="2"/>
  <c r="Y16817" i="2"/>
  <c r="X16817" i="2"/>
  <c r="W16817" i="2"/>
  <c r="U16817" i="2"/>
  <c r="V16817" i="2"/>
  <c r="T16817" i="2"/>
  <c r="AD16829" i="2"/>
  <c r="AC16829" i="2"/>
  <c r="AB16829" i="2"/>
  <c r="AA16829" i="2"/>
  <c r="Z16829" i="2"/>
  <c r="Y16829" i="2"/>
  <c r="X16829" i="2"/>
  <c r="W16829" i="2"/>
  <c r="U16829" i="2"/>
  <c r="V16829" i="2"/>
  <c r="T16829" i="2"/>
  <c r="AD16841" i="2"/>
  <c r="AC16841" i="2"/>
  <c r="AB16841" i="2"/>
  <c r="AA16841" i="2"/>
  <c r="Z16841" i="2"/>
  <c r="Y16841" i="2"/>
  <c r="X16841" i="2"/>
  <c r="W16841" i="2"/>
  <c r="U16841" i="2"/>
  <c r="V16841" i="2"/>
  <c r="T16841" i="2"/>
  <c r="AD16853" i="2"/>
  <c r="AC16853" i="2"/>
  <c r="AB16853" i="2"/>
  <c r="AA16853" i="2"/>
  <c r="Z16853" i="2"/>
  <c r="Y16853" i="2"/>
  <c r="X16853" i="2"/>
  <c r="W16853" i="2"/>
  <c r="U16853" i="2"/>
  <c r="V16853" i="2"/>
  <c r="T16853" i="2"/>
  <c r="AD16865" i="2"/>
  <c r="AC16865" i="2"/>
  <c r="AB16865" i="2"/>
  <c r="AA16865" i="2"/>
  <c r="Z16865" i="2"/>
  <c r="Y16865" i="2"/>
  <c r="X16865" i="2"/>
  <c r="W16865" i="2"/>
  <c r="U16865" i="2"/>
  <c r="V16865" i="2"/>
  <c r="T16865" i="2"/>
  <c r="AD16877" i="2"/>
  <c r="AC16877" i="2"/>
  <c r="AB16877" i="2"/>
  <c r="AA16877" i="2"/>
  <c r="Z16877" i="2"/>
  <c r="Y16877" i="2"/>
  <c r="X16877" i="2"/>
  <c r="W16877" i="2"/>
  <c r="U16877" i="2"/>
  <c r="V16877" i="2"/>
  <c r="T16877" i="2"/>
  <c r="AD16889" i="2"/>
  <c r="AC16889" i="2"/>
  <c r="AB16889" i="2"/>
  <c r="AA16889" i="2"/>
  <c r="Z16889" i="2"/>
  <c r="Y16889" i="2"/>
  <c r="X16889" i="2"/>
  <c r="W16889" i="2"/>
  <c r="U16889" i="2"/>
  <c r="V16889" i="2"/>
  <c r="T16889" i="2"/>
  <c r="AD16901" i="2"/>
  <c r="AC16901" i="2"/>
  <c r="AB16901" i="2"/>
  <c r="AA16901" i="2"/>
  <c r="Z16901" i="2"/>
  <c r="Y16901" i="2"/>
  <c r="X16901" i="2"/>
  <c r="W16901" i="2"/>
  <c r="V16901" i="2"/>
  <c r="U16901" i="2"/>
  <c r="T16901" i="2"/>
  <c r="AD16913" i="2"/>
  <c r="AC16913" i="2"/>
  <c r="AB16913" i="2"/>
  <c r="AA16913" i="2"/>
  <c r="Z16913" i="2"/>
  <c r="Y16913" i="2"/>
  <c r="X16913" i="2"/>
  <c r="W16913" i="2"/>
  <c r="V16913" i="2"/>
  <c r="U16913" i="2"/>
  <c r="T16913" i="2"/>
  <c r="AD16925" i="2"/>
  <c r="AC16925" i="2"/>
  <c r="AB16925" i="2"/>
  <c r="AA16925" i="2"/>
  <c r="Z16925" i="2"/>
  <c r="Y16925" i="2"/>
  <c r="X16925" i="2"/>
  <c r="W16925" i="2"/>
  <c r="V16925" i="2"/>
  <c r="U16925" i="2"/>
  <c r="T16925" i="2"/>
  <c r="AD16937" i="2"/>
  <c r="AC16937" i="2"/>
  <c r="AB16937" i="2"/>
  <c r="AA16937" i="2"/>
  <c r="Z16937" i="2"/>
  <c r="Y16937" i="2"/>
  <c r="X16937" i="2"/>
  <c r="W16937" i="2"/>
  <c r="V16937" i="2"/>
  <c r="U16937" i="2"/>
  <c r="T16937" i="2"/>
  <c r="AD16949" i="2"/>
  <c r="AC16949" i="2"/>
  <c r="AB16949" i="2"/>
  <c r="AA16949" i="2"/>
  <c r="Z16949" i="2"/>
  <c r="Y16949" i="2"/>
  <c r="X16949" i="2"/>
  <c r="W16949" i="2"/>
  <c r="V16949" i="2"/>
  <c r="U16949" i="2"/>
  <c r="T16949" i="2"/>
  <c r="AD16961" i="2"/>
  <c r="AC16961" i="2"/>
  <c r="AB16961" i="2"/>
  <c r="AA16961" i="2"/>
  <c r="Z16961" i="2"/>
  <c r="Y16961" i="2"/>
  <c r="X16961" i="2"/>
  <c r="W16961" i="2"/>
  <c r="U16961" i="2"/>
  <c r="V16961" i="2"/>
  <c r="T16961" i="2"/>
  <c r="AD16973" i="2"/>
  <c r="AC16973" i="2"/>
  <c r="AB16973" i="2"/>
  <c r="AA16973" i="2"/>
  <c r="Z16973" i="2"/>
  <c r="Y16973" i="2"/>
  <c r="X16973" i="2"/>
  <c r="W16973" i="2"/>
  <c r="U16973" i="2"/>
  <c r="V16973" i="2"/>
  <c r="T16973" i="2"/>
  <c r="AD16985" i="2"/>
  <c r="AC16985" i="2"/>
  <c r="AB16985" i="2"/>
  <c r="AA16985" i="2"/>
  <c r="Z16985" i="2"/>
  <c r="Y16985" i="2"/>
  <c r="X16985" i="2"/>
  <c r="W16985" i="2"/>
  <c r="U16985" i="2"/>
  <c r="V16985" i="2"/>
  <c r="T16985" i="2"/>
  <c r="AD16997" i="2"/>
  <c r="AC16997" i="2"/>
  <c r="AB16997" i="2"/>
  <c r="AA16997" i="2"/>
  <c r="Z16997" i="2"/>
  <c r="Y16997" i="2"/>
  <c r="X16997" i="2"/>
  <c r="W16997" i="2"/>
  <c r="U16997" i="2"/>
  <c r="V16997" i="2"/>
  <c r="T16997" i="2"/>
  <c r="AD17009" i="2"/>
  <c r="AC17009" i="2"/>
  <c r="AB17009" i="2"/>
  <c r="AA17009" i="2"/>
  <c r="Z17009" i="2"/>
  <c r="Y17009" i="2"/>
  <c r="X17009" i="2"/>
  <c r="W17009" i="2"/>
  <c r="U17009" i="2"/>
  <c r="V17009" i="2"/>
  <c r="T17009" i="2"/>
  <c r="AD17021" i="2"/>
  <c r="AC17021" i="2"/>
  <c r="AB17021" i="2"/>
  <c r="AA17021" i="2"/>
  <c r="Z17021" i="2"/>
  <c r="Y17021" i="2"/>
  <c r="X17021" i="2"/>
  <c r="W17021" i="2"/>
  <c r="U17021" i="2"/>
  <c r="V17021" i="2"/>
  <c r="T17021" i="2"/>
  <c r="AD17033" i="2"/>
  <c r="AC17033" i="2"/>
  <c r="AB17033" i="2"/>
  <c r="AA17033" i="2"/>
  <c r="Z17033" i="2"/>
  <c r="Y17033" i="2"/>
  <c r="X17033" i="2"/>
  <c r="W17033" i="2"/>
  <c r="U17033" i="2"/>
  <c r="V17033" i="2"/>
  <c r="T17033" i="2"/>
  <c r="AD17045" i="2"/>
  <c r="AC17045" i="2"/>
  <c r="AB17045" i="2"/>
  <c r="AA17045" i="2"/>
  <c r="Z17045" i="2"/>
  <c r="Y17045" i="2"/>
  <c r="X17045" i="2"/>
  <c r="W17045" i="2"/>
  <c r="V17045" i="2"/>
  <c r="U17045" i="2"/>
  <c r="T17045" i="2"/>
  <c r="AD17057" i="2"/>
  <c r="AC17057" i="2"/>
  <c r="AB17057" i="2"/>
  <c r="AA17057" i="2"/>
  <c r="Z17057" i="2"/>
  <c r="Y17057" i="2"/>
  <c r="X17057" i="2"/>
  <c r="W17057" i="2"/>
  <c r="V17057" i="2"/>
  <c r="U17057" i="2"/>
  <c r="T17057" i="2"/>
  <c r="AD17069" i="2"/>
  <c r="AC17069" i="2"/>
  <c r="AB17069" i="2"/>
  <c r="AA17069" i="2"/>
  <c r="Z17069" i="2"/>
  <c r="Y17069" i="2"/>
  <c r="X17069" i="2"/>
  <c r="W17069" i="2"/>
  <c r="V17069" i="2"/>
  <c r="U17069" i="2"/>
  <c r="T17069" i="2"/>
  <c r="AD17081" i="2"/>
  <c r="AC17081" i="2"/>
  <c r="AB17081" i="2"/>
  <c r="AA17081" i="2"/>
  <c r="Z17081" i="2"/>
  <c r="Y17081" i="2"/>
  <c r="X17081" i="2"/>
  <c r="W17081" i="2"/>
  <c r="V17081" i="2"/>
  <c r="U17081" i="2"/>
  <c r="T17081" i="2"/>
  <c r="AD17093" i="2"/>
  <c r="AC17093" i="2"/>
  <c r="AB17093" i="2"/>
  <c r="AA17093" i="2"/>
  <c r="Z17093" i="2"/>
  <c r="Y17093" i="2"/>
  <c r="X17093" i="2"/>
  <c r="W17093" i="2"/>
  <c r="V17093" i="2"/>
  <c r="U17093" i="2"/>
  <c r="T17093" i="2"/>
  <c r="AD17105" i="2"/>
  <c r="AC17105" i="2"/>
  <c r="AB17105" i="2"/>
  <c r="AA17105" i="2"/>
  <c r="Z17105" i="2"/>
  <c r="Y17105" i="2"/>
  <c r="X17105" i="2"/>
  <c r="W17105" i="2"/>
  <c r="U17105" i="2"/>
  <c r="V17105" i="2"/>
  <c r="T17105" i="2"/>
  <c r="AD17117" i="2"/>
  <c r="AC17117" i="2"/>
  <c r="AB17117" i="2"/>
  <c r="AA17117" i="2"/>
  <c r="Z17117" i="2"/>
  <c r="Y17117" i="2"/>
  <c r="X17117" i="2"/>
  <c r="W17117" i="2"/>
  <c r="U17117" i="2"/>
  <c r="V17117" i="2"/>
  <c r="T17117" i="2"/>
  <c r="AD17129" i="2"/>
  <c r="AC17129" i="2"/>
  <c r="AB17129" i="2"/>
  <c r="AA17129" i="2"/>
  <c r="Z17129" i="2"/>
  <c r="Y17129" i="2"/>
  <c r="X17129" i="2"/>
  <c r="W17129" i="2"/>
  <c r="U17129" i="2"/>
  <c r="V17129" i="2"/>
  <c r="T17129" i="2"/>
  <c r="AD17141" i="2"/>
  <c r="AC17141" i="2"/>
  <c r="AB17141" i="2"/>
  <c r="AA17141" i="2"/>
  <c r="Z17141" i="2"/>
  <c r="Y17141" i="2"/>
  <c r="X17141" i="2"/>
  <c r="W17141" i="2"/>
  <c r="U17141" i="2"/>
  <c r="V17141" i="2"/>
  <c r="T17141" i="2"/>
  <c r="AD17153" i="2"/>
  <c r="AC17153" i="2"/>
  <c r="AB17153" i="2"/>
  <c r="AA17153" i="2"/>
  <c r="Z17153" i="2"/>
  <c r="Y17153" i="2"/>
  <c r="X17153" i="2"/>
  <c r="W17153" i="2"/>
  <c r="U17153" i="2"/>
  <c r="V17153" i="2"/>
  <c r="T17153" i="2"/>
  <c r="AD17165" i="2"/>
  <c r="AC17165" i="2"/>
  <c r="AB17165" i="2"/>
  <c r="AA17165" i="2"/>
  <c r="Z17165" i="2"/>
  <c r="Y17165" i="2"/>
  <c r="X17165" i="2"/>
  <c r="W17165" i="2"/>
  <c r="U17165" i="2"/>
  <c r="V17165" i="2"/>
  <c r="T17165" i="2"/>
  <c r="AD17177" i="2"/>
  <c r="AC17177" i="2"/>
  <c r="AB17177" i="2"/>
  <c r="AA17177" i="2"/>
  <c r="Z17177" i="2"/>
  <c r="Y17177" i="2"/>
  <c r="X17177" i="2"/>
  <c r="W17177" i="2"/>
  <c r="U17177" i="2"/>
  <c r="V17177" i="2"/>
  <c r="T17177" i="2"/>
  <c r="AD17189" i="2"/>
  <c r="AC17189" i="2"/>
  <c r="AB17189" i="2"/>
  <c r="AA17189" i="2"/>
  <c r="Z17189" i="2"/>
  <c r="Y17189" i="2"/>
  <c r="X17189" i="2"/>
  <c r="W17189" i="2"/>
  <c r="V17189" i="2"/>
  <c r="U17189" i="2"/>
  <c r="T17189" i="2"/>
  <c r="AD17201" i="2"/>
  <c r="AC17201" i="2"/>
  <c r="AB17201" i="2"/>
  <c r="AA17201" i="2"/>
  <c r="Z17201" i="2"/>
  <c r="Y17201" i="2"/>
  <c r="X17201" i="2"/>
  <c r="W17201" i="2"/>
  <c r="V17201" i="2"/>
  <c r="U17201" i="2"/>
  <c r="T17201" i="2"/>
  <c r="AD17213" i="2"/>
  <c r="AC17213" i="2"/>
  <c r="AB17213" i="2"/>
  <c r="AA17213" i="2"/>
  <c r="Z17213" i="2"/>
  <c r="Y17213" i="2"/>
  <c r="X17213" i="2"/>
  <c r="W17213" i="2"/>
  <c r="V17213" i="2"/>
  <c r="U17213" i="2"/>
  <c r="T17213" i="2"/>
  <c r="AD17225" i="2"/>
  <c r="AC17225" i="2"/>
  <c r="AB17225" i="2"/>
  <c r="AA17225" i="2"/>
  <c r="Z17225" i="2"/>
  <c r="Y17225" i="2"/>
  <c r="X17225" i="2"/>
  <c r="W17225" i="2"/>
  <c r="V17225" i="2"/>
  <c r="U17225" i="2"/>
  <c r="T17225" i="2"/>
  <c r="AD17237" i="2"/>
  <c r="AC17237" i="2"/>
  <c r="AB17237" i="2"/>
  <c r="AA17237" i="2"/>
  <c r="Z17237" i="2"/>
  <c r="Y17237" i="2"/>
  <c r="X17237" i="2"/>
  <c r="W17237" i="2"/>
  <c r="V17237" i="2"/>
  <c r="U17237" i="2"/>
  <c r="T17237" i="2"/>
  <c r="S17237" i="2"/>
  <c r="AD17249" i="2"/>
  <c r="AC17249" i="2"/>
  <c r="AB17249" i="2"/>
  <c r="AA17249" i="2"/>
  <c r="Z17249" i="2"/>
  <c r="Y17249" i="2"/>
  <c r="X17249" i="2"/>
  <c r="W17249" i="2"/>
  <c r="U17249" i="2"/>
  <c r="V17249" i="2"/>
  <c r="T17249" i="2"/>
  <c r="S17249" i="2"/>
  <c r="AD17261" i="2"/>
  <c r="AC17261" i="2"/>
  <c r="AB17261" i="2"/>
  <c r="AA17261" i="2"/>
  <c r="Z17261" i="2"/>
  <c r="Y17261" i="2"/>
  <c r="X17261" i="2"/>
  <c r="W17261" i="2"/>
  <c r="U17261" i="2"/>
  <c r="V17261" i="2"/>
  <c r="T17261" i="2"/>
  <c r="S17261" i="2"/>
  <c r="AD17273" i="2"/>
  <c r="AC17273" i="2"/>
  <c r="AB17273" i="2"/>
  <c r="AA17273" i="2"/>
  <c r="Z17273" i="2"/>
  <c r="Y17273" i="2"/>
  <c r="X17273" i="2"/>
  <c r="W17273" i="2"/>
  <c r="U17273" i="2"/>
  <c r="V17273" i="2"/>
  <c r="T17273" i="2"/>
  <c r="S17273" i="2"/>
  <c r="AD17285" i="2"/>
  <c r="AC17285" i="2"/>
  <c r="AB17285" i="2"/>
  <c r="AA17285" i="2"/>
  <c r="Z17285" i="2"/>
  <c r="Y17285" i="2"/>
  <c r="X17285" i="2"/>
  <c r="W17285" i="2"/>
  <c r="U17285" i="2"/>
  <c r="V17285" i="2"/>
  <c r="T17285" i="2"/>
  <c r="S17285" i="2"/>
  <c r="AD17297" i="2"/>
  <c r="AC17297" i="2"/>
  <c r="AB17297" i="2"/>
  <c r="AA17297" i="2"/>
  <c r="Z17297" i="2"/>
  <c r="Y17297" i="2"/>
  <c r="X17297" i="2"/>
  <c r="W17297" i="2"/>
  <c r="U17297" i="2"/>
  <c r="V17297" i="2"/>
  <c r="T17297" i="2"/>
  <c r="S17297" i="2"/>
  <c r="AD17309" i="2"/>
  <c r="AC17309" i="2"/>
  <c r="AB17309" i="2"/>
  <c r="AA17309" i="2"/>
  <c r="Z17309" i="2"/>
  <c r="Y17309" i="2"/>
  <c r="X17309" i="2"/>
  <c r="W17309" i="2"/>
  <c r="U17309" i="2"/>
  <c r="V17309" i="2"/>
  <c r="T17309" i="2"/>
  <c r="S17309" i="2"/>
  <c r="AD17321" i="2"/>
  <c r="AC17321" i="2"/>
  <c r="AB17321" i="2"/>
  <c r="AA17321" i="2"/>
  <c r="Z17321" i="2"/>
  <c r="Y17321" i="2"/>
  <c r="X17321" i="2"/>
  <c r="W17321" i="2"/>
  <c r="U17321" i="2"/>
  <c r="V17321" i="2"/>
  <c r="T17321" i="2"/>
  <c r="S17321" i="2"/>
  <c r="AD17333" i="2"/>
  <c r="AC17333" i="2"/>
  <c r="AB17333" i="2"/>
  <c r="AA17333" i="2"/>
  <c r="Z17333" i="2"/>
  <c r="Y17333" i="2"/>
  <c r="X17333" i="2"/>
  <c r="W17333" i="2"/>
  <c r="V17333" i="2"/>
  <c r="U17333" i="2"/>
  <c r="T17333" i="2"/>
  <c r="S17333" i="2"/>
  <c r="AD17345" i="2"/>
  <c r="AC17345" i="2"/>
  <c r="AB17345" i="2"/>
  <c r="AA17345" i="2"/>
  <c r="Z17345" i="2"/>
  <c r="Y17345" i="2"/>
  <c r="X17345" i="2"/>
  <c r="W17345" i="2"/>
  <c r="V17345" i="2"/>
  <c r="U17345" i="2"/>
  <c r="T17345" i="2"/>
  <c r="S17345" i="2"/>
  <c r="AD17357" i="2"/>
  <c r="AC17357" i="2"/>
  <c r="AB17357" i="2"/>
  <c r="AA17357" i="2"/>
  <c r="Z17357" i="2"/>
  <c r="Y17357" i="2"/>
  <c r="X17357" i="2"/>
  <c r="W17357" i="2"/>
  <c r="V17357" i="2"/>
  <c r="U17357" i="2"/>
  <c r="T17357" i="2"/>
  <c r="S17357" i="2"/>
  <c r="AD17369" i="2"/>
  <c r="AC17369" i="2"/>
  <c r="AB17369" i="2"/>
  <c r="AA17369" i="2"/>
  <c r="Z17369" i="2"/>
  <c r="Y17369" i="2"/>
  <c r="X17369" i="2"/>
  <c r="W17369" i="2"/>
  <c r="V17369" i="2"/>
  <c r="U17369" i="2"/>
  <c r="T17369" i="2"/>
  <c r="S17369" i="2"/>
  <c r="AD17381" i="2"/>
  <c r="AC17381" i="2"/>
  <c r="AB17381" i="2"/>
  <c r="AA17381" i="2"/>
  <c r="Z17381" i="2"/>
  <c r="Y17381" i="2"/>
  <c r="X17381" i="2"/>
  <c r="W17381" i="2"/>
  <c r="V17381" i="2"/>
  <c r="U17381" i="2"/>
  <c r="T17381" i="2"/>
  <c r="S17381" i="2"/>
  <c r="AD17393" i="2"/>
  <c r="AC17393" i="2"/>
  <c r="AB17393" i="2"/>
  <c r="AA17393" i="2"/>
  <c r="Z17393" i="2"/>
  <c r="Y17393" i="2"/>
  <c r="X17393" i="2"/>
  <c r="W17393" i="2"/>
  <c r="U17393" i="2"/>
  <c r="V17393" i="2"/>
  <c r="T17393" i="2"/>
  <c r="S17393" i="2"/>
  <c r="AD17405" i="2"/>
  <c r="AC17405" i="2"/>
  <c r="AB17405" i="2"/>
  <c r="AA17405" i="2"/>
  <c r="Z17405" i="2"/>
  <c r="Y17405" i="2"/>
  <c r="X17405" i="2"/>
  <c r="W17405" i="2"/>
  <c r="U17405" i="2"/>
  <c r="V17405" i="2"/>
  <c r="T17405" i="2"/>
  <c r="S17405" i="2"/>
  <c r="AD17417" i="2"/>
  <c r="AC17417" i="2"/>
  <c r="AB17417" i="2"/>
  <c r="AA17417" i="2"/>
  <c r="Z17417" i="2"/>
  <c r="Y17417" i="2"/>
  <c r="X17417" i="2"/>
  <c r="W17417" i="2"/>
  <c r="U17417" i="2"/>
  <c r="V17417" i="2"/>
  <c r="T17417" i="2"/>
  <c r="S17417" i="2"/>
  <c r="AD17429" i="2"/>
  <c r="AC17429" i="2"/>
  <c r="AB17429" i="2"/>
  <c r="AA17429" i="2"/>
  <c r="Z17429" i="2"/>
  <c r="Y17429" i="2"/>
  <c r="X17429" i="2"/>
  <c r="W17429" i="2"/>
  <c r="U17429" i="2"/>
  <c r="V17429" i="2"/>
  <c r="T17429" i="2"/>
  <c r="S17429" i="2"/>
  <c r="AD17441" i="2"/>
  <c r="AC17441" i="2"/>
  <c r="AB17441" i="2"/>
  <c r="AA17441" i="2"/>
  <c r="Z17441" i="2"/>
  <c r="Y17441" i="2"/>
  <c r="X17441" i="2"/>
  <c r="W17441" i="2"/>
  <c r="U17441" i="2"/>
  <c r="V17441" i="2"/>
  <c r="T17441" i="2"/>
  <c r="S17441" i="2"/>
  <c r="AD17453" i="2"/>
  <c r="AC17453" i="2"/>
  <c r="AB17453" i="2"/>
  <c r="AA17453" i="2"/>
  <c r="Z17453" i="2"/>
  <c r="Y17453" i="2"/>
  <c r="X17453" i="2"/>
  <c r="W17453" i="2"/>
  <c r="U17453" i="2"/>
  <c r="V17453" i="2"/>
  <c r="T17453" i="2"/>
  <c r="S17453" i="2"/>
  <c r="AD17465" i="2"/>
  <c r="AC17465" i="2"/>
  <c r="AB17465" i="2"/>
  <c r="AA17465" i="2"/>
  <c r="Z17465" i="2"/>
  <c r="Y17465" i="2"/>
  <c r="X17465" i="2"/>
  <c r="W17465" i="2"/>
  <c r="U17465" i="2"/>
  <c r="V17465" i="2"/>
  <c r="T17465" i="2"/>
  <c r="S17465" i="2"/>
  <c r="AD17477" i="2"/>
  <c r="AC17477" i="2"/>
  <c r="AB17477" i="2"/>
  <c r="AA17477" i="2"/>
  <c r="Z17477" i="2"/>
  <c r="Y17477" i="2"/>
  <c r="X17477" i="2"/>
  <c r="W17477" i="2"/>
  <c r="V17477" i="2"/>
  <c r="U17477" i="2"/>
  <c r="T17477" i="2"/>
  <c r="S17477" i="2"/>
  <c r="AD17489" i="2"/>
  <c r="AC17489" i="2"/>
  <c r="AB17489" i="2"/>
  <c r="AA17489" i="2"/>
  <c r="Z17489" i="2"/>
  <c r="Y17489" i="2"/>
  <c r="X17489" i="2"/>
  <c r="W17489" i="2"/>
  <c r="V17489" i="2"/>
  <c r="U17489" i="2"/>
  <c r="T17489" i="2"/>
  <c r="S17489" i="2"/>
  <c r="AD17501" i="2"/>
  <c r="AC17501" i="2"/>
  <c r="AB17501" i="2"/>
  <c r="AA17501" i="2"/>
  <c r="Z17501" i="2"/>
  <c r="Y17501" i="2"/>
  <c r="X17501" i="2"/>
  <c r="W17501" i="2"/>
  <c r="V17501" i="2"/>
  <c r="U17501" i="2"/>
  <c r="T17501" i="2"/>
  <c r="S17501" i="2"/>
  <c r="AD17513" i="2"/>
  <c r="AC17513" i="2"/>
  <c r="AB17513" i="2"/>
  <c r="AA17513" i="2"/>
  <c r="Z17513" i="2"/>
  <c r="Y17513" i="2"/>
  <c r="X17513" i="2"/>
  <c r="W17513" i="2"/>
  <c r="V17513" i="2"/>
  <c r="U17513" i="2"/>
  <c r="T17513" i="2"/>
  <c r="S17513" i="2"/>
  <c r="AD17525" i="2"/>
  <c r="AC17525" i="2"/>
  <c r="AB17525" i="2"/>
  <c r="AA17525" i="2"/>
  <c r="Z17525" i="2"/>
  <c r="Y17525" i="2"/>
  <c r="X17525" i="2"/>
  <c r="W17525" i="2"/>
  <c r="V17525" i="2"/>
  <c r="U17525" i="2"/>
  <c r="T17525" i="2"/>
  <c r="S17525" i="2"/>
  <c r="AD17537" i="2"/>
  <c r="AC17537" i="2"/>
  <c r="AB17537" i="2"/>
  <c r="AA17537" i="2"/>
  <c r="Z17537" i="2"/>
  <c r="Y17537" i="2"/>
  <c r="X17537" i="2"/>
  <c r="W17537" i="2"/>
  <c r="U17537" i="2"/>
  <c r="V17537" i="2"/>
  <c r="T17537" i="2"/>
  <c r="S17537" i="2"/>
  <c r="AD17549" i="2"/>
  <c r="AC17549" i="2"/>
  <c r="AB17549" i="2"/>
  <c r="AA17549" i="2"/>
  <c r="Z17549" i="2"/>
  <c r="Y17549" i="2"/>
  <c r="X17549" i="2"/>
  <c r="W17549" i="2"/>
  <c r="U17549" i="2"/>
  <c r="V17549" i="2"/>
  <c r="T17549" i="2"/>
  <c r="S17549" i="2"/>
  <c r="AD17561" i="2"/>
  <c r="AC17561" i="2"/>
  <c r="AB17561" i="2"/>
  <c r="AA17561" i="2"/>
  <c r="Z17561" i="2"/>
  <c r="Y17561" i="2"/>
  <c r="X17561" i="2"/>
  <c r="W17561" i="2"/>
  <c r="U17561" i="2"/>
  <c r="V17561" i="2"/>
  <c r="T17561" i="2"/>
  <c r="S17561" i="2"/>
  <c r="AD17573" i="2"/>
  <c r="AC17573" i="2"/>
  <c r="AB17573" i="2"/>
  <c r="AA17573" i="2"/>
  <c r="Z17573" i="2"/>
  <c r="Y17573" i="2"/>
  <c r="X17573" i="2"/>
  <c r="W17573" i="2"/>
  <c r="U17573" i="2"/>
  <c r="V17573" i="2"/>
  <c r="T17573" i="2"/>
  <c r="S17573" i="2"/>
  <c r="AD17585" i="2"/>
  <c r="AC17585" i="2"/>
  <c r="AB17585" i="2"/>
  <c r="AA17585" i="2"/>
  <c r="Z17585" i="2"/>
  <c r="Y17585" i="2"/>
  <c r="X17585" i="2"/>
  <c r="W17585" i="2"/>
  <c r="U17585" i="2"/>
  <c r="V17585" i="2"/>
  <c r="T17585" i="2"/>
  <c r="S17585" i="2"/>
  <c r="AD17597" i="2"/>
  <c r="AC17597" i="2"/>
  <c r="AB17597" i="2"/>
  <c r="AA17597" i="2"/>
  <c r="Z17597" i="2"/>
  <c r="Y17597" i="2"/>
  <c r="X17597" i="2"/>
  <c r="W17597" i="2"/>
  <c r="U17597" i="2"/>
  <c r="V17597" i="2"/>
  <c r="T17597" i="2"/>
  <c r="S17597" i="2"/>
  <c r="AD17609" i="2"/>
  <c r="AC17609" i="2"/>
  <c r="AB17609" i="2"/>
  <c r="AA17609" i="2"/>
  <c r="Z17609" i="2"/>
  <c r="Y17609" i="2"/>
  <c r="X17609" i="2"/>
  <c r="W17609" i="2"/>
  <c r="U17609" i="2"/>
  <c r="V17609" i="2"/>
  <c r="T17609" i="2"/>
  <c r="S17609" i="2"/>
  <c r="AD17621" i="2"/>
  <c r="AC17621" i="2"/>
  <c r="AB17621" i="2"/>
  <c r="AA17621" i="2"/>
  <c r="Z17621" i="2"/>
  <c r="Y17621" i="2"/>
  <c r="X17621" i="2"/>
  <c r="W17621" i="2"/>
  <c r="V17621" i="2"/>
  <c r="U17621" i="2"/>
  <c r="T17621" i="2"/>
  <c r="S17621" i="2"/>
  <c r="AD17633" i="2"/>
  <c r="AC17633" i="2"/>
  <c r="AB17633" i="2"/>
  <c r="AA17633" i="2"/>
  <c r="Z17633" i="2"/>
  <c r="Y17633" i="2"/>
  <c r="X17633" i="2"/>
  <c r="W17633" i="2"/>
  <c r="V17633" i="2"/>
  <c r="U17633" i="2"/>
  <c r="T17633" i="2"/>
  <c r="S17633" i="2"/>
  <c r="AD17645" i="2"/>
  <c r="AC17645" i="2"/>
  <c r="AB17645" i="2"/>
  <c r="AA17645" i="2"/>
  <c r="Z17645" i="2"/>
  <c r="Y17645" i="2"/>
  <c r="X17645" i="2"/>
  <c r="W17645" i="2"/>
  <c r="V17645" i="2"/>
  <c r="U17645" i="2"/>
  <c r="T17645" i="2"/>
  <c r="S17645" i="2"/>
  <c r="AD17657" i="2"/>
  <c r="AC17657" i="2"/>
  <c r="AB17657" i="2"/>
  <c r="AA17657" i="2"/>
  <c r="Z17657" i="2"/>
  <c r="Y17657" i="2"/>
  <c r="X17657" i="2"/>
  <c r="W17657" i="2"/>
  <c r="V17657" i="2"/>
  <c r="U17657" i="2"/>
  <c r="T17657" i="2"/>
  <c r="S17657" i="2"/>
  <c r="AD17669" i="2"/>
  <c r="AC17669" i="2"/>
  <c r="AB17669" i="2"/>
  <c r="AA17669" i="2"/>
  <c r="Z17669" i="2"/>
  <c r="Y17669" i="2"/>
  <c r="X17669" i="2"/>
  <c r="W17669" i="2"/>
  <c r="V17669" i="2"/>
  <c r="U17669" i="2"/>
  <c r="T17669" i="2"/>
  <c r="S17669" i="2"/>
  <c r="AD17681" i="2"/>
  <c r="AC17681" i="2"/>
  <c r="AB17681" i="2"/>
  <c r="AA17681" i="2"/>
  <c r="Z17681" i="2"/>
  <c r="Y17681" i="2"/>
  <c r="X17681" i="2"/>
  <c r="W17681" i="2"/>
  <c r="U17681" i="2"/>
  <c r="V17681" i="2"/>
  <c r="T17681" i="2"/>
  <c r="S17681" i="2"/>
  <c r="AD17693" i="2"/>
  <c r="AC17693" i="2"/>
  <c r="AB17693" i="2"/>
  <c r="AA17693" i="2"/>
  <c r="Z17693" i="2"/>
  <c r="Y17693" i="2"/>
  <c r="X17693" i="2"/>
  <c r="W17693" i="2"/>
  <c r="U17693" i="2"/>
  <c r="V17693" i="2"/>
  <c r="T17693" i="2"/>
  <c r="S17693" i="2"/>
  <c r="AD17705" i="2"/>
  <c r="AC17705" i="2"/>
  <c r="AB17705" i="2"/>
  <c r="AA17705" i="2"/>
  <c r="Z17705" i="2"/>
  <c r="Y17705" i="2"/>
  <c r="X17705" i="2"/>
  <c r="W17705" i="2"/>
  <c r="U17705" i="2"/>
  <c r="V17705" i="2"/>
  <c r="T17705" i="2"/>
  <c r="S17705" i="2"/>
  <c r="AD17717" i="2"/>
  <c r="AC17717" i="2"/>
  <c r="AB17717" i="2"/>
  <c r="AA17717" i="2"/>
  <c r="Z17717" i="2"/>
  <c r="Y17717" i="2"/>
  <c r="X17717" i="2"/>
  <c r="W17717" i="2"/>
  <c r="U17717" i="2"/>
  <c r="V17717" i="2"/>
  <c r="T17717" i="2"/>
  <c r="S17717" i="2"/>
  <c r="AD17729" i="2"/>
  <c r="AC17729" i="2"/>
  <c r="AB17729" i="2"/>
  <c r="AA17729" i="2"/>
  <c r="Z17729" i="2"/>
  <c r="Y17729" i="2"/>
  <c r="X17729" i="2"/>
  <c r="W17729" i="2"/>
  <c r="U17729" i="2"/>
  <c r="V17729" i="2"/>
  <c r="T17729" i="2"/>
  <c r="S17729" i="2"/>
  <c r="AD17741" i="2"/>
  <c r="AC17741" i="2"/>
  <c r="AB17741" i="2"/>
  <c r="AA17741" i="2"/>
  <c r="Z17741" i="2"/>
  <c r="Y17741" i="2"/>
  <c r="X17741" i="2"/>
  <c r="W17741" i="2"/>
  <c r="U17741" i="2"/>
  <c r="V17741" i="2"/>
  <c r="T17741" i="2"/>
  <c r="S17741" i="2"/>
  <c r="AD17753" i="2"/>
  <c r="AC17753" i="2"/>
  <c r="AB17753" i="2"/>
  <c r="AA17753" i="2"/>
  <c r="Z17753" i="2"/>
  <c r="Y17753" i="2"/>
  <c r="X17753" i="2"/>
  <c r="W17753" i="2"/>
  <c r="U17753" i="2"/>
  <c r="V17753" i="2"/>
  <c r="T17753" i="2"/>
  <c r="S17753" i="2"/>
  <c r="AD17765" i="2"/>
  <c r="AC17765" i="2"/>
  <c r="AB17765" i="2"/>
  <c r="AA17765" i="2"/>
  <c r="Z17765" i="2"/>
  <c r="Y17765" i="2"/>
  <c r="X17765" i="2"/>
  <c r="W17765" i="2"/>
  <c r="V17765" i="2"/>
  <c r="U17765" i="2"/>
  <c r="T17765" i="2"/>
  <c r="S17765" i="2"/>
  <c r="AD17777" i="2"/>
  <c r="AC17777" i="2"/>
  <c r="AB17777" i="2"/>
  <c r="AA17777" i="2"/>
  <c r="Z17777" i="2"/>
  <c r="Y17777" i="2"/>
  <c r="X17777" i="2"/>
  <c r="W17777" i="2"/>
  <c r="V17777" i="2"/>
  <c r="U17777" i="2"/>
  <c r="T17777" i="2"/>
  <c r="S17777" i="2"/>
  <c r="AD17789" i="2"/>
  <c r="AC17789" i="2"/>
  <c r="AB17789" i="2"/>
  <c r="AA17789" i="2"/>
  <c r="Z17789" i="2"/>
  <c r="Y17789" i="2"/>
  <c r="X17789" i="2"/>
  <c r="W17789" i="2"/>
  <c r="V17789" i="2"/>
  <c r="U17789" i="2"/>
  <c r="T17789" i="2"/>
  <c r="S17789" i="2"/>
  <c r="AD17801" i="2"/>
  <c r="AC17801" i="2"/>
  <c r="AB17801" i="2"/>
  <c r="AA17801" i="2"/>
  <c r="Z17801" i="2"/>
  <c r="Y17801" i="2"/>
  <c r="X17801" i="2"/>
  <c r="W17801" i="2"/>
  <c r="V17801" i="2"/>
  <c r="U17801" i="2"/>
  <c r="T17801" i="2"/>
  <c r="S17801" i="2"/>
  <c r="AD17813" i="2"/>
  <c r="AC17813" i="2"/>
  <c r="AB17813" i="2"/>
  <c r="AA17813" i="2"/>
  <c r="Z17813" i="2"/>
  <c r="Y17813" i="2"/>
  <c r="X17813" i="2"/>
  <c r="W17813" i="2"/>
  <c r="V17813" i="2"/>
  <c r="U17813" i="2"/>
  <c r="T17813" i="2"/>
  <c r="S17813" i="2"/>
  <c r="AD17825" i="2"/>
  <c r="AC17825" i="2"/>
  <c r="AB17825" i="2"/>
  <c r="AA17825" i="2"/>
  <c r="Z17825" i="2"/>
  <c r="Y17825" i="2"/>
  <c r="X17825" i="2"/>
  <c r="W17825" i="2"/>
  <c r="U17825" i="2"/>
  <c r="V17825" i="2"/>
  <c r="T17825" i="2"/>
  <c r="S17825" i="2"/>
  <c r="AD17837" i="2"/>
  <c r="AC17837" i="2"/>
  <c r="AB17837" i="2"/>
  <c r="AA17837" i="2"/>
  <c r="Z17837" i="2"/>
  <c r="Y17837" i="2"/>
  <c r="X17837" i="2"/>
  <c r="W17837" i="2"/>
  <c r="U17837" i="2"/>
  <c r="V17837" i="2"/>
  <c r="T17837" i="2"/>
  <c r="S17837" i="2"/>
  <c r="AD17849" i="2"/>
  <c r="AC17849" i="2"/>
  <c r="AB17849" i="2"/>
  <c r="AA17849" i="2"/>
  <c r="Z17849" i="2"/>
  <c r="Y17849" i="2"/>
  <c r="X17849" i="2"/>
  <c r="W17849" i="2"/>
  <c r="U17849" i="2"/>
  <c r="V17849" i="2"/>
  <c r="T17849" i="2"/>
  <c r="S17849" i="2"/>
  <c r="AD17861" i="2"/>
  <c r="AC17861" i="2"/>
  <c r="AB17861" i="2"/>
  <c r="AA17861" i="2"/>
  <c r="Z17861" i="2"/>
  <c r="Y17861" i="2"/>
  <c r="X17861" i="2"/>
  <c r="W17861" i="2"/>
  <c r="U17861" i="2"/>
  <c r="V17861" i="2"/>
  <c r="T17861" i="2"/>
  <c r="S17861" i="2"/>
  <c r="AD17873" i="2"/>
  <c r="AC17873" i="2"/>
  <c r="AB17873" i="2"/>
  <c r="AA17873" i="2"/>
  <c r="Z17873" i="2"/>
  <c r="Y17873" i="2"/>
  <c r="X17873" i="2"/>
  <c r="W17873" i="2"/>
  <c r="U17873" i="2"/>
  <c r="V17873" i="2"/>
  <c r="T17873" i="2"/>
  <c r="S17873" i="2"/>
  <c r="AD17885" i="2"/>
  <c r="AC17885" i="2"/>
  <c r="AB17885" i="2"/>
  <c r="AA17885" i="2"/>
  <c r="Z17885" i="2"/>
  <c r="Y17885" i="2"/>
  <c r="X17885" i="2"/>
  <c r="W17885" i="2"/>
  <c r="U17885" i="2"/>
  <c r="V17885" i="2"/>
  <c r="T17885" i="2"/>
  <c r="S17885" i="2"/>
  <c r="AD17897" i="2"/>
  <c r="AC17897" i="2"/>
  <c r="AB17897" i="2"/>
  <c r="AA17897" i="2"/>
  <c r="Z17897" i="2"/>
  <c r="Y17897" i="2"/>
  <c r="X17897" i="2"/>
  <c r="W17897" i="2"/>
  <c r="U17897" i="2"/>
  <c r="V17897" i="2"/>
  <c r="T17897" i="2"/>
  <c r="S17897" i="2"/>
  <c r="AD17909" i="2"/>
  <c r="AC17909" i="2"/>
  <c r="AB17909" i="2"/>
  <c r="AA17909" i="2"/>
  <c r="Z17909" i="2"/>
  <c r="Y17909" i="2"/>
  <c r="X17909" i="2"/>
  <c r="W17909" i="2"/>
  <c r="V17909" i="2"/>
  <c r="U17909" i="2"/>
  <c r="T17909" i="2"/>
  <c r="S17909" i="2"/>
  <c r="AD17921" i="2"/>
  <c r="AC17921" i="2"/>
  <c r="AB17921" i="2"/>
  <c r="AA17921" i="2"/>
  <c r="Z17921" i="2"/>
  <c r="Y17921" i="2"/>
  <c r="X17921" i="2"/>
  <c r="W17921" i="2"/>
  <c r="V17921" i="2"/>
  <c r="U17921" i="2"/>
  <c r="T17921" i="2"/>
  <c r="S17921" i="2"/>
  <c r="AD17933" i="2"/>
  <c r="AC17933" i="2"/>
  <c r="AB17933" i="2"/>
  <c r="AA17933" i="2"/>
  <c r="Z17933" i="2"/>
  <c r="Y17933" i="2"/>
  <c r="X17933" i="2"/>
  <c r="W17933" i="2"/>
  <c r="V17933" i="2"/>
  <c r="U17933" i="2"/>
  <c r="T17933" i="2"/>
  <c r="S17933" i="2"/>
  <c r="AD17945" i="2"/>
  <c r="AC17945" i="2"/>
  <c r="AB17945" i="2"/>
  <c r="AA17945" i="2"/>
  <c r="Z17945" i="2"/>
  <c r="Y17945" i="2"/>
  <c r="X17945" i="2"/>
  <c r="W17945" i="2"/>
  <c r="V17945" i="2"/>
  <c r="U17945" i="2"/>
  <c r="T17945" i="2"/>
  <c r="S17945" i="2"/>
  <c r="AD17957" i="2"/>
  <c r="AC17957" i="2"/>
  <c r="AB17957" i="2"/>
  <c r="AA17957" i="2"/>
  <c r="Z17957" i="2"/>
  <c r="Y17957" i="2"/>
  <c r="X17957" i="2"/>
  <c r="W17957" i="2"/>
  <c r="V17957" i="2"/>
  <c r="U17957" i="2"/>
  <c r="T17957" i="2"/>
  <c r="S17957" i="2"/>
  <c r="AD17969" i="2"/>
  <c r="AC17969" i="2"/>
  <c r="AB17969" i="2"/>
  <c r="AA17969" i="2"/>
  <c r="Z17969" i="2"/>
  <c r="Y17969" i="2"/>
  <c r="X17969" i="2"/>
  <c r="W17969" i="2"/>
  <c r="U17969" i="2"/>
  <c r="V17969" i="2"/>
  <c r="T17969" i="2"/>
  <c r="S17969" i="2"/>
  <c r="AD17981" i="2"/>
  <c r="AC17981" i="2"/>
  <c r="AB17981" i="2"/>
  <c r="AA17981" i="2"/>
  <c r="Z17981" i="2"/>
  <c r="Y17981" i="2"/>
  <c r="X17981" i="2"/>
  <c r="W17981" i="2"/>
  <c r="U17981" i="2"/>
  <c r="V17981" i="2"/>
  <c r="T17981" i="2"/>
  <c r="S17981" i="2"/>
  <c r="AD17993" i="2"/>
  <c r="AC17993" i="2"/>
  <c r="AB17993" i="2"/>
  <c r="AA17993" i="2"/>
  <c r="Z17993" i="2"/>
  <c r="Y17993" i="2"/>
  <c r="X17993" i="2"/>
  <c r="W17993" i="2"/>
  <c r="U17993" i="2"/>
  <c r="V17993" i="2"/>
  <c r="T17993" i="2"/>
  <c r="S17993" i="2"/>
  <c r="AD18005" i="2"/>
  <c r="AC18005" i="2"/>
  <c r="AB18005" i="2"/>
  <c r="AA18005" i="2"/>
  <c r="Z18005" i="2"/>
  <c r="Y18005" i="2"/>
  <c r="X18005" i="2"/>
  <c r="W18005" i="2"/>
  <c r="U18005" i="2"/>
  <c r="V18005" i="2"/>
  <c r="T18005" i="2"/>
  <c r="S18005" i="2"/>
  <c r="AD18017" i="2"/>
  <c r="AC18017" i="2"/>
  <c r="AB18017" i="2"/>
  <c r="AA18017" i="2"/>
  <c r="Z18017" i="2"/>
  <c r="Y18017" i="2"/>
  <c r="X18017" i="2"/>
  <c r="W18017" i="2"/>
  <c r="U18017" i="2"/>
  <c r="V18017" i="2"/>
  <c r="T18017" i="2"/>
  <c r="S18017" i="2"/>
  <c r="AD18029" i="2"/>
  <c r="AC18029" i="2"/>
  <c r="AB18029" i="2"/>
  <c r="AA18029" i="2"/>
  <c r="Z18029" i="2"/>
  <c r="Y18029" i="2"/>
  <c r="X18029" i="2"/>
  <c r="W18029" i="2"/>
  <c r="U18029" i="2"/>
  <c r="V18029" i="2"/>
  <c r="T18029" i="2"/>
  <c r="S18029" i="2"/>
  <c r="AD18041" i="2"/>
  <c r="AC18041" i="2"/>
  <c r="AB18041" i="2"/>
  <c r="AA18041" i="2"/>
  <c r="Z18041" i="2"/>
  <c r="Y18041" i="2"/>
  <c r="X18041" i="2"/>
  <c r="W18041" i="2"/>
  <c r="U18041" i="2"/>
  <c r="V18041" i="2"/>
  <c r="T18041" i="2"/>
  <c r="S18041" i="2"/>
  <c r="AD18053" i="2"/>
  <c r="AC18053" i="2"/>
  <c r="AB18053" i="2"/>
  <c r="AA18053" i="2"/>
  <c r="Z18053" i="2"/>
  <c r="Y18053" i="2"/>
  <c r="X18053" i="2"/>
  <c r="W18053" i="2"/>
  <c r="V18053" i="2"/>
  <c r="U18053" i="2"/>
  <c r="T18053" i="2"/>
  <c r="S18053" i="2"/>
  <c r="AD18065" i="2"/>
  <c r="AC18065" i="2"/>
  <c r="AB18065" i="2"/>
  <c r="AA18065" i="2"/>
  <c r="Z18065" i="2"/>
  <c r="Y18065" i="2"/>
  <c r="X18065" i="2"/>
  <c r="W18065" i="2"/>
  <c r="V18065" i="2"/>
  <c r="U18065" i="2"/>
  <c r="T18065" i="2"/>
  <c r="S18065" i="2"/>
  <c r="AD18077" i="2"/>
  <c r="AC18077" i="2"/>
  <c r="AB18077" i="2"/>
  <c r="AA18077" i="2"/>
  <c r="Z18077" i="2"/>
  <c r="Y18077" i="2"/>
  <c r="X18077" i="2"/>
  <c r="W18077" i="2"/>
  <c r="V18077" i="2"/>
  <c r="U18077" i="2"/>
  <c r="T18077" i="2"/>
  <c r="S18077" i="2"/>
  <c r="AD18089" i="2"/>
  <c r="AC18089" i="2"/>
  <c r="AB18089" i="2"/>
  <c r="AA18089" i="2"/>
  <c r="Z18089" i="2"/>
  <c r="Y18089" i="2"/>
  <c r="X18089" i="2"/>
  <c r="W18089" i="2"/>
  <c r="V18089" i="2"/>
  <c r="U18089" i="2"/>
  <c r="T18089" i="2"/>
  <c r="S18089" i="2"/>
  <c r="AD18101" i="2"/>
  <c r="AC18101" i="2"/>
  <c r="AB18101" i="2"/>
  <c r="AA18101" i="2"/>
  <c r="Z18101" i="2"/>
  <c r="Y18101" i="2"/>
  <c r="X18101" i="2"/>
  <c r="W18101" i="2"/>
  <c r="V18101" i="2"/>
  <c r="U18101" i="2"/>
  <c r="T18101" i="2"/>
  <c r="S18101" i="2"/>
  <c r="AD18113" i="2"/>
  <c r="AC18113" i="2"/>
  <c r="AB18113" i="2"/>
  <c r="AA18113" i="2"/>
  <c r="Z18113" i="2"/>
  <c r="Y18113" i="2"/>
  <c r="X18113" i="2"/>
  <c r="W18113" i="2"/>
  <c r="U18113" i="2"/>
  <c r="V18113" i="2"/>
  <c r="T18113" i="2"/>
  <c r="S18113" i="2"/>
  <c r="AD18125" i="2"/>
  <c r="AC18125" i="2"/>
  <c r="AB18125" i="2"/>
  <c r="AA18125" i="2"/>
  <c r="Z18125" i="2"/>
  <c r="Y18125" i="2"/>
  <c r="X18125" i="2"/>
  <c r="W18125" i="2"/>
  <c r="U18125" i="2"/>
  <c r="V18125" i="2"/>
  <c r="T18125" i="2"/>
  <c r="S18125" i="2"/>
  <c r="AD18137" i="2"/>
  <c r="AC18137" i="2"/>
  <c r="AB18137" i="2"/>
  <c r="AA18137" i="2"/>
  <c r="Z18137" i="2"/>
  <c r="Y18137" i="2"/>
  <c r="X18137" i="2"/>
  <c r="W18137" i="2"/>
  <c r="U18137" i="2"/>
  <c r="V18137" i="2"/>
  <c r="T18137" i="2"/>
  <c r="S18137" i="2"/>
  <c r="AD18149" i="2"/>
  <c r="AC18149" i="2"/>
  <c r="AB18149" i="2"/>
  <c r="AA18149" i="2"/>
  <c r="Z18149" i="2"/>
  <c r="Y18149" i="2"/>
  <c r="X18149" i="2"/>
  <c r="W18149" i="2"/>
  <c r="U18149" i="2"/>
  <c r="V18149" i="2"/>
  <c r="T18149" i="2"/>
  <c r="S18149" i="2"/>
  <c r="AD18161" i="2"/>
  <c r="AC18161" i="2"/>
  <c r="AB18161" i="2"/>
  <c r="AA18161" i="2"/>
  <c r="Z18161" i="2"/>
  <c r="Y18161" i="2"/>
  <c r="X18161" i="2"/>
  <c r="W18161" i="2"/>
  <c r="U18161" i="2"/>
  <c r="V18161" i="2"/>
  <c r="T18161" i="2"/>
  <c r="S18161" i="2"/>
  <c r="AD18173" i="2"/>
  <c r="AC18173" i="2"/>
  <c r="AB18173" i="2"/>
  <c r="AA18173" i="2"/>
  <c r="Z18173" i="2"/>
  <c r="Y18173" i="2"/>
  <c r="X18173" i="2"/>
  <c r="W18173" i="2"/>
  <c r="U18173" i="2"/>
  <c r="V18173" i="2"/>
  <c r="T18173" i="2"/>
  <c r="S18173" i="2"/>
  <c r="AD18185" i="2"/>
  <c r="AC18185" i="2"/>
  <c r="AB18185" i="2"/>
  <c r="AA18185" i="2"/>
  <c r="Z18185" i="2"/>
  <c r="Y18185" i="2"/>
  <c r="X18185" i="2"/>
  <c r="W18185" i="2"/>
  <c r="U18185" i="2"/>
  <c r="V18185" i="2"/>
  <c r="T18185" i="2"/>
  <c r="S18185" i="2"/>
  <c r="AD18197" i="2"/>
  <c r="AC18197" i="2"/>
  <c r="AB18197" i="2"/>
  <c r="AA18197" i="2"/>
  <c r="Z18197" i="2"/>
  <c r="Y18197" i="2"/>
  <c r="X18197" i="2"/>
  <c r="W18197" i="2"/>
  <c r="V18197" i="2"/>
  <c r="U18197" i="2"/>
  <c r="T18197" i="2"/>
  <c r="S18197" i="2"/>
  <c r="AD18209" i="2"/>
  <c r="AC18209" i="2"/>
  <c r="AB18209" i="2"/>
  <c r="AA18209" i="2"/>
  <c r="Z18209" i="2"/>
  <c r="Y18209" i="2"/>
  <c r="X18209" i="2"/>
  <c r="W18209" i="2"/>
  <c r="V18209" i="2"/>
  <c r="U18209" i="2"/>
  <c r="T18209" i="2"/>
  <c r="S18209" i="2"/>
  <c r="AD18221" i="2"/>
  <c r="AC18221" i="2"/>
  <c r="AB18221" i="2"/>
  <c r="AA18221" i="2"/>
  <c r="Z18221" i="2"/>
  <c r="Y18221" i="2"/>
  <c r="X18221" i="2"/>
  <c r="W18221" i="2"/>
  <c r="V18221" i="2"/>
  <c r="U18221" i="2"/>
  <c r="T18221" i="2"/>
  <c r="S18221" i="2"/>
  <c r="AD18233" i="2"/>
  <c r="AC18233" i="2"/>
  <c r="AB18233" i="2"/>
  <c r="AA18233" i="2"/>
  <c r="Z18233" i="2"/>
  <c r="Y18233" i="2"/>
  <c r="X18233" i="2"/>
  <c r="W18233" i="2"/>
  <c r="V18233" i="2"/>
  <c r="U18233" i="2"/>
  <c r="T18233" i="2"/>
  <c r="S18233" i="2"/>
  <c r="AD18245" i="2"/>
  <c r="AC18245" i="2"/>
  <c r="AB18245" i="2"/>
  <c r="AA18245" i="2"/>
  <c r="Z18245" i="2"/>
  <c r="Y18245" i="2"/>
  <c r="X18245" i="2"/>
  <c r="W18245" i="2"/>
  <c r="V18245" i="2"/>
  <c r="U18245" i="2"/>
  <c r="T18245" i="2"/>
  <c r="S18245" i="2"/>
  <c r="AD18257" i="2"/>
  <c r="AC18257" i="2"/>
  <c r="AB18257" i="2"/>
  <c r="AA18257" i="2"/>
  <c r="Z18257" i="2"/>
  <c r="Y18257" i="2"/>
  <c r="X18257" i="2"/>
  <c r="W18257" i="2"/>
  <c r="U18257" i="2"/>
  <c r="V18257" i="2"/>
  <c r="T18257" i="2"/>
  <c r="S18257" i="2"/>
  <c r="AD18269" i="2"/>
  <c r="AC18269" i="2"/>
  <c r="AB18269" i="2"/>
  <c r="AA18269" i="2"/>
  <c r="Z18269" i="2"/>
  <c r="Y18269" i="2"/>
  <c r="X18269" i="2"/>
  <c r="W18269" i="2"/>
  <c r="U18269" i="2"/>
  <c r="V18269" i="2"/>
  <c r="T18269" i="2"/>
  <c r="S18269" i="2"/>
  <c r="AD18281" i="2"/>
  <c r="AC18281" i="2"/>
  <c r="AB18281" i="2"/>
  <c r="AA18281" i="2"/>
  <c r="Z18281" i="2"/>
  <c r="Y18281" i="2"/>
  <c r="X18281" i="2"/>
  <c r="W18281" i="2"/>
  <c r="U18281" i="2"/>
  <c r="V18281" i="2"/>
  <c r="T18281" i="2"/>
  <c r="S18281" i="2"/>
  <c r="AD18293" i="2"/>
  <c r="AC18293" i="2"/>
  <c r="AB18293" i="2"/>
  <c r="AA18293" i="2"/>
  <c r="Z18293" i="2"/>
  <c r="Y18293" i="2"/>
  <c r="X18293" i="2"/>
  <c r="W18293" i="2"/>
  <c r="U18293" i="2"/>
  <c r="V18293" i="2"/>
  <c r="T18293" i="2"/>
  <c r="S18293" i="2"/>
  <c r="AD18305" i="2"/>
  <c r="AC18305" i="2"/>
  <c r="AB18305" i="2"/>
  <c r="AA18305" i="2"/>
  <c r="Z18305" i="2"/>
  <c r="Y18305" i="2"/>
  <c r="X18305" i="2"/>
  <c r="W18305" i="2"/>
  <c r="U18305" i="2"/>
  <c r="V18305" i="2"/>
  <c r="T18305" i="2"/>
  <c r="S18305" i="2"/>
  <c r="AD18317" i="2"/>
  <c r="AC18317" i="2"/>
  <c r="AB18317" i="2"/>
  <c r="AA18317" i="2"/>
  <c r="Z18317" i="2"/>
  <c r="Y18317" i="2"/>
  <c r="X18317" i="2"/>
  <c r="W18317" i="2"/>
  <c r="U18317" i="2"/>
  <c r="V18317" i="2"/>
  <c r="T18317" i="2"/>
  <c r="S18317" i="2"/>
  <c r="AD18329" i="2"/>
  <c r="AC18329" i="2"/>
  <c r="AB18329" i="2"/>
  <c r="AA18329" i="2"/>
  <c r="Z18329" i="2"/>
  <c r="Y18329" i="2"/>
  <c r="X18329" i="2"/>
  <c r="W18329" i="2"/>
  <c r="U18329" i="2"/>
  <c r="V18329" i="2"/>
  <c r="T18329" i="2"/>
  <c r="S18329" i="2"/>
  <c r="AD18341" i="2"/>
  <c r="AC18341" i="2"/>
  <c r="AB18341" i="2"/>
  <c r="AA18341" i="2"/>
  <c r="Z18341" i="2"/>
  <c r="Y18341" i="2"/>
  <c r="X18341" i="2"/>
  <c r="W18341" i="2"/>
  <c r="V18341" i="2"/>
  <c r="U18341" i="2"/>
  <c r="T18341" i="2"/>
  <c r="S18341" i="2"/>
  <c r="AD18353" i="2"/>
  <c r="AC18353" i="2"/>
  <c r="AB18353" i="2"/>
  <c r="AA18353" i="2"/>
  <c r="Z18353" i="2"/>
  <c r="Y18353" i="2"/>
  <c r="X18353" i="2"/>
  <c r="W18353" i="2"/>
  <c r="V18353" i="2"/>
  <c r="U18353" i="2"/>
  <c r="T18353" i="2"/>
  <c r="S18353" i="2"/>
  <c r="AD18365" i="2"/>
  <c r="AC18365" i="2"/>
  <c r="AB18365" i="2"/>
  <c r="AA18365" i="2"/>
  <c r="Z18365" i="2"/>
  <c r="Y18365" i="2"/>
  <c r="X18365" i="2"/>
  <c r="W18365" i="2"/>
  <c r="V18365" i="2"/>
  <c r="U18365" i="2"/>
  <c r="T18365" i="2"/>
  <c r="S18365" i="2"/>
  <c r="AD18377" i="2"/>
  <c r="AC18377" i="2"/>
  <c r="AB18377" i="2"/>
  <c r="AA18377" i="2"/>
  <c r="Z18377" i="2"/>
  <c r="Y18377" i="2"/>
  <c r="X18377" i="2"/>
  <c r="W18377" i="2"/>
  <c r="V18377" i="2"/>
  <c r="U18377" i="2"/>
  <c r="T18377" i="2"/>
  <c r="S18377" i="2"/>
  <c r="AD18389" i="2"/>
  <c r="AC18389" i="2"/>
  <c r="AB18389" i="2"/>
  <c r="AA18389" i="2"/>
  <c r="Z18389" i="2"/>
  <c r="Y18389" i="2"/>
  <c r="X18389" i="2"/>
  <c r="W18389" i="2"/>
  <c r="V18389" i="2"/>
  <c r="U18389" i="2"/>
  <c r="T18389" i="2"/>
  <c r="S18389" i="2"/>
  <c r="AD18401" i="2"/>
  <c r="AC18401" i="2"/>
  <c r="AB18401" i="2"/>
  <c r="AA18401" i="2"/>
  <c r="Z18401" i="2"/>
  <c r="Y18401" i="2"/>
  <c r="X18401" i="2"/>
  <c r="W18401" i="2"/>
  <c r="U18401" i="2"/>
  <c r="V18401" i="2"/>
  <c r="T18401" i="2"/>
  <c r="S18401" i="2"/>
  <c r="AD18413" i="2"/>
  <c r="AC18413" i="2"/>
  <c r="AB18413" i="2"/>
  <c r="AA18413" i="2"/>
  <c r="Z18413" i="2"/>
  <c r="Y18413" i="2"/>
  <c r="X18413" i="2"/>
  <c r="W18413" i="2"/>
  <c r="U18413" i="2"/>
  <c r="V18413" i="2"/>
  <c r="T18413" i="2"/>
  <c r="S18413" i="2"/>
  <c r="AD18425" i="2"/>
  <c r="AC18425" i="2"/>
  <c r="AB18425" i="2"/>
  <c r="AA18425" i="2"/>
  <c r="Z18425" i="2"/>
  <c r="Y18425" i="2"/>
  <c r="X18425" i="2"/>
  <c r="W18425" i="2"/>
  <c r="U18425" i="2"/>
  <c r="V18425" i="2"/>
  <c r="T18425" i="2"/>
  <c r="S18425" i="2"/>
  <c r="AD18437" i="2"/>
  <c r="AC18437" i="2"/>
  <c r="AB18437" i="2"/>
  <c r="AA18437" i="2"/>
  <c r="Z18437" i="2"/>
  <c r="Y18437" i="2"/>
  <c r="X18437" i="2"/>
  <c r="W18437" i="2"/>
  <c r="U18437" i="2"/>
  <c r="V18437" i="2"/>
  <c r="T18437" i="2"/>
  <c r="S18437" i="2"/>
  <c r="AD18449" i="2"/>
  <c r="AC18449" i="2"/>
  <c r="AB18449" i="2"/>
  <c r="AA18449" i="2"/>
  <c r="Z18449" i="2"/>
  <c r="Y18449" i="2"/>
  <c r="X18449" i="2"/>
  <c r="W18449" i="2"/>
  <c r="U18449" i="2"/>
  <c r="V18449" i="2"/>
  <c r="T18449" i="2"/>
  <c r="S18449" i="2"/>
  <c r="AD18461" i="2"/>
  <c r="AC18461" i="2"/>
  <c r="AB18461" i="2"/>
  <c r="AA18461" i="2"/>
  <c r="Z18461" i="2"/>
  <c r="Y18461" i="2"/>
  <c r="X18461" i="2"/>
  <c r="W18461" i="2"/>
  <c r="U18461" i="2"/>
  <c r="V18461" i="2"/>
  <c r="T18461" i="2"/>
  <c r="S18461" i="2"/>
  <c r="AD18473" i="2"/>
  <c r="AC18473" i="2"/>
  <c r="AB18473" i="2"/>
  <c r="AA18473" i="2"/>
  <c r="Z18473" i="2"/>
  <c r="Y18473" i="2"/>
  <c r="X18473" i="2"/>
  <c r="W18473" i="2"/>
  <c r="U18473" i="2"/>
  <c r="V18473" i="2"/>
  <c r="T18473" i="2"/>
  <c r="S18473" i="2"/>
  <c r="AD18485" i="2"/>
  <c r="AC18485" i="2"/>
  <c r="AB18485" i="2"/>
  <c r="AA18485" i="2"/>
  <c r="Z18485" i="2"/>
  <c r="Y18485" i="2"/>
  <c r="X18485" i="2"/>
  <c r="W18485" i="2"/>
  <c r="V18485" i="2"/>
  <c r="U18485" i="2"/>
  <c r="T18485" i="2"/>
  <c r="S18485" i="2"/>
  <c r="AD18497" i="2"/>
  <c r="AC18497" i="2"/>
  <c r="AB18497" i="2"/>
  <c r="AA18497" i="2"/>
  <c r="Z18497" i="2"/>
  <c r="Y18497" i="2"/>
  <c r="X18497" i="2"/>
  <c r="W18497" i="2"/>
  <c r="V18497" i="2"/>
  <c r="U18497" i="2"/>
  <c r="T18497" i="2"/>
  <c r="S18497" i="2"/>
  <c r="AD18509" i="2"/>
  <c r="AC18509" i="2"/>
  <c r="AB18509" i="2"/>
  <c r="AA18509" i="2"/>
  <c r="Z18509" i="2"/>
  <c r="Y18509" i="2"/>
  <c r="X18509" i="2"/>
  <c r="W18509" i="2"/>
  <c r="V18509" i="2"/>
  <c r="U18509" i="2"/>
  <c r="T18509" i="2"/>
  <c r="S18509" i="2"/>
  <c r="AD18521" i="2"/>
  <c r="AC18521" i="2"/>
  <c r="AB18521" i="2"/>
  <c r="AA18521" i="2"/>
  <c r="Z18521" i="2"/>
  <c r="Y18521" i="2"/>
  <c r="X18521" i="2"/>
  <c r="W18521" i="2"/>
  <c r="V18521" i="2"/>
  <c r="U18521" i="2"/>
  <c r="T18521" i="2"/>
  <c r="S18521" i="2"/>
  <c r="AD18533" i="2"/>
  <c r="AC18533" i="2"/>
  <c r="AB18533" i="2"/>
  <c r="AA18533" i="2"/>
  <c r="Z18533" i="2"/>
  <c r="Y18533" i="2"/>
  <c r="X18533" i="2"/>
  <c r="W18533" i="2"/>
  <c r="V18533" i="2"/>
  <c r="U18533" i="2"/>
  <c r="T18533" i="2"/>
  <c r="S18533" i="2"/>
  <c r="AD18545" i="2"/>
  <c r="AC18545" i="2"/>
  <c r="AB18545" i="2"/>
  <c r="AA18545" i="2"/>
  <c r="Z18545" i="2"/>
  <c r="Y18545" i="2"/>
  <c r="X18545" i="2"/>
  <c r="W18545" i="2"/>
  <c r="U18545" i="2"/>
  <c r="V18545" i="2"/>
  <c r="T18545" i="2"/>
  <c r="S18545" i="2"/>
  <c r="AD18557" i="2"/>
  <c r="AC18557" i="2"/>
  <c r="AB18557" i="2"/>
  <c r="AA18557" i="2"/>
  <c r="Z18557" i="2"/>
  <c r="Y18557" i="2"/>
  <c r="X18557" i="2"/>
  <c r="W18557" i="2"/>
  <c r="U18557" i="2"/>
  <c r="V18557" i="2"/>
  <c r="T18557" i="2"/>
  <c r="S18557" i="2"/>
  <c r="AD18569" i="2"/>
  <c r="AC18569" i="2"/>
  <c r="AB18569" i="2"/>
  <c r="AA18569" i="2"/>
  <c r="Z18569" i="2"/>
  <c r="Y18569" i="2"/>
  <c r="X18569" i="2"/>
  <c r="W18569" i="2"/>
  <c r="U18569" i="2"/>
  <c r="V18569" i="2"/>
  <c r="T18569" i="2"/>
  <c r="S18569" i="2"/>
  <c r="AD18581" i="2"/>
  <c r="AC18581" i="2"/>
  <c r="AB18581" i="2"/>
  <c r="AA18581" i="2"/>
  <c r="Z18581" i="2"/>
  <c r="Y18581" i="2"/>
  <c r="X18581" i="2"/>
  <c r="W18581" i="2"/>
  <c r="U18581" i="2"/>
  <c r="V18581" i="2"/>
  <c r="T18581" i="2"/>
  <c r="S18581" i="2"/>
  <c r="AD18593" i="2"/>
  <c r="AC18593" i="2"/>
  <c r="AB18593" i="2"/>
  <c r="AA18593" i="2"/>
  <c r="Z18593" i="2"/>
  <c r="Y18593" i="2"/>
  <c r="X18593" i="2"/>
  <c r="W18593" i="2"/>
  <c r="U18593" i="2"/>
  <c r="V18593" i="2"/>
  <c r="T18593" i="2"/>
  <c r="S18593" i="2"/>
  <c r="AD18605" i="2"/>
  <c r="AC18605" i="2"/>
  <c r="AB18605" i="2"/>
  <c r="AA18605" i="2"/>
  <c r="Z18605" i="2"/>
  <c r="Y18605" i="2"/>
  <c r="X18605" i="2"/>
  <c r="W18605" i="2"/>
  <c r="U18605" i="2"/>
  <c r="V18605" i="2"/>
  <c r="T18605" i="2"/>
  <c r="S18605" i="2"/>
  <c r="AD18617" i="2"/>
  <c r="AC18617" i="2"/>
  <c r="AB18617" i="2"/>
  <c r="AA18617" i="2"/>
  <c r="Z18617" i="2"/>
  <c r="Y18617" i="2"/>
  <c r="X18617" i="2"/>
  <c r="W18617" i="2"/>
  <c r="U18617" i="2"/>
  <c r="V18617" i="2"/>
  <c r="T18617" i="2"/>
  <c r="S18617" i="2"/>
  <c r="AD18629" i="2"/>
  <c r="AC18629" i="2"/>
  <c r="AB18629" i="2"/>
  <c r="AA18629" i="2"/>
  <c r="Z18629" i="2"/>
  <c r="Y18629" i="2"/>
  <c r="X18629" i="2"/>
  <c r="W18629" i="2"/>
  <c r="V18629" i="2"/>
  <c r="U18629" i="2"/>
  <c r="T18629" i="2"/>
  <c r="S18629" i="2"/>
  <c r="AD18641" i="2"/>
  <c r="AC18641" i="2"/>
  <c r="AB18641" i="2"/>
  <c r="AA18641" i="2"/>
  <c r="Z18641" i="2"/>
  <c r="Y18641" i="2"/>
  <c r="X18641" i="2"/>
  <c r="W18641" i="2"/>
  <c r="V18641" i="2"/>
  <c r="U18641" i="2"/>
  <c r="T18641" i="2"/>
  <c r="S18641" i="2"/>
  <c r="AD18653" i="2"/>
  <c r="AC18653" i="2"/>
  <c r="AB18653" i="2"/>
  <c r="AA18653" i="2"/>
  <c r="Z18653" i="2"/>
  <c r="Y18653" i="2"/>
  <c r="X18653" i="2"/>
  <c r="W18653" i="2"/>
  <c r="V18653" i="2"/>
  <c r="U18653" i="2"/>
  <c r="T18653" i="2"/>
  <c r="S18653" i="2"/>
  <c r="AD18665" i="2"/>
  <c r="AC18665" i="2"/>
  <c r="AB18665" i="2"/>
  <c r="AA18665" i="2"/>
  <c r="Z18665" i="2"/>
  <c r="Y18665" i="2"/>
  <c r="X18665" i="2"/>
  <c r="W18665" i="2"/>
  <c r="V18665" i="2"/>
  <c r="U18665" i="2"/>
  <c r="T18665" i="2"/>
  <c r="S18665" i="2"/>
  <c r="AD18677" i="2"/>
  <c r="AC18677" i="2"/>
  <c r="AB18677" i="2"/>
  <c r="AA18677" i="2"/>
  <c r="Z18677" i="2"/>
  <c r="Y18677" i="2"/>
  <c r="X18677" i="2"/>
  <c r="W18677" i="2"/>
  <c r="V18677" i="2"/>
  <c r="U18677" i="2"/>
  <c r="T18677" i="2"/>
  <c r="S18677" i="2"/>
  <c r="AD18689" i="2"/>
  <c r="AC18689" i="2"/>
  <c r="AB18689" i="2"/>
  <c r="AA18689" i="2"/>
  <c r="Z18689" i="2"/>
  <c r="Y18689" i="2"/>
  <c r="X18689" i="2"/>
  <c r="W18689" i="2"/>
  <c r="U18689" i="2"/>
  <c r="V18689" i="2"/>
  <c r="T18689" i="2"/>
  <c r="S18689" i="2"/>
  <c r="AD18701" i="2"/>
  <c r="AC18701" i="2"/>
  <c r="AB18701" i="2"/>
  <c r="AA18701" i="2"/>
  <c r="Z18701" i="2"/>
  <c r="Y18701" i="2"/>
  <c r="X18701" i="2"/>
  <c r="W18701" i="2"/>
  <c r="U18701" i="2"/>
  <c r="V18701" i="2"/>
  <c r="T18701" i="2"/>
  <c r="S18701" i="2"/>
  <c r="AD18713" i="2"/>
  <c r="AC18713" i="2"/>
  <c r="AB18713" i="2"/>
  <c r="AA18713" i="2"/>
  <c r="Z18713" i="2"/>
  <c r="Y18713" i="2"/>
  <c r="X18713" i="2"/>
  <c r="W18713" i="2"/>
  <c r="U18713" i="2"/>
  <c r="V18713" i="2"/>
  <c r="T18713" i="2"/>
  <c r="S18713" i="2"/>
  <c r="AD18725" i="2"/>
  <c r="AC18725" i="2"/>
  <c r="AB18725" i="2"/>
  <c r="AA18725" i="2"/>
  <c r="Z18725" i="2"/>
  <c r="Y18725" i="2"/>
  <c r="X18725" i="2"/>
  <c r="W18725" i="2"/>
  <c r="U18725" i="2"/>
  <c r="V18725" i="2"/>
  <c r="T18725" i="2"/>
  <c r="S18725" i="2"/>
  <c r="AD18737" i="2"/>
  <c r="AC18737" i="2"/>
  <c r="AB18737" i="2"/>
  <c r="AA18737" i="2"/>
  <c r="Z18737" i="2"/>
  <c r="Y18737" i="2"/>
  <c r="X18737" i="2"/>
  <c r="W18737" i="2"/>
  <c r="U18737" i="2"/>
  <c r="V18737" i="2"/>
  <c r="T18737" i="2"/>
  <c r="S18737" i="2"/>
  <c r="AD18749" i="2"/>
  <c r="AC18749" i="2"/>
  <c r="AB18749" i="2"/>
  <c r="AA18749" i="2"/>
  <c r="Z18749" i="2"/>
  <c r="Y18749" i="2"/>
  <c r="X18749" i="2"/>
  <c r="W18749" i="2"/>
  <c r="U18749" i="2"/>
  <c r="V18749" i="2"/>
  <c r="T18749" i="2"/>
  <c r="S18749" i="2"/>
  <c r="AD18761" i="2"/>
  <c r="AC18761" i="2"/>
  <c r="AB18761" i="2"/>
  <c r="AA18761" i="2"/>
  <c r="Z18761" i="2"/>
  <c r="Y18761" i="2"/>
  <c r="X18761" i="2"/>
  <c r="W18761" i="2"/>
  <c r="U18761" i="2"/>
  <c r="V18761" i="2"/>
  <c r="T18761" i="2"/>
  <c r="S18761" i="2"/>
  <c r="AD18773" i="2"/>
  <c r="AC18773" i="2"/>
  <c r="AB18773" i="2"/>
  <c r="AA18773" i="2"/>
  <c r="Z18773" i="2"/>
  <c r="Y18773" i="2"/>
  <c r="X18773" i="2"/>
  <c r="W18773" i="2"/>
  <c r="V18773" i="2"/>
  <c r="U18773" i="2"/>
  <c r="T18773" i="2"/>
  <c r="S18773" i="2"/>
  <c r="AD18785" i="2"/>
  <c r="AC18785" i="2"/>
  <c r="AB18785" i="2"/>
  <c r="AA18785" i="2"/>
  <c r="Z18785" i="2"/>
  <c r="Y18785" i="2"/>
  <c r="X18785" i="2"/>
  <c r="W18785" i="2"/>
  <c r="V18785" i="2"/>
  <c r="U18785" i="2"/>
  <c r="T18785" i="2"/>
  <c r="S18785" i="2"/>
  <c r="AD18797" i="2"/>
  <c r="AC18797" i="2"/>
  <c r="AB18797" i="2"/>
  <c r="AA18797" i="2"/>
  <c r="Z18797" i="2"/>
  <c r="Y18797" i="2"/>
  <c r="X18797" i="2"/>
  <c r="W18797" i="2"/>
  <c r="V18797" i="2"/>
  <c r="U18797" i="2"/>
  <c r="T18797" i="2"/>
  <c r="S18797" i="2"/>
  <c r="AD18809" i="2"/>
  <c r="AC18809" i="2"/>
  <c r="AB18809" i="2"/>
  <c r="AA18809" i="2"/>
  <c r="Z18809" i="2"/>
  <c r="Y18809" i="2"/>
  <c r="X18809" i="2"/>
  <c r="W18809" i="2"/>
  <c r="V18809" i="2"/>
  <c r="U18809" i="2"/>
  <c r="T18809" i="2"/>
  <c r="S18809" i="2"/>
  <c r="AD18821" i="2"/>
  <c r="AC18821" i="2"/>
  <c r="AB18821" i="2"/>
  <c r="AA18821" i="2"/>
  <c r="Z18821" i="2"/>
  <c r="Y18821" i="2"/>
  <c r="X18821" i="2"/>
  <c r="W18821" i="2"/>
  <c r="V18821" i="2"/>
  <c r="U18821" i="2"/>
  <c r="T18821" i="2"/>
  <c r="S18821" i="2"/>
  <c r="AD18833" i="2"/>
  <c r="AC18833" i="2"/>
  <c r="AB18833" i="2"/>
  <c r="AA18833" i="2"/>
  <c r="Z18833" i="2"/>
  <c r="Y18833" i="2"/>
  <c r="X18833" i="2"/>
  <c r="W18833" i="2"/>
  <c r="U18833" i="2"/>
  <c r="V18833" i="2"/>
  <c r="T18833" i="2"/>
  <c r="S18833" i="2"/>
  <c r="AD18845" i="2"/>
  <c r="AC18845" i="2"/>
  <c r="AB18845" i="2"/>
  <c r="AA18845" i="2"/>
  <c r="Z18845" i="2"/>
  <c r="Y18845" i="2"/>
  <c r="X18845" i="2"/>
  <c r="W18845" i="2"/>
  <c r="U18845" i="2"/>
  <c r="V18845" i="2"/>
  <c r="T18845" i="2"/>
  <c r="S18845" i="2"/>
  <c r="AD18857" i="2"/>
  <c r="AC18857" i="2"/>
  <c r="AB18857" i="2"/>
  <c r="AA18857" i="2"/>
  <c r="Z18857" i="2"/>
  <c r="Y18857" i="2"/>
  <c r="X18857" i="2"/>
  <c r="W18857" i="2"/>
  <c r="U18857" i="2"/>
  <c r="V18857" i="2"/>
  <c r="T18857" i="2"/>
  <c r="S18857" i="2"/>
  <c r="AD18869" i="2"/>
  <c r="AC18869" i="2"/>
  <c r="AB18869" i="2"/>
  <c r="AA18869" i="2"/>
  <c r="Z18869" i="2"/>
  <c r="Y18869" i="2"/>
  <c r="X18869" i="2"/>
  <c r="W18869" i="2"/>
  <c r="U18869" i="2"/>
  <c r="V18869" i="2"/>
  <c r="T18869" i="2"/>
  <c r="S18869" i="2"/>
  <c r="AD18881" i="2"/>
  <c r="AC18881" i="2"/>
  <c r="AB18881" i="2"/>
  <c r="AA18881" i="2"/>
  <c r="Z18881" i="2"/>
  <c r="Y18881" i="2"/>
  <c r="X18881" i="2"/>
  <c r="W18881" i="2"/>
  <c r="U18881" i="2"/>
  <c r="V18881" i="2"/>
  <c r="T18881" i="2"/>
  <c r="S18881" i="2"/>
  <c r="AD18893" i="2"/>
  <c r="AC18893" i="2"/>
  <c r="AB18893" i="2"/>
  <c r="AA18893" i="2"/>
  <c r="Z18893" i="2"/>
  <c r="Y18893" i="2"/>
  <c r="X18893" i="2"/>
  <c r="W18893" i="2"/>
  <c r="U18893" i="2"/>
  <c r="V18893" i="2"/>
  <c r="T18893" i="2"/>
  <c r="S18893" i="2"/>
  <c r="AD18905" i="2"/>
  <c r="AC18905" i="2"/>
  <c r="AB18905" i="2"/>
  <c r="AA18905" i="2"/>
  <c r="Z18905" i="2"/>
  <c r="Y18905" i="2"/>
  <c r="X18905" i="2"/>
  <c r="W18905" i="2"/>
  <c r="U18905" i="2"/>
  <c r="V18905" i="2"/>
  <c r="T18905" i="2"/>
  <c r="S18905" i="2"/>
  <c r="AD18917" i="2"/>
  <c r="AC18917" i="2"/>
  <c r="AB18917" i="2"/>
  <c r="AA18917" i="2"/>
  <c r="Z18917" i="2"/>
  <c r="Y18917" i="2"/>
  <c r="X18917" i="2"/>
  <c r="W18917" i="2"/>
  <c r="V18917" i="2"/>
  <c r="U18917" i="2"/>
  <c r="T18917" i="2"/>
  <c r="S18917" i="2"/>
  <c r="AD18929" i="2"/>
  <c r="AC18929" i="2"/>
  <c r="AB18929" i="2"/>
  <c r="AA18929" i="2"/>
  <c r="Z18929" i="2"/>
  <c r="Y18929" i="2"/>
  <c r="X18929" i="2"/>
  <c r="W18929" i="2"/>
  <c r="V18929" i="2"/>
  <c r="U18929" i="2"/>
  <c r="T18929" i="2"/>
  <c r="S18929" i="2"/>
  <c r="AD18941" i="2"/>
  <c r="AC18941" i="2"/>
  <c r="AB18941" i="2"/>
  <c r="AA18941" i="2"/>
  <c r="Z18941" i="2"/>
  <c r="Y18941" i="2"/>
  <c r="X18941" i="2"/>
  <c r="W18941" i="2"/>
  <c r="V18941" i="2"/>
  <c r="U18941" i="2"/>
  <c r="T18941" i="2"/>
  <c r="S18941" i="2"/>
  <c r="AD18953" i="2"/>
  <c r="AC18953" i="2"/>
  <c r="AB18953" i="2"/>
  <c r="AA18953" i="2"/>
  <c r="Z18953" i="2"/>
  <c r="Y18953" i="2"/>
  <c r="X18953" i="2"/>
  <c r="W18953" i="2"/>
  <c r="V18953" i="2"/>
  <c r="U18953" i="2"/>
  <c r="T18953" i="2"/>
  <c r="S18953" i="2"/>
  <c r="AD18965" i="2"/>
  <c r="AC18965" i="2"/>
  <c r="AB18965" i="2"/>
  <c r="AA18965" i="2"/>
  <c r="Z18965" i="2"/>
  <c r="Y18965" i="2"/>
  <c r="X18965" i="2"/>
  <c r="W18965" i="2"/>
  <c r="V18965" i="2"/>
  <c r="U18965" i="2"/>
  <c r="T18965" i="2"/>
  <c r="S18965" i="2"/>
  <c r="AD18977" i="2"/>
  <c r="AC18977" i="2"/>
  <c r="AB18977" i="2"/>
  <c r="AA18977" i="2"/>
  <c r="Z18977" i="2"/>
  <c r="Y18977" i="2"/>
  <c r="X18977" i="2"/>
  <c r="W18977" i="2"/>
  <c r="U18977" i="2"/>
  <c r="V18977" i="2"/>
  <c r="T18977" i="2"/>
  <c r="S18977" i="2"/>
  <c r="AD18989" i="2"/>
  <c r="AC18989" i="2"/>
  <c r="AB18989" i="2"/>
  <c r="AA18989" i="2"/>
  <c r="Z18989" i="2"/>
  <c r="Y18989" i="2"/>
  <c r="X18989" i="2"/>
  <c r="W18989" i="2"/>
  <c r="U18989" i="2"/>
  <c r="V18989" i="2"/>
  <c r="T18989" i="2"/>
  <c r="S18989" i="2"/>
  <c r="AD19001" i="2"/>
  <c r="AC19001" i="2"/>
  <c r="AB19001" i="2"/>
  <c r="AA19001" i="2"/>
  <c r="Z19001" i="2"/>
  <c r="Y19001" i="2"/>
  <c r="X19001" i="2"/>
  <c r="W19001" i="2"/>
  <c r="U19001" i="2"/>
  <c r="V19001" i="2"/>
  <c r="T19001" i="2"/>
  <c r="S19001" i="2"/>
  <c r="AD19013" i="2"/>
  <c r="AC19013" i="2"/>
  <c r="AB19013" i="2"/>
  <c r="AA19013" i="2"/>
  <c r="Z19013" i="2"/>
  <c r="Y19013" i="2"/>
  <c r="X19013" i="2"/>
  <c r="W19013" i="2"/>
  <c r="U19013" i="2"/>
  <c r="V19013" i="2"/>
  <c r="T19013" i="2"/>
  <c r="S19013" i="2"/>
  <c r="AD19025" i="2"/>
  <c r="AC19025" i="2"/>
  <c r="AB19025" i="2"/>
  <c r="AA19025" i="2"/>
  <c r="Z19025" i="2"/>
  <c r="Y19025" i="2"/>
  <c r="X19025" i="2"/>
  <c r="W19025" i="2"/>
  <c r="U19025" i="2"/>
  <c r="V19025" i="2"/>
  <c r="T19025" i="2"/>
  <c r="S19025" i="2"/>
  <c r="AD19037" i="2"/>
  <c r="AC19037" i="2"/>
  <c r="AB19037" i="2"/>
  <c r="AA19037" i="2"/>
  <c r="Z19037" i="2"/>
  <c r="Y19037" i="2"/>
  <c r="X19037" i="2"/>
  <c r="W19037" i="2"/>
  <c r="U19037" i="2"/>
  <c r="V19037" i="2"/>
  <c r="T19037" i="2"/>
  <c r="S19037" i="2"/>
  <c r="AD19049" i="2"/>
  <c r="AC19049" i="2"/>
  <c r="AB19049" i="2"/>
  <c r="AA19049" i="2"/>
  <c r="Z19049" i="2"/>
  <c r="Y19049" i="2"/>
  <c r="X19049" i="2"/>
  <c r="W19049" i="2"/>
  <c r="U19049" i="2"/>
  <c r="V19049" i="2"/>
  <c r="T19049" i="2"/>
  <c r="S19049" i="2"/>
  <c r="AD19061" i="2"/>
  <c r="AC19061" i="2"/>
  <c r="AB19061" i="2"/>
  <c r="AA19061" i="2"/>
  <c r="Z19061" i="2"/>
  <c r="Y19061" i="2"/>
  <c r="X19061" i="2"/>
  <c r="W19061" i="2"/>
  <c r="V19061" i="2"/>
  <c r="U19061" i="2"/>
  <c r="T19061" i="2"/>
  <c r="S19061" i="2"/>
  <c r="AD19073" i="2"/>
  <c r="AC19073" i="2"/>
  <c r="AB19073" i="2"/>
  <c r="AA19073" i="2"/>
  <c r="Z19073" i="2"/>
  <c r="Y19073" i="2"/>
  <c r="X19073" i="2"/>
  <c r="W19073" i="2"/>
  <c r="V19073" i="2"/>
  <c r="U19073" i="2"/>
  <c r="T19073" i="2"/>
  <c r="S19073" i="2"/>
  <c r="AD19085" i="2"/>
  <c r="AC19085" i="2"/>
  <c r="AB19085" i="2"/>
  <c r="AA19085" i="2"/>
  <c r="Z19085" i="2"/>
  <c r="Y19085" i="2"/>
  <c r="X19085" i="2"/>
  <c r="W19085" i="2"/>
  <c r="V19085" i="2"/>
  <c r="U19085" i="2"/>
  <c r="T19085" i="2"/>
  <c r="S19085" i="2"/>
  <c r="AD19097" i="2"/>
  <c r="AC19097" i="2"/>
  <c r="AB19097" i="2"/>
  <c r="AA19097" i="2"/>
  <c r="Z19097" i="2"/>
  <c r="Y19097" i="2"/>
  <c r="X19097" i="2"/>
  <c r="W19097" i="2"/>
  <c r="V19097" i="2"/>
  <c r="U19097" i="2"/>
  <c r="T19097" i="2"/>
  <c r="S19097" i="2"/>
  <c r="AD19109" i="2"/>
  <c r="AC19109" i="2"/>
  <c r="AB19109" i="2"/>
  <c r="AA19109" i="2"/>
  <c r="Z19109" i="2"/>
  <c r="Y19109" i="2"/>
  <c r="X19109" i="2"/>
  <c r="W19109" i="2"/>
  <c r="V19109" i="2"/>
  <c r="U19109" i="2"/>
  <c r="T19109" i="2"/>
  <c r="S19109" i="2"/>
  <c r="AD19121" i="2"/>
  <c r="AC19121" i="2"/>
  <c r="AB19121" i="2"/>
  <c r="AA19121" i="2"/>
  <c r="Z19121" i="2"/>
  <c r="Y19121" i="2"/>
  <c r="X19121" i="2"/>
  <c r="W19121" i="2"/>
  <c r="U19121" i="2"/>
  <c r="V19121" i="2"/>
  <c r="T19121" i="2"/>
  <c r="S19121" i="2"/>
  <c r="AD19133" i="2"/>
  <c r="AC19133" i="2"/>
  <c r="AB19133" i="2"/>
  <c r="AA19133" i="2"/>
  <c r="Z19133" i="2"/>
  <c r="Y19133" i="2"/>
  <c r="X19133" i="2"/>
  <c r="W19133" i="2"/>
  <c r="U19133" i="2"/>
  <c r="V19133" i="2"/>
  <c r="T19133" i="2"/>
  <c r="S19133" i="2"/>
  <c r="AD19145" i="2"/>
  <c r="AC19145" i="2"/>
  <c r="AB19145" i="2"/>
  <c r="AA19145" i="2"/>
  <c r="Z19145" i="2"/>
  <c r="Y19145" i="2"/>
  <c r="X19145" i="2"/>
  <c r="W19145" i="2"/>
  <c r="U19145" i="2"/>
  <c r="V19145" i="2"/>
  <c r="T19145" i="2"/>
  <c r="S19145" i="2"/>
  <c r="AD19157" i="2"/>
  <c r="AC19157" i="2"/>
  <c r="AB19157" i="2"/>
  <c r="AA19157" i="2"/>
  <c r="Z19157" i="2"/>
  <c r="Y19157" i="2"/>
  <c r="X19157" i="2"/>
  <c r="W19157" i="2"/>
  <c r="U19157" i="2"/>
  <c r="V19157" i="2"/>
  <c r="T19157" i="2"/>
  <c r="S19157" i="2"/>
  <c r="AD19169" i="2"/>
  <c r="AC19169" i="2"/>
  <c r="AB19169" i="2"/>
  <c r="AA19169" i="2"/>
  <c r="Z19169" i="2"/>
  <c r="Y19169" i="2"/>
  <c r="X19169" i="2"/>
  <c r="W19169" i="2"/>
  <c r="U19169" i="2"/>
  <c r="V19169" i="2"/>
  <c r="T19169" i="2"/>
  <c r="S19169" i="2"/>
  <c r="AD19181" i="2"/>
  <c r="AC19181" i="2"/>
  <c r="AB19181" i="2"/>
  <c r="AA19181" i="2"/>
  <c r="Z19181" i="2"/>
  <c r="Y19181" i="2"/>
  <c r="X19181" i="2"/>
  <c r="W19181" i="2"/>
  <c r="U19181" i="2"/>
  <c r="V19181" i="2"/>
  <c r="T19181" i="2"/>
  <c r="S19181" i="2"/>
  <c r="AD19193" i="2"/>
  <c r="AC19193" i="2"/>
  <c r="AB19193" i="2"/>
  <c r="AA19193" i="2"/>
  <c r="Z19193" i="2"/>
  <c r="Y19193" i="2"/>
  <c r="X19193" i="2"/>
  <c r="W19193" i="2"/>
  <c r="U19193" i="2"/>
  <c r="V19193" i="2"/>
  <c r="T19193" i="2"/>
  <c r="S19193" i="2"/>
  <c r="AD19205" i="2"/>
  <c r="AC19205" i="2"/>
  <c r="AB19205" i="2"/>
  <c r="AA19205" i="2"/>
  <c r="Z19205" i="2"/>
  <c r="Y19205" i="2"/>
  <c r="X19205" i="2"/>
  <c r="W19205" i="2"/>
  <c r="V19205" i="2"/>
  <c r="U19205" i="2"/>
  <c r="T19205" i="2"/>
  <c r="S19205" i="2"/>
  <c r="AD19217" i="2"/>
  <c r="AC19217" i="2"/>
  <c r="AB19217" i="2"/>
  <c r="AA19217" i="2"/>
  <c r="Z19217" i="2"/>
  <c r="Y19217" i="2"/>
  <c r="X19217" i="2"/>
  <c r="W19217" i="2"/>
  <c r="V19217" i="2"/>
  <c r="U19217" i="2"/>
  <c r="T19217" i="2"/>
  <c r="S19217" i="2"/>
  <c r="AD19229" i="2"/>
  <c r="AC19229" i="2"/>
  <c r="AB19229" i="2"/>
  <c r="AA19229" i="2"/>
  <c r="Z19229" i="2"/>
  <c r="Y19229" i="2"/>
  <c r="X19229" i="2"/>
  <c r="W19229" i="2"/>
  <c r="V19229" i="2"/>
  <c r="U19229" i="2"/>
  <c r="T19229" i="2"/>
  <c r="S19229" i="2"/>
  <c r="AD19241" i="2"/>
  <c r="AC19241" i="2"/>
  <c r="AB19241" i="2"/>
  <c r="AA19241" i="2"/>
  <c r="Z19241" i="2"/>
  <c r="Y19241" i="2"/>
  <c r="X19241" i="2"/>
  <c r="W19241" i="2"/>
  <c r="V19241" i="2"/>
  <c r="U19241" i="2"/>
  <c r="T19241" i="2"/>
  <c r="S19241" i="2"/>
  <c r="AD19253" i="2"/>
  <c r="AC19253" i="2"/>
  <c r="AB19253" i="2"/>
  <c r="AA19253" i="2"/>
  <c r="Z19253" i="2"/>
  <c r="Y19253" i="2"/>
  <c r="X19253" i="2"/>
  <c r="W19253" i="2"/>
  <c r="V19253" i="2"/>
  <c r="U19253" i="2"/>
  <c r="T19253" i="2"/>
  <c r="S19253" i="2"/>
  <c r="AD19265" i="2"/>
  <c r="AC19265" i="2"/>
  <c r="AB19265" i="2"/>
  <c r="AA19265" i="2"/>
  <c r="Z19265" i="2"/>
  <c r="Y19265" i="2"/>
  <c r="X19265" i="2"/>
  <c r="W19265" i="2"/>
  <c r="U19265" i="2"/>
  <c r="V19265" i="2"/>
  <c r="T19265" i="2"/>
  <c r="S19265" i="2"/>
  <c r="AD19277" i="2"/>
  <c r="AC19277" i="2"/>
  <c r="AB19277" i="2"/>
  <c r="AA19277" i="2"/>
  <c r="Z19277" i="2"/>
  <c r="Y19277" i="2"/>
  <c r="X19277" i="2"/>
  <c r="W19277" i="2"/>
  <c r="U19277" i="2"/>
  <c r="V19277" i="2"/>
  <c r="T19277" i="2"/>
  <c r="S19277" i="2"/>
  <c r="AD19289" i="2"/>
  <c r="AC19289" i="2"/>
  <c r="AB19289" i="2"/>
  <c r="AA19289" i="2"/>
  <c r="Z19289" i="2"/>
  <c r="Y19289" i="2"/>
  <c r="X19289" i="2"/>
  <c r="W19289" i="2"/>
  <c r="U19289" i="2"/>
  <c r="V19289" i="2"/>
  <c r="T19289" i="2"/>
  <c r="S19289" i="2"/>
  <c r="AD19301" i="2"/>
  <c r="AC19301" i="2"/>
  <c r="AB19301" i="2"/>
  <c r="AA19301" i="2"/>
  <c r="Z19301" i="2"/>
  <c r="Y19301" i="2"/>
  <c r="X19301" i="2"/>
  <c r="W19301" i="2"/>
  <c r="U19301" i="2"/>
  <c r="V19301" i="2"/>
  <c r="T19301" i="2"/>
  <c r="S19301" i="2"/>
  <c r="AD19313" i="2"/>
  <c r="AC19313" i="2"/>
  <c r="AB19313" i="2"/>
  <c r="AA19313" i="2"/>
  <c r="Z19313" i="2"/>
  <c r="Y19313" i="2"/>
  <c r="X19313" i="2"/>
  <c r="W19313" i="2"/>
  <c r="U19313" i="2"/>
  <c r="V19313" i="2"/>
  <c r="T19313" i="2"/>
  <c r="S19313" i="2"/>
  <c r="AD19325" i="2"/>
  <c r="AC19325" i="2"/>
  <c r="AB19325" i="2"/>
  <c r="AA19325" i="2"/>
  <c r="Z19325" i="2"/>
  <c r="Y19325" i="2"/>
  <c r="X19325" i="2"/>
  <c r="W19325" i="2"/>
  <c r="U19325" i="2"/>
  <c r="V19325" i="2"/>
  <c r="T19325" i="2"/>
  <c r="S19325" i="2"/>
  <c r="AD19337" i="2"/>
  <c r="AC19337" i="2"/>
  <c r="AB19337" i="2"/>
  <c r="AA19337" i="2"/>
  <c r="Z19337" i="2"/>
  <c r="Y19337" i="2"/>
  <c r="X19337" i="2"/>
  <c r="W19337" i="2"/>
  <c r="U19337" i="2"/>
  <c r="V19337" i="2"/>
  <c r="T19337" i="2"/>
  <c r="S19337" i="2"/>
  <c r="AD19349" i="2"/>
  <c r="AC19349" i="2"/>
  <c r="AB19349" i="2"/>
  <c r="AA19349" i="2"/>
  <c r="Z19349" i="2"/>
  <c r="Y19349" i="2"/>
  <c r="X19349" i="2"/>
  <c r="W19349" i="2"/>
  <c r="V19349" i="2"/>
  <c r="U19349" i="2"/>
  <c r="T19349" i="2"/>
  <c r="S19349" i="2"/>
  <c r="AD19361" i="2"/>
  <c r="AC19361" i="2"/>
  <c r="AB19361" i="2"/>
  <c r="AA19361" i="2"/>
  <c r="Z19361" i="2"/>
  <c r="Y19361" i="2"/>
  <c r="X19361" i="2"/>
  <c r="W19361" i="2"/>
  <c r="V19361" i="2"/>
  <c r="U19361" i="2"/>
  <c r="T19361" i="2"/>
  <c r="S19361" i="2"/>
  <c r="AD19373" i="2"/>
  <c r="AC19373" i="2"/>
  <c r="AB19373" i="2"/>
  <c r="AA19373" i="2"/>
  <c r="Z19373" i="2"/>
  <c r="Y19373" i="2"/>
  <c r="X19373" i="2"/>
  <c r="W19373" i="2"/>
  <c r="V19373" i="2"/>
  <c r="U19373" i="2"/>
  <c r="T19373" i="2"/>
  <c r="S19373" i="2"/>
  <c r="AD19385" i="2"/>
  <c r="AC19385" i="2"/>
  <c r="AB19385" i="2"/>
  <c r="AA19385" i="2"/>
  <c r="Z19385" i="2"/>
  <c r="Y19385" i="2"/>
  <c r="X19385" i="2"/>
  <c r="W19385" i="2"/>
  <c r="V19385" i="2"/>
  <c r="U19385" i="2"/>
  <c r="T19385" i="2"/>
  <c r="S19385" i="2"/>
  <c r="AD19397" i="2"/>
  <c r="AC19397" i="2"/>
  <c r="AB19397" i="2"/>
  <c r="AA19397" i="2"/>
  <c r="Z19397" i="2"/>
  <c r="Y19397" i="2"/>
  <c r="X19397" i="2"/>
  <c r="W19397" i="2"/>
  <c r="V19397" i="2"/>
  <c r="U19397" i="2"/>
  <c r="T19397" i="2"/>
  <c r="S19397" i="2"/>
  <c r="AD19409" i="2"/>
  <c r="AC19409" i="2"/>
  <c r="AB19409" i="2"/>
  <c r="AA19409" i="2"/>
  <c r="Z19409" i="2"/>
  <c r="Y19409" i="2"/>
  <c r="X19409" i="2"/>
  <c r="W19409" i="2"/>
  <c r="U19409" i="2"/>
  <c r="V19409" i="2"/>
  <c r="T19409" i="2"/>
  <c r="S19409" i="2"/>
  <c r="AD19421" i="2"/>
  <c r="AC19421" i="2"/>
  <c r="AB19421" i="2"/>
  <c r="AA19421" i="2"/>
  <c r="Z19421" i="2"/>
  <c r="Y19421" i="2"/>
  <c r="X19421" i="2"/>
  <c r="W19421" i="2"/>
  <c r="U19421" i="2"/>
  <c r="V19421" i="2"/>
  <c r="T19421" i="2"/>
  <c r="S19421" i="2"/>
  <c r="AD19433" i="2"/>
  <c r="AC19433" i="2"/>
  <c r="AB19433" i="2"/>
  <c r="AA19433" i="2"/>
  <c r="Z19433" i="2"/>
  <c r="Y19433" i="2"/>
  <c r="X19433" i="2"/>
  <c r="W19433" i="2"/>
  <c r="U19433" i="2"/>
  <c r="V19433" i="2"/>
  <c r="T19433" i="2"/>
  <c r="S19433" i="2"/>
  <c r="AD19445" i="2"/>
  <c r="AC19445" i="2"/>
  <c r="AB19445" i="2"/>
  <c r="AA19445" i="2"/>
  <c r="Z19445" i="2"/>
  <c r="Y19445" i="2"/>
  <c r="X19445" i="2"/>
  <c r="W19445" i="2"/>
  <c r="U19445" i="2"/>
  <c r="V19445" i="2"/>
  <c r="T19445" i="2"/>
  <c r="S19445" i="2"/>
  <c r="AD19457" i="2"/>
  <c r="AC19457" i="2"/>
  <c r="AB19457" i="2"/>
  <c r="AA19457" i="2"/>
  <c r="Z19457" i="2"/>
  <c r="Y19457" i="2"/>
  <c r="X19457" i="2"/>
  <c r="W19457" i="2"/>
  <c r="U19457" i="2"/>
  <c r="V19457" i="2"/>
  <c r="T19457" i="2"/>
  <c r="S19457" i="2"/>
  <c r="AD19469" i="2"/>
  <c r="AC19469" i="2"/>
  <c r="AB19469" i="2"/>
  <c r="AA19469" i="2"/>
  <c r="Z19469" i="2"/>
  <c r="Y19469" i="2"/>
  <c r="X19469" i="2"/>
  <c r="W19469" i="2"/>
  <c r="U19469" i="2"/>
  <c r="V19469" i="2"/>
  <c r="T19469" i="2"/>
  <c r="S19469" i="2"/>
  <c r="AD19481" i="2"/>
  <c r="AC19481" i="2"/>
  <c r="AB19481" i="2"/>
  <c r="AA19481" i="2"/>
  <c r="Z19481" i="2"/>
  <c r="Y19481" i="2"/>
  <c r="X19481" i="2"/>
  <c r="W19481" i="2"/>
  <c r="U19481" i="2"/>
  <c r="V19481" i="2"/>
  <c r="T19481" i="2"/>
  <c r="S19481" i="2"/>
  <c r="AD19493" i="2"/>
  <c r="AC19493" i="2"/>
  <c r="AB19493" i="2"/>
  <c r="AA19493" i="2"/>
  <c r="Z19493" i="2"/>
  <c r="Y19493" i="2"/>
  <c r="X19493" i="2"/>
  <c r="W19493" i="2"/>
  <c r="V19493" i="2"/>
  <c r="U19493" i="2"/>
  <c r="T19493" i="2"/>
  <c r="S19493" i="2"/>
  <c r="AD19505" i="2"/>
  <c r="AC19505" i="2"/>
  <c r="AB19505" i="2"/>
  <c r="AA19505" i="2"/>
  <c r="Z19505" i="2"/>
  <c r="Y19505" i="2"/>
  <c r="X19505" i="2"/>
  <c r="W19505" i="2"/>
  <c r="V19505" i="2"/>
  <c r="U19505" i="2"/>
  <c r="T19505" i="2"/>
  <c r="S19505" i="2"/>
  <c r="AD19517" i="2"/>
  <c r="AC19517" i="2"/>
  <c r="AB19517" i="2"/>
  <c r="AA19517" i="2"/>
  <c r="Z19517" i="2"/>
  <c r="Y19517" i="2"/>
  <c r="X19517" i="2"/>
  <c r="W19517" i="2"/>
  <c r="V19517" i="2"/>
  <c r="U19517" i="2"/>
  <c r="T19517" i="2"/>
  <c r="S19517" i="2"/>
  <c r="AD19529" i="2"/>
  <c r="AC19529" i="2"/>
  <c r="AB19529" i="2"/>
  <c r="AA19529" i="2"/>
  <c r="Z19529" i="2"/>
  <c r="Y19529" i="2"/>
  <c r="X19529" i="2"/>
  <c r="W19529" i="2"/>
  <c r="V19529" i="2"/>
  <c r="U19529" i="2"/>
  <c r="T19529" i="2"/>
  <c r="S19529" i="2"/>
  <c r="AD19541" i="2"/>
  <c r="AC19541" i="2"/>
  <c r="AB19541" i="2"/>
  <c r="AA19541" i="2"/>
  <c r="Z19541" i="2"/>
  <c r="Y19541" i="2"/>
  <c r="X19541" i="2"/>
  <c r="W19541" i="2"/>
  <c r="V19541" i="2"/>
  <c r="U19541" i="2"/>
  <c r="T19541" i="2"/>
  <c r="S19541" i="2"/>
  <c r="AD19553" i="2"/>
  <c r="AC19553" i="2"/>
  <c r="AB19553" i="2"/>
  <c r="AA19553" i="2"/>
  <c r="Z19553" i="2"/>
  <c r="Y19553" i="2"/>
  <c r="X19553" i="2"/>
  <c r="W19553" i="2"/>
  <c r="U19553" i="2"/>
  <c r="V19553" i="2"/>
  <c r="T19553" i="2"/>
  <c r="S19553" i="2"/>
  <c r="AD19565" i="2"/>
  <c r="AC19565" i="2"/>
  <c r="AB19565" i="2"/>
  <c r="AA19565" i="2"/>
  <c r="Z19565" i="2"/>
  <c r="Y19565" i="2"/>
  <c r="X19565" i="2"/>
  <c r="W19565" i="2"/>
  <c r="U19565" i="2"/>
  <c r="V19565" i="2"/>
  <c r="T19565" i="2"/>
  <c r="S19565" i="2"/>
  <c r="AD19577" i="2"/>
  <c r="AC19577" i="2"/>
  <c r="AB19577" i="2"/>
  <c r="AA19577" i="2"/>
  <c r="Z19577" i="2"/>
  <c r="Y19577" i="2"/>
  <c r="X19577" i="2"/>
  <c r="W19577" i="2"/>
  <c r="U19577" i="2"/>
  <c r="V19577" i="2"/>
  <c r="T19577" i="2"/>
  <c r="S19577" i="2"/>
  <c r="AD19589" i="2"/>
  <c r="AC19589" i="2"/>
  <c r="AB19589" i="2"/>
  <c r="AA19589" i="2"/>
  <c r="Z19589" i="2"/>
  <c r="Y19589" i="2"/>
  <c r="X19589" i="2"/>
  <c r="W19589" i="2"/>
  <c r="U19589" i="2"/>
  <c r="V19589" i="2"/>
  <c r="T19589" i="2"/>
  <c r="S19589" i="2"/>
  <c r="AD19601" i="2"/>
  <c r="AC19601" i="2"/>
  <c r="AB19601" i="2"/>
  <c r="AA19601" i="2"/>
  <c r="Z19601" i="2"/>
  <c r="Y19601" i="2"/>
  <c r="X19601" i="2"/>
  <c r="W19601" i="2"/>
  <c r="U19601" i="2"/>
  <c r="V19601" i="2"/>
  <c r="T19601" i="2"/>
  <c r="S19601" i="2"/>
  <c r="AD19613" i="2"/>
  <c r="AC19613" i="2"/>
  <c r="AB19613" i="2"/>
  <c r="AA19613" i="2"/>
  <c r="Z19613" i="2"/>
  <c r="Y19613" i="2"/>
  <c r="X19613" i="2"/>
  <c r="W19613" i="2"/>
  <c r="U19613" i="2"/>
  <c r="V19613" i="2"/>
  <c r="T19613" i="2"/>
  <c r="S19613" i="2"/>
  <c r="AD19625" i="2"/>
  <c r="AC19625" i="2"/>
  <c r="AB19625" i="2"/>
  <c r="AA19625" i="2"/>
  <c r="Z19625" i="2"/>
  <c r="Y19625" i="2"/>
  <c r="X19625" i="2"/>
  <c r="W19625" i="2"/>
  <c r="U19625" i="2"/>
  <c r="V19625" i="2"/>
  <c r="T19625" i="2"/>
  <c r="S19625" i="2"/>
  <c r="AD19637" i="2"/>
  <c r="AC19637" i="2"/>
  <c r="AB19637" i="2"/>
  <c r="AA19637" i="2"/>
  <c r="Z19637" i="2"/>
  <c r="Y19637" i="2"/>
  <c r="X19637" i="2"/>
  <c r="W19637" i="2"/>
  <c r="V19637" i="2"/>
  <c r="U19637" i="2"/>
  <c r="T19637" i="2"/>
  <c r="S19637" i="2"/>
  <c r="AD19649" i="2"/>
  <c r="AC19649" i="2"/>
  <c r="AB19649" i="2"/>
  <c r="AA19649" i="2"/>
  <c r="Z19649" i="2"/>
  <c r="Y19649" i="2"/>
  <c r="X19649" i="2"/>
  <c r="W19649" i="2"/>
  <c r="V19649" i="2"/>
  <c r="U19649" i="2"/>
  <c r="T19649" i="2"/>
  <c r="S19649" i="2"/>
  <c r="AD19661" i="2"/>
  <c r="AC19661" i="2"/>
  <c r="AB19661" i="2"/>
  <c r="AA19661" i="2"/>
  <c r="Z19661" i="2"/>
  <c r="Y19661" i="2"/>
  <c r="X19661" i="2"/>
  <c r="W19661" i="2"/>
  <c r="V19661" i="2"/>
  <c r="U19661" i="2"/>
  <c r="T19661" i="2"/>
  <c r="S19661" i="2"/>
  <c r="AD19673" i="2"/>
  <c r="AC19673" i="2"/>
  <c r="AB19673" i="2"/>
  <c r="AA19673" i="2"/>
  <c r="Z19673" i="2"/>
  <c r="Y19673" i="2"/>
  <c r="X19673" i="2"/>
  <c r="W19673" i="2"/>
  <c r="V19673" i="2"/>
  <c r="U19673" i="2"/>
  <c r="T19673" i="2"/>
  <c r="S19673" i="2"/>
  <c r="AD19685" i="2"/>
  <c r="AC19685" i="2"/>
  <c r="AB19685" i="2"/>
  <c r="AA19685" i="2"/>
  <c r="Z19685" i="2"/>
  <c r="Y19685" i="2"/>
  <c r="X19685" i="2"/>
  <c r="W19685" i="2"/>
  <c r="V19685" i="2"/>
  <c r="U19685" i="2"/>
  <c r="T19685" i="2"/>
  <c r="S19685" i="2"/>
  <c r="AD19697" i="2"/>
  <c r="AC19697" i="2"/>
  <c r="AB19697" i="2"/>
  <c r="AA19697" i="2"/>
  <c r="Z19697" i="2"/>
  <c r="Y19697" i="2"/>
  <c r="X19697" i="2"/>
  <c r="W19697" i="2"/>
  <c r="U19697" i="2"/>
  <c r="V19697" i="2"/>
  <c r="T19697" i="2"/>
  <c r="S19697" i="2"/>
  <c r="AD19709" i="2"/>
  <c r="AC19709" i="2"/>
  <c r="AB19709" i="2"/>
  <c r="AA19709" i="2"/>
  <c r="Z19709" i="2"/>
  <c r="Y19709" i="2"/>
  <c r="X19709" i="2"/>
  <c r="W19709" i="2"/>
  <c r="U19709" i="2"/>
  <c r="V19709" i="2"/>
  <c r="T19709" i="2"/>
  <c r="S19709" i="2"/>
  <c r="AD19721" i="2"/>
  <c r="AC19721" i="2"/>
  <c r="AB19721" i="2"/>
  <c r="AA19721" i="2"/>
  <c r="Z19721" i="2"/>
  <c r="Y19721" i="2"/>
  <c r="X19721" i="2"/>
  <c r="W19721" i="2"/>
  <c r="U19721" i="2"/>
  <c r="V19721" i="2"/>
  <c r="T19721" i="2"/>
  <c r="S19721" i="2"/>
  <c r="AD19733" i="2"/>
  <c r="AC19733" i="2"/>
  <c r="AB19733" i="2"/>
  <c r="AA19733" i="2"/>
  <c r="Z19733" i="2"/>
  <c r="Y19733" i="2"/>
  <c r="X19733" i="2"/>
  <c r="W19733" i="2"/>
  <c r="U19733" i="2"/>
  <c r="V19733" i="2"/>
  <c r="T19733" i="2"/>
  <c r="S19733" i="2"/>
  <c r="AD19745" i="2"/>
  <c r="AC19745" i="2"/>
  <c r="AB19745" i="2"/>
  <c r="AA19745" i="2"/>
  <c r="Z19745" i="2"/>
  <c r="Y19745" i="2"/>
  <c r="X19745" i="2"/>
  <c r="W19745" i="2"/>
  <c r="U19745" i="2"/>
  <c r="V19745" i="2"/>
  <c r="T19745" i="2"/>
  <c r="S19745" i="2"/>
  <c r="AD19757" i="2"/>
  <c r="AC19757" i="2"/>
  <c r="AB19757" i="2"/>
  <c r="AA19757" i="2"/>
  <c r="Z19757" i="2"/>
  <c r="Y19757" i="2"/>
  <c r="X19757" i="2"/>
  <c r="W19757" i="2"/>
  <c r="U19757" i="2"/>
  <c r="V19757" i="2"/>
  <c r="T19757" i="2"/>
  <c r="S19757" i="2"/>
  <c r="AD19769" i="2"/>
  <c r="AC19769" i="2"/>
  <c r="AB19769" i="2"/>
  <c r="AA19769" i="2"/>
  <c r="Z19769" i="2"/>
  <c r="Y19769" i="2"/>
  <c r="X19769" i="2"/>
  <c r="W19769" i="2"/>
  <c r="U19769" i="2"/>
  <c r="V19769" i="2"/>
  <c r="T19769" i="2"/>
  <c r="S19769" i="2"/>
  <c r="AD19781" i="2"/>
  <c r="AC19781" i="2"/>
  <c r="AB19781" i="2"/>
  <c r="AA19781" i="2"/>
  <c r="Z19781" i="2"/>
  <c r="Y19781" i="2"/>
  <c r="X19781" i="2"/>
  <c r="W19781" i="2"/>
  <c r="V19781" i="2"/>
  <c r="U19781" i="2"/>
  <c r="T19781" i="2"/>
  <c r="S19781" i="2"/>
  <c r="AD19793" i="2"/>
  <c r="AC19793" i="2"/>
  <c r="AB19793" i="2"/>
  <c r="AA19793" i="2"/>
  <c r="Z19793" i="2"/>
  <c r="Y19793" i="2"/>
  <c r="X19793" i="2"/>
  <c r="W19793" i="2"/>
  <c r="V19793" i="2"/>
  <c r="U19793" i="2"/>
  <c r="T19793" i="2"/>
  <c r="S19793" i="2"/>
  <c r="AD19805" i="2"/>
  <c r="AC19805" i="2"/>
  <c r="AB19805" i="2"/>
  <c r="AA19805" i="2"/>
  <c r="Z19805" i="2"/>
  <c r="Y19805" i="2"/>
  <c r="X19805" i="2"/>
  <c r="W19805" i="2"/>
  <c r="V19805" i="2"/>
  <c r="U19805" i="2"/>
  <c r="T19805" i="2"/>
  <c r="S19805" i="2"/>
  <c r="AD19817" i="2"/>
  <c r="AC19817" i="2"/>
  <c r="AB19817" i="2"/>
  <c r="AA19817" i="2"/>
  <c r="Z19817" i="2"/>
  <c r="Y19817" i="2"/>
  <c r="X19817" i="2"/>
  <c r="W19817" i="2"/>
  <c r="V19817" i="2"/>
  <c r="U19817" i="2"/>
  <c r="T19817" i="2"/>
  <c r="S19817" i="2"/>
  <c r="AD19829" i="2"/>
  <c r="AC19829" i="2"/>
  <c r="AB19829" i="2"/>
  <c r="AA19829" i="2"/>
  <c r="Z19829" i="2"/>
  <c r="Y19829" i="2"/>
  <c r="X19829" i="2"/>
  <c r="W19829" i="2"/>
  <c r="V19829" i="2"/>
  <c r="U19829" i="2"/>
  <c r="T19829" i="2"/>
  <c r="S19829" i="2"/>
  <c r="AD19841" i="2"/>
  <c r="AC19841" i="2"/>
  <c r="AB19841" i="2"/>
  <c r="AA19841" i="2"/>
  <c r="Z19841" i="2"/>
  <c r="Y19841" i="2"/>
  <c r="X19841" i="2"/>
  <c r="W19841" i="2"/>
  <c r="U19841" i="2"/>
  <c r="V19841" i="2"/>
  <c r="T19841" i="2"/>
  <c r="S19841" i="2"/>
  <c r="AD19853" i="2"/>
  <c r="AC19853" i="2"/>
  <c r="AB19853" i="2"/>
  <c r="AA19853" i="2"/>
  <c r="Z19853" i="2"/>
  <c r="Y19853" i="2"/>
  <c r="X19853" i="2"/>
  <c r="W19853" i="2"/>
  <c r="U19853" i="2"/>
  <c r="V19853" i="2"/>
  <c r="T19853" i="2"/>
  <c r="S19853" i="2"/>
  <c r="AD19865" i="2"/>
  <c r="AC19865" i="2"/>
  <c r="AB19865" i="2"/>
  <c r="AA19865" i="2"/>
  <c r="Z19865" i="2"/>
  <c r="Y19865" i="2"/>
  <c r="X19865" i="2"/>
  <c r="W19865" i="2"/>
  <c r="U19865" i="2"/>
  <c r="V19865" i="2"/>
  <c r="T19865" i="2"/>
  <c r="S19865" i="2"/>
  <c r="AD19877" i="2"/>
  <c r="AC19877" i="2"/>
  <c r="AB19877" i="2"/>
  <c r="AA19877" i="2"/>
  <c r="Z19877" i="2"/>
  <c r="Y19877" i="2"/>
  <c r="X19877" i="2"/>
  <c r="W19877" i="2"/>
  <c r="U19877" i="2"/>
  <c r="V19877" i="2"/>
  <c r="T19877" i="2"/>
  <c r="S19877" i="2"/>
  <c r="AD19889" i="2"/>
  <c r="AC19889" i="2"/>
  <c r="AB19889" i="2"/>
  <c r="AA19889" i="2"/>
  <c r="Z19889" i="2"/>
  <c r="Y19889" i="2"/>
  <c r="X19889" i="2"/>
  <c r="W19889" i="2"/>
  <c r="U19889" i="2"/>
  <c r="V19889" i="2"/>
  <c r="T19889" i="2"/>
  <c r="S19889" i="2"/>
  <c r="AD19901" i="2"/>
  <c r="AC19901" i="2"/>
  <c r="AB19901" i="2"/>
  <c r="AA19901" i="2"/>
  <c r="Z19901" i="2"/>
  <c r="Y19901" i="2"/>
  <c r="X19901" i="2"/>
  <c r="W19901" i="2"/>
  <c r="U19901" i="2"/>
  <c r="V19901" i="2"/>
  <c r="T19901" i="2"/>
  <c r="S19901" i="2"/>
  <c r="AD19913" i="2"/>
  <c r="AC19913" i="2"/>
  <c r="AB19913" i="2"/>
  <c r="AA19913" i="2"/>
  <c r="Z19913" i="2"/>
  <c r="Y19913" i="2"/>
  <c r="X19913" i="2"/>
  <c r="W19913" i="2"/>
  <c r="U19913" i="2"/>
  <c r="V19913" i="2"/>
  <c r="T19913" i="2"/>
  <c r="S19913" i="2"/>
  <c r="AD19925" i="2"/>
  <c r="AC19925" i="2"/>
  <c r="AB19925" i="2"/>
  <c r="AA19925" i="2"/>
  <c r="Z19925" i="2"/>
  <c r="Y19925" i="2"/>
  <c r="X19925" i="2"/>
  <c r="W19925" i="2"/>
  <c r="V19925" i="2"/>
  <c r="U19925" i="2"/>
  <c r="T19925" i="2"/>
  <c r="S19925" i="2"/>
  <c r="AD19937" i="2"/>
  <c r="AC19937" i="2"/>
  <c r="AB19937" i="2"/>
  <c r="AA19937" i="2"/>
  <c r="Z19937" i="2"/>
  <c r="Y19937" i="2"/>
  <c r="X19937" i="2"/>
  <c r="W19937" i="2"/>
  <c r="V19937" i="2"/>
  <c r="U19937" i="2"/>
  <c r="T19937" i="2"/>
  <c r="S19937" i="2"/>
  <c r="AD19949" i="2"/>
  <c r="AC19949" i="2"/>
  <c r="AB19949" i="2"/>
  <c r="AA19949" i="2"/>
  <c r="Z19949" i="2"/>
  <c r="Y19949" i="2"/>
  <c r="X19949" i="2"/>
  <c r="W19949" i="2"/>
  <c r="V19949" i="2"/>
  <c r="U19949" i="2"/>
  <c r="T19949" i="2"/>
  <c r="S19949" i="2"/>
  <c r="AD19961" i="2"/>
  <c r="AC19961" i="2"/>
  <c r="AB19961" i="2"/>
  <c r="AA19961" i="2"/>
  <c r="Z19961" i="2"/>
  <c r="Y19961" i="2"/>
  <c r="X19961" i="2"/>
  <c r="W19961" i="2"/>
  <c r="V19961" i="2"/>
  <c r="U19961" i="2"/>
  <c r="T19961" i="2"/>
  <c r="S19961" i="2"/>
  <c r="AD19973" i="2"/>
  <c r="AC19973" i="2"/>
  <c r="AB19973" i="2"/>
  <c r="AA19973" i="2"/>
  <c r="Z19973" i="2"/>
  <c r="Y19973" i="2"/>
  <c r="X19973" i="2"/>
  <c r="W19973" i="2"/>
  <c r="V19973" i="2"/>
  <c r="U19973" i="2"/>
  <c r="T19973" i="2"/>
  <c r="S19973" i="2"/>
  <c r="AD19985" i="2"/>
  <c r="AC19985" i="2"/>
  <c r="AB19985" i="2"/>
  <c r="AA19985" i="2"/>
  <c r="Z19985" i="2"/>
  <c r="Y19985" i="2"/>
  <c r="X19985" i="2"/>
  <c r="W19985" i="2"/>
  <c r="U19985" i="2"/>
  <c r="V19985" i="2"/>
  <c r="T19985" i="2"/>
  <c r="S19985" i="2"/>
  <c r="AD19997" i="2"/>
  <c r="AC19997" i="2"/>
  <c r="AB19997" i="2"/>
  <c r="AA19997" i="2"/>
  <c r="Z19997" i="2"/>
  <c r="Y19997" i="2"/>
  <c r="X19997" i="2"/>
  <c r="W19997" i="2"/>
  <c r="U19997" i="2"/>
  <c r="V19997" i="2"/>
  <c r="T19997" i="2"/>
  <c r="S19997" i="2"/>
  <c r="AD20009" i="2"/>
  <c r="AC20009" i="2"/>
  <c r="AB20009" i="2"/>
  <c r="AA20009" i="2"/>
  <c r="Z20009" i="2"/>
  <c r="Y20009" i="2"/>
  <c r="X20009" i="2"/>
  <c r="W20009" i="2"/>
  <c r="U20009" i="2"/>
  <c r="V20009" i="2"/>
  <c r="T20009" i="2"/>
  <c r="S20009" i="2"/>
  <c r="AD20021" i="2"/>
  <c r="AC20021" i="2"/>
  <c r="AB20021" i="2"/>
  <c r="AA20021" i="2"/>
  <c r="Z20021" i="2"/>
  <c r="Y20021" i="2"/>
  <c r="X20021" i="2"/>
  <c r="W20021" i="2"/>
  <c r="U20021" i="2"/>
  <c r="V20021" i="2"/>
  <c r="T20021" i="2"/>
  <c r="S20021" i="2"/>
  <c r="AD20033" i="2"/>
  <c r="AC20033" i="2"/>
  <c r="AB20033" i="2"/>
  <c r="AA20033" i="2"/>
  <c r="Z20033" i="2"/>
  <c r="Y20033" i="2"/>
  <c r="X20033" i="2"/>
  <c r="W20033" i="2"/>
  <c r="U20033" i="2"/>
  <c r="V20033" i="2"/>
  <c r="T20033" i="2"/>
  <c r="S20033" i="2"/>
  <c r="AD20045" i="2"/>
  <c r="AC20045" i="2"/>
  <c r="AB20045" i="2"/>
  <c r="AA20045" i="2"/>
  <c r="Z20045" i="2"/>
  <c r="Y20045" i="2"/>
  <c r="X20045" i="2"/>
  <c r="W20045" i="2"/>
  <c r="U20045" i="2"/>
  <c r="V20045" i="2"/>
  <c r="T20045" i="2"/>
  <c r="S20045" i="2"/>
  <c r="AD20057" i="2"/>
  <c r="AC20057" i="2"/>
  <c r="AB20057" i="2"/>
  <c r="AA20057" i="2"/>
  <c r="Z20057" i="2"/>
  <c r="Y20057" i="2"/>
  <c r="X20057" i="2"/>
  <c r="W20057" i="2"/>
  <c r="U20057" i="2"/>
  <c r="V20057" i="2"/>
  <c r="T20057" i="2"/>
  <c r="S20057" i="2"/>
  <c r="AD20069" i="2"/>
  <c r="AC20069" i="2"/>
  <c r="AB20069" i="2"/>
  <c r="AA20069" i="2"/>
  <c r="Z20069" i="2"/>
  <c r="Y20069" i="2"/>
  <c r="X20069" i="2"/>
  <c r="W20069" i="2"/>
  <c r="V20069" i="2"/>
  <c r="U20069" i="2"/>
  <c r="T20069" i="2"/>
  <c r="S20069" i="2"/>
  <c r="AD20081" i="2"/>
  <c r="AC20081" i="2"/>
  <c r="AB20081" i="2"/>
  <c r="AA20081" i="2"/>
  <c r="Z20081" i="2"/>
  <c r="Y20081" i="2"/>
  <c r="X20081" i="2"/>
  <c r="W20081" i="2"/>
  <c r="V20081" i="2"/>
  <c r="U20081" i="2"/>
  <c r="T20081" i="2"/>
  <c r="S20081" i="2"/>
  <c r="AD20093" i="2"/>
  <c r="AC20093" i="2"/>
  <c r="AB20093" i="2"/>
  <c r="AA20093" i="2"/>
  <c r="Z20093" i="2"/>
  <c r="Y20093" i="2"/>
  <c r="X20093" i="2"/>
  <c r="W20093" i="2"/>
  <c r="V20093" i="2"/>
  <c r="U20093" i="2"/>
  <c r="T20093" i="2"/>
  <c r="S20093" i="2"/>
  <c r="AD20105" i="2"/>
  <c r="AC20105" i="2"/>
  <c r="AB20105" i="2"/>
  <c r="AA20105" i="2"/>
  <c r="Z20105" i="2"/>
  <c r="Y20105" i="2"/>
  <c r="X20105" i="2"/>
  <c r="W20105" i="2"/>
  <c r="V20105" i="2"/>
  <c r="U20105" i="2"/>
  <c r="T20105" i="2"/>
  <c r="S20105" i="2"/>
  <c r="AD20117" i="2"/>
  <c r="AC20117" i="2"/>
  <c r="AB20117" i="2"/>
  <c r="AA20117" i="2"/>
  <c r="Z20117" i="2"/>
  <c r="Y20117" i="2"/>
  <c r="X20117" i="2"/>
  <c r="W20117" i="2"/>
  <c r="V20117" i="2"/>
  <c r="U20117" i="2"/>
  <c r="T20117" i="2"/>
  <c r="S20117" i="2"/>
  <c r="AD20129" i="2"/>
  <c r="AC20129" i="2"/>
  <c r="AB20129" i="2"/>
  <c r="AA20129" i="2"/>
  <c r="Z20129" i="2"/>
  <c r="Y20129" i="2"/>
  <c r="X20129" i="2"/>
  <c r="W20129" i="2"/>
  <c r="U20129" i="2"/>
  <c r="V20129" i="2"/>
  <c r="T20129" i="2"/>
  <c r="S20129" i="2"/>
  <c r="AD20141" i="2"/>
  <c r="AC20141" i="2"/>
  <c r="AB20141" i="2"/>
  <c r="AA20141" i="2"/>
  <c r="Z20141" i="2"/>
  <c r="Y20141" i="2"/>
  <c r="X20141" i="2"/>
  <c r="W20141" i="2"/>
  <c r="U20141" i="2"/>
  <c r="V20141" i="2"/>
  <c r="T20141" i="2"/>
  <c r="S20141" i="2"/>
  <c r="AD20153" i="2"/>
  <c r="AC20153" i="2"/>
  <c r="AB20153" i="2"/>
  <c r="AA20153" i="2"/>
  <c r="Z20153" i="2"/>
  <c r="Y20153" i="2"/>
  <c r="X20153" i="2"/>
  <c r="W20153" i="2"/>
  <c r="U20153" i="2"/>
  <c r="V20153" i="2"/>
  <c r="T20153" i="2"/>
  <c r="S20153" i="2"/>
  <c r="AD20165" i="2"/>
  <c r="AC20165" i="2"/>
  <c r="AB20165" i="2"/>
  <c r="AA20165" i="2"/>
  <c r="Z20165" i="2"/>
  <c r="Y20165" i="2"/>
  <c r="X20165" i="2"/>
  <c r="W20165" i="2"/>
  <c r="U20165" i="2"/>
  <c r="V20165" i="2"/>
  <c r="T20165" i="2"/>
  <c r="S20165" i="2"/>
  <c r="AD20177" i="2"/>
  <c r="AC20177" i="2"/>
  <c r="AB20177" i="2"/>
  <c r="AA20177" i="2"/>
  <c r="Z20177" i="2"/>
  <c r="Y20177" i="2"/>
  <c r="X20177" i="2"/>
  <c r="W20177" i="2"/>
  <c r="U20177" i="2"/>
  <c r="V20177" i="2"/>
  <c r="T20177" i="2"/>
  <c r="S20177" i="2"/>
  <c r="AD20189" i="2"/>
  <c r="AC20189" i="2"/>
  <c r="AB20189" i="2"/>
  <c r="AA20189" i="2"/>
  <c r="Z20189" i="2"/>
  <c r="Y20189" i="2"/>
  <c r="X20189" i="2"/>
  <c r="W20189" i="2"/>
  <c r="U20189" i="2"/>
  <c r="V20189" i="2"/>
  <c r="T20189" i="2"/>
  <c r="S20189" i="2"/>
  <c r="AD20201" i="2"/>
  <c r="AC20201" i="2"/>
  <c r="AB20201" i="2"/>
  <c r="AA20201" i="2"/>
  <c r="Z20201" i="2"/>
  <c r="Y20201" i="2"/>
  <c r="X20201" i="2"/>
  <c r="W20201" i="2"/>
  <c r="U20201" i="2"/>
  <c r="V20201" i="2"/>
  <c r="T20201" i="2"/>
  <c r="S20201" i="2"/>
  <c r="AD20213" i="2"/>
  <c r="AC20213" i="2"/>
  <c r="AB20213" i="2"/>
  <c r="AA20213" i="2"/>
  <c r="Z20213" i="2"/>
  <c r="Y20213" i="2"/>
  <c r="X20213" i="2"/>
  <c r="W20213" i="2"/>
  <c r="V20213" i="2"/>
  <c r="U20213" i="2"/>
  <c r="T20213" i="2"/>
  <c r="S20213" i="2"/>
  <c r="AD20225" i="2"/>
  <c r="AC20225" i="2"/>
  <c r="AB20225" i="2"/>
  <c r="AA20225" i="2"/>
  <c r="Z20225" i="2"/>
  <c r="Y20225" i="2"/>
  <c r="X20225" i="2"/>
  <c r="W20225" i="2"/>
  <c r="V20225" i="2"/>
  <c r="U20225" i="2"/>
  <c r="T20225" i="2"/>
  <c r="S20225" i="2"/>
  <c r="AD20237" i="2"/>
  <c r="AC20237" i="2"/>
  <c r="AB20237" i="2"/>
  <c r="AA20237" i="2"/>
  <c r="Z20237" i="2"/>
  <c r="Y20237" i="2"/>
  <c r="X20237" i="2"/>
  <c r="W20237" i="2"/>
  <c r="V20237" i="2"/>
  <c r="U20237" i="2"/>
  <c r="T20237" i="2"/>
  <c r="S20237" i="2"/>
  <c r="AD20249" i="2"/>
  <c r="AC20249" i="2"/>
  <c r="AB20249" i="2"/>
  <c r="AA20249" i="2"/>
  <c r="Z20249" i="2"/>
  <c r="Y20249" i="2"/>
  <c r="X20249" i="2"/>
  <c r="W20249" i="2"/>
  <c r="V20249" i="2"/>
  <c r="U20249" i="2"/>
  <c r="T20249" i="2"/>
  <c r="S20249" i="2"/>
  <c r="AD20261" i="2"/>
  <c r="AC20261" i="2"/>
  <c r="AB20261" i="2"/>
  <c r="AA20261" i="2"/>
  <c r="Z20261" i="2"/>
  <c r="Y20261" i="2"/>
  <c r="X20261" i="2"/>
  <c r="W20261" i="2"/>
  <c r="V20261" i="2"/>
  <c r="U20261" i="2"/>
  <c r="T20261" i="2"/>
  <c r="S20261" i="2"/>
  <c r="AD20273" i="2"/>
  <c r="AC20273" i="2"/>
  <c r="AB20273" i="2"/>
  <c r="AA20273" i="2"/>
  <c r="Z20273" i="2"/>
  <c r="Y20273" i="2"/>
  <c r="X20273" i="2"/>
  <c r="W20273" i="2"/>
  <c r="U20273" i="2"/>
  <c r="V20273" i="2"/>
  <c r="T20273" i="2"/>
  <c r="S20273" i="2"/>
  <c r="AD20285" i="2"/>
  <c r="AC20285" i="2"/>
  <c r="AB20285" i="2"/>
  <c r="AA20285" i="2"/>
  <c r="Z20285" i="2"/>
  <c r="Y20285" i="2"/>
  <c r="X20285" i="2"/>
  <c r="W20285" i="2"/>
  <c r="U20285" i="2"/>
  <c r="V20285" i="2"/>
  <c r="T20285" i="2"/>
  <c r="S20285" i="2"/>
  <c r="AD20297" i="2"/>
  <c r="AC20297" i="2"/>
  <c r="AB20297" i="2"/>
  <c r="AA20297" i="2"/>
  <c r="Z20297" i="2"/>
  <c r="Y20297" i="2"/>
  <c r="X20297" i="2"/>
  <c r="W20297" i="2"/>
  <c r="U20297" i="2"/>
  <c r="V20297" i="2"/>
  <c r="T20297" i="2"/>
  <c r="S20297" i="2"/>
  <c r="AD20309" i="2"/>
  <c r="AC20309" i="2"/>
  <c r="AB20309" i="2"/>
  <c r="AA20309" i="2"/>
  <c r="Z20309" i="2"/>
  <c r="Y20309" i="2"/>
  <c r="X20309" i="2"/>
  <c r="W20309" i="2"/>
  <c r="U20309" i="2"/>
  <c r="V20309" i="2"/>
  <c r="T20309" i="2"/>
  <c r="S20309" i="2"/>
  <c r="AD20321" i="2"/>
  <c r="AC20321" i="2"/>
  <c r="AB20321" i="2"/>
  <c r="AA20321" i="2"/>
  <c r="Z20321" i="2"/>
  <c r="Y20321" i="2"/>
  <c r="X20321" i="2"/>
  <c r="W20321" i="2"/>
  <c r="U20321" i="2"/>
  <c r="V20321" i="2"/>
  <c r="T20321" i="2"/>
  <c r="S20321" i="2"/>
  <c r="AD20333" i="2"/>
  <c r="AC20333" i="2"/>
  <c r="AB20333" i="2"/>
  <c r="AA20333" i="2"/>
  <c r="Z20333" i="2"/>
  <c r="Y20333" i="2"/>
  <c r="X20333" i="2"/>
  <c r="W20333" i="2"/>
  <c r="U20333" i="2"/>
  <c r="V20333" i="2"/>
  <c r="T20333" i="2"/>
  <c r="S20333" i="2"/>
  <c r="AD20345" i="2"/>
  <c r="AC20345" i="2"/>
  <c r="AB20345" i="2"/>
  <c r="AA20345" i="2"/>
  <c r="Z20345" i="2"/>
  <c r="Y20345" i="2"/>
  <c r="X20345" i="2"/>
  <c r="W20345" i="2"/>
  <c r="U20345" i="2"/>
  <c r="V20345" i="2"/>
  <c r="T20345" i="2"/>
  <c r="S20345" i="2"/>
  <c r="AD20357" i="2"/>
  <c r="AC20357" i="2"/>
  <c r="AB20357" i="2"/>
  <c r="AA20357" i="2"/>
  <c r="Z20357" i="2"/>
  <c r="Y20357" i="2"/>
  <c r="X20357" i="2"/>
  <c r="W20357" i="2"/>
  <c r="V20357" i="2"/>
  <c r="U20357" i="2"/>
  <c r="T20357" i="2"/>
  <c r="S20357" i="2"/>
  <c r="AD20369" i="2"/>
  <c r="AC20369" i="2"/>
  <c r="AB20369" i="2"/>
  <c r="AA20369" i="2"/>
  <c r="Z20369" i="2"/>
  <c r="Y20369" i="2"/>
  <c r="X20369" i="2"/>
  <c r="W20369" i="2"/>
  <c r="V20369" i="2"/>
  <c r="U20369" i="2"/>
  <c r="T20369" i="2"/>
  <c r="S20369" i="2"/>
  <c r="AD20381" i="2"/>
  <c r="AC20381" i="2"/>
  <c r="AB20381" i="2"/>
  <c r="AA20381" i="2"/>
  <c r="Z20381" i="2"/>
  <c r="Y20381" i="2"/>
  <c r="X20381" i="2"/>
  <c r="W20381" i="2"/>
  <c r="V20381" i="2"/>
  <c r="U20381" i="2"/>
  <c r="T20381" i="2"/>
  <c r="S20381" i="2"/>
  <c r="AD20393" i="2"/>
  <c r="AC20393" i="2"/>
  <c r="AB20393" i="2"/>
  <c r="AA20393" i="2"/>
  <c r="Z20393" i="2"/>
  <c r="Y20393" i="2"/>
  <c r="X20393" i="2"/>
  <c r="W20393" i="2"/>
  <c r="V20393" i="2"/>
  <c r="U20393" i="2"/>
  <c r="T20393" i="2"/>
  <c r="S20393" i="2"/>
  <c r="AD20405" i="2"/>
  <c r="AC20405" i="2"/>
  <c r="AB20405" i="2"/>
  <c r="AA20405" i="2"/>
  <c r="Z20405" i="2"/>
  <c r="Y20405" i="2"/>
  <c r="X20405" i="2"/>
  <c r="W20405" i="2"/>
  <c r="V20405" i="2"/>
  <c r="U20405" i="2"/>
  <c r="T20405" i="2"/>
  <c r="S20405" i="2"/>
  <c r="AD20417" i="2"/>
  <c r="AC20417" i="2"/>
  <c r="AB20417" i="2"/>
  <c r="AA20417" i="2"/>
  <c r="Z20417" i="2"/>
  <c r="Y20417" i="2"/>
  <c r="X20417" i="2"/>
  <c r="W20417" i="2"/>
  <c r="U20417" i="2"/>
  <c r="V20417" i="2"/>
  <c r="T20417" i="2"/>
  <c r="S20417" i="2"/>
  <c r="AD20429" i="2"/>
  <c r="AC20429" i="2"/>
  <c r="AB20429" i="2"/>
  <c r="AA20429" i="2"/>
  <c r="Z20429" i="2"/>
  <c r="Y20429" i="2"/>
  <c r="X20429" i="2"/>
  <c r="W20429" i="2"/>
  <c r="U20429" i="2"/>
  <c r="V20429" i="2"/>
  <c r="T20429" i="2"/>
  <c r="S20429" i="2"/>
  <c r="AD20441" i="2"/>
  <c r="AC20441" i="2"/>
  <c r="AB20441" i="2"/>
  <c r="AA20441" i="2"/>
  <c r="Z20441" i="2"/>
  <c r="Y20441" i="2"/>
  <c r="X20441" i="2"/>
  <c r="W20441" i="2"/>
  <c r="U20441" i="2"/>
  <c r="V20441" i="2"/>
  <c r="T20441" i="2"/>
  <c r="S20441" i="2"/>
  <c r="AD20453" i="2"/>
  <c r="AC20453" i="2"/>
  <c r="AB20453" i="2"/>
  <c r="AA20453" i="2"/>
  <c r="Z20453" i="2"/>
  <c r="Y20453" i="2"/>
  <c r="X20453" i="2"/>
  <c r="W20453" i="2"/>
  <c r="U20453" i="2"/>
  <c r="V20453" i="2"/>
  <c r="T20453" i="2"/>
  <c r="S20453" i="2"/>
  <c r="AD20465" i="2"/>
  <c r="AC20465" i="2"/>
  <c r="AB20465" i="2"/>
  <c r="AA20465" i="2"/>
  <c r="Z20465" i="2"/>
  <c r="Y20465" i="2"/>
  <c r="X20465" i="2"/>
  <c r="W20465" i="2"/>
  <c r="U20465" i="2"/>
  <c r="V20465" i="2"/>
  <c r="T20465" i="2"/>
  <c r="S20465" i="2"/>
  <c r="AD20477" i="2"/>
  <c r="AC20477" i="2"/>
  <c r="AB20477" i="2"/>
  <c r="AA20477" i="2"/>
  <c r="Z20477" i="2"/>
  <c r="Y20477" i="2"/>
  <c r="X20477" i="2"/>
  <c r="W20477" i="2"/>
  <c r="U20477" i="2"/>
  <c r="V20477" i="2"/>
  <c r="T20477" i="2"/>
  <c r="S20477" i="2"/>
  <c r="AD20489" i="2"/>
  <c r="AC20489" i="2"/>
  <c r="AB20489" i="2"/>
  <c r="AA20489" i="2"/>
  <c r="Z20489" i="2"/>
  <c r="Y20489" i="2"/>
  <c r="X20489" i="2"/>
  <c r="W20489" i="2"/>
  <c r="U20489" i="2"/>
  <c r="V20489" i="2"/>
  <c r="T20489" i="2"/>
  <c r="S20489" i="2"/>
  <c r="AD20501" i="2"/>
  <c r="AC20501" i="2"/>
  <c r="AB20501" i="2"/>
  <c r="AA20501" i="2"/>
  <c r="Z20501" i="2"/>
  <c r="Y20501" i="2"/>
  <c r="X20501" i="2"/>
  <c r="W20501" i="2"/>
  <c r="V20501" i="2"/>
  <c r="U20501" i="2"/>
  <c r="T20501" i="2"/>
  <c r="S20501" i="2"/>
  <c r="AD20513" i="2"/>
  <c r="AC20513" i="2"/>
  <c r="AB20513" i="2"/>
  <c r="AA20513" i="2"/>
  <c r="Z20513" i="2"/>
  <c r="Y20513" i="2"/>
  <c r="X20513" i="2"/>
  <c r="W20513" i="2"/>
  <c r="V20513" i="2"/>
  <c r="U20513" i="2"/>
  <c r="T20513" i="2"/>
  <c r="S20513" i="2"/>
  <c r="AD20525" i="2"/>
  <c r="AC20525" i="2"/>
  <c r="AB20525" i="2"/>
  <c r="AA20525" i="2"/>
  <c r="Z20525" i="2"/>
  <c r="Y20525" i="2"/>
  <c r="X20525" i="2"/>
  <c r="W20525" i="2"/>
  <c r="V20525" i="2"/>
  <c r="U20525" i="2"/>
  <c r="T20525" i="2"/>
  <c r="S20525" i="2"/>
  <c r="AD20537" i="2"/>
  <c r="AC20537" i="2"/>
  <c r="AB20537" i="2"/>
  <c r="AA20537" i="2"/>
  <c r="Z20537" i="2"/>
  <c r="Y20537" i="2"/>
  <c r="X20537" i="2"/>
  <c r="W20537" i="2"/>
  <c r="V20537" i="2"/>
  <c r="U20537" i="2"/>
  <c r="T20537" i="2"/>
  <c r="S20537" i="2"/>
  <c r="AD20549" i="2"/>
  <c r="AC20549" i="2"/>
  <c r="AB20549" i="2"/>
  <c r="AA20549" i="2"/>
  <c r="Z20549" i="2"/>
  <c r="Y20549" i="2"/>
  <c r="X20549" i="2"/>
  <c r="W20549" i="2"/>
  <c r="V20549" i="2"/>
  <c r="U20549" i="2"/>
  <c r="T20549" i="2"/>
  <c r="S20549" i="2"/>
  <c r="AD20561" i="2"/>
  <c r="AC20561" i="2"/>
  <c r="AB20561" i="2"/>
  <c r="AA20561" i="2"/>
  <c r="Z20561" i="2"/>
  <c r="Y20561" i="2"/>
  <c r="X20561" i="2"/>
  <c r="W20561" i="2"/>
  <c r="U20561" i="2"/>
  <c r="V20561" i="2"/>
  <c r="T20561" i="2"/>
  <c r="S20561" i="2"/>
  <c r="AD20573" i="2"/>
  <c r="AC20573" i="2"/>
  <c r="AB20573" i="2"/>
  <c r="AA20573" i="2"/>
  <c r="Z20573" i="2"/>
  <c r="Y20573" i="2"/>
  <c r="X20573" i="2"/>
  <c r="W20573" i="2"/>
  <c r="U20573" i="2"/>
  <c r="V20573" i="2"/>
  <c r="T20573" i="2"/>
  <c r="S20573" i="2"/>
  <c r="AD20585" i="2"/>
  <c r="AC20585" i="2"/>
  <c r="AB20585" i="2"/>
  <c r="AA20585" i="2"/>
  <c r="Z20585" i="2"/>
  <c r="Y20585" i="2"/>
  <c r="X20585" i="2"/>
  <c r="W20585" i="2"/>
  <c r="U20585" i="2"/>
  <c r="V20585" i="2"/>
  <c r="T20585" i="2"/>
  <c r="S20585" i="2"/>
  <c r="AD20597" i="2"/>
  <c r="AC20597" i="2"/>
  <c r="AB20597" i="2"/>
  <c r="AA20597" i="2"/>
  <c r="Z20597" i="2"/>
  <c r="Y20597" i="2"/>
  <c r="X20597" i="2"/>
  <c r="W20597" i="2"/>
  <c r="U20597" i="2"/>
  <c r="V20597" i="2"/>
  <c r="T20597" i="2"/>
  <c r="S20597" i="2"/>
  <c r="AD20609" i="2"/>
  <c r="AC20609" i="2"/>
  <c r="AB20609" i="2"/>
  <c r="AA20609" i="2"/>
  <c r="Z20609" i="2"/>
  <c r="Y20609" i="2"/>
  <c r="X20609" i="2"/>
  <c r="W20609" i="2"/>
  <c r="U20609" i="2"/>
  <c r="V20609" i="2"/>
  <c r="T20609" i="2"/>
  <c r="S20609" i="2"/>
  <c r="AD20621" i="2"/>
  <c r="AC20621" i="2"/>
  <c r="AB20621" i="2"/>
  <c r="AA20621" i="2"/>
  <c r="Z20621" i="2"/>
  <c r="Y20621" i="2"/>
  <c r="X20621" i="2"/>
  <c r="W20621" i="2"/>
  <c r="U20621" i="2"/>
  <c r="V20621" i="2"/>
  <c r="T20621" i="2"/>
  <c r="S20621" i="2"/>
  <c r="AD20633" i="2"/>
  <c r="AC20633" i="2"/>
  <c r="AB20633" i="2"/>
  <c r="AA20633" i="2"/>
  <c r="Z20633" i="2"/>
  <c r="Y20633" i="2"/>
  <c r="X20633" i="2"/>
  <c r="W20633" i="2"/>
  <c r="U20633" i="2"/>
  <c r="V20633" i="2"/>
  <c r="T20633" i="2"/>
  <c r="S20633" i="2"/>
  <c r="AD20645" i="2"/>
  <c r="AC20645" i="2"/>
  <c r="AB20645" i="2"/>
  <c r="AA20645" i="2"/>
  <c r="Z20645" i="2"/>
  <c r="Y20645" i="2"/>
  <c r="X20645" i="2"/>
  <c r="W20645" i="2"/>
  <c r="V20645" i="2"/>
  <c r="U20645" i="2"/>
  <c r="T20645" i="2"/>
  <c r="S20645" i="2"/>
  <c r="AD20657" i="2"/>
  <c r="AC20657" i="2"/>
  <c r="AB20657" i="2"/>
  <c r="AA20657" i="2"/>
  <c r="Z20657" i="2"/>
  <c r="Y20657" i="2"/>
  <c r="X20657" i="2"/>
  <c r="W20657" i="2"/>
  <c r="V20657" i="2"/>
  <c r="U20657" i="2"/>
  <c r="T20657" i="2"/>
  <c r="S20657" i="2"/>
  <c r="AD20669" i="2"/>
  <c r="AC20669" i="2"/>
  <c r="AB20669" i="2"/>
  <c r="AA20669" i="2"/>
  <c r="Z20669" i="2"/>
  <c r="Y20669" i="2"/>
  <c r="X20669" i="2"/>
  <c r="W20669" i="2"/>
  <c r="V20669" i="2"/>
  <c r="U20669" i="2"/>
  <c r="T20669" i="2"/>
  <c r="S20669" i="2"/>
  <c r="AD20681" i="2"/>
  <c r="AC20681" i="2"/>
  <c r="AB20681" i="2"/>
  <c r="AA20681" i="2"/>
  <c r="Z20681" i="2"/>
  <c r="Y20681" i="2"/>
  <c r="X20681" i="2"/>
  <c r="W20681" i="2"/>
  <c r="V20681" i="2"/>
  <c r="U20681" i="2"/>
  <c r="T20681" i="2"/>
  <c r="S20681" i="2"/>
  <c r="AD20693" i="2"/>
  <c r="AC20693" i="2"/>
  <c r="AB20693" i="2"/>
  <c r="AA20693" i="2"/>
  <c r="Z20693" i="2"/>
  <c r="Y20693" i="2"/>
  <c r="X20693" i="2"/>
  <c r="W20693" i="2"/>
  <c r="V20693" i="2"/>
  <c r="U20693" i="2"/>
  <c r="T20693" i="2"/>
  <c r="S20693" i="2"/>
  <c r="AD20705" i="2"/>
  <c r="AC20705" i="2"/>
  <c r="AB20705" i="2"/>
  <c r="AA20705" i="2"/>
  <c r="Z20705" i="2"/>
  <c r="Y20705" i="2"/>
  <c r="X20705" i="2"/>
  <c r="W20705" i="2"/>
  <c r="U20705" i="2"/>
  <c r="V20705" i="2"/>
  <c r="T20705" i="2"/>
  <c r="S20705" i="2"/>
  <c r="AD20717" i="2"/>
  <c r="AC20717" i="2"/>
  <c r="AB20717" i="2"/>
  <c r="AA20717" i="2"/>
  <c r="Z20717" i="2"/>
  <c r="Y20717" i="2"/>
  <c r="X20717" i="2"/>
  <c r="W20717" i="2"/>
  <c r="U20717" i="2"/>
  <c r="V20717" i="2"/>
  <c r="T20717" i="2"/>
  <c r="S20717" i="2"/>
  <c r="AD20729" i="2"/>
  <c r="AC20729" i="2"/>
  <c r="AB20729" i="2"/>
  <c r="AA20729" i="2"/>
  <c r="Z20729" i="2"/>
  <c r="Y20729" i="2"/>
  <c r="X20729" i="2"/>
  <c r="W20729" i="2"/>
  <c r="U20729" i="2"/>
  <c r="V20729" i="2"/>
  <c r="T20729" i="2"/>
  <c r="S20729" i="2"/>
  <c r="AD20741" i="2"/>
  <c r="AC20741" i="2"/>
  <c r="AB20741" i="2"/>
  <c r="AA20741" i="2"/>
  <c r="Z20741" i="2"/>
  <c r="Y20741" i="2"/>
  <c r="X20741" i="2"/>
  <c r="W20741" i="2"/>
  <c r="U20741" i="2"/>
  <c r="V20741" i="2"/>
  <c r="T20741" i="2"/>
  <c r="S20741" i="2"/>
  <c r="AD20753" i="2"/>
  <c r="AC20753" i="2"/>
  <c r="AB20753" i="2"/>
  <c r="AA20753" i="2"/>
  <c r="Z20753" i="2"/>
  <c r="Y20753" i="2"/>
  <c r="X20753" i="2"/>
  <c r="W20753" i="2"/>
  <c r="U20753" i="2"/>
  <c r="V20753" i="2"/>
  <c r="T20753" i="2"/>
  <c r="S20753" i="2"/>
  <c r="AD20765" i="2"/>
  <c r="AC20765" i="2"/>
  <c r="AB20765" i="2"/>
  <c r="AA20765" i="2"/>
  <c r="Z20765" i="2"/>
  <c r="Y20765" i="2"/>
  <c r="X20765" i="2"/>
  <c r="W20765" i="2"/>
  <c r="U20765" i="2"/>
  <c r="V20765" i="2"/>
  <c r="T20765" i="2"/>
  <c r="S20765" i="2"/>
  <c r="AD20777" i="2"/>
  <c r="AC20777" i="2"/>
  <c r="AB20777" i="2"/>
  <c r="AA20777" i="2"/>
  <c r="Z20777" i="2"/>
  <c r="Y20777" i="2"/>
  <c r="X20777" i="2"/>
  <c r="W20777" i="2"/>
  <c r="U20777" i="2"/>
  <c r="V20777" i="2"/>
  <c r="T20777" i="2"/>
  <c r="S20777" i="2"/>
  <c r="AD20789" i="2"/>
  <c r="AC20789" i="2"/>
  <c r="AB20789" i="2"/>
  <c r="AA20789" i="2"/>
  <c r="Z20789" i="2"/>
  <c r="Y20789" i="2"/>
  <c r="X20789" i="2"/>
  <c r="W20789" i="2"/>
  <c r="V20789" i="2"/>
  <c r="U20789" i="2"/>
  <c r="T20789" i="2"/>
  <c r="S20789" i="2"/>
  <c r="AD20801" i="2"/>
  <c r="AC20801" i="2"/>
  <c r="AB20801" i="2"/>
  <c r="AA20801" i="2"/>
  <c r="Z20801" i="2"/>
  <c r="Y20801" i="2"/>
  <c r="X20801" i="2"/>
  <c r="W20801" i="2"/>
  <c r="V20801" i="2"/>
  <c r="U20801" i="2"/>
  <c r="T20801" i="2"/>
  <c r="S20801" i="2"/>
  <c r="AD20813" i="2"/>
  <c r="AC20813" i="2"/>
  <c r="AB20813" i="2"/>
  <c r="AA20813" i="2"/>
  <c r="Z20813" i="2"/>
  <c r="Y20813" i="2"/>
  <c r="X20813" i="2"/>
  <c r="W20813" i="2"/>
  <c r="V20813" i="2"/>
  <c r="U20813" i="2"/>
  <c r="T20813" i="2"/>
  <c r="S20813" i="2"/>
  <c r="AD20825" i="2"/>
  <c r="AC20825" i="2"/>
  <c r="AB20825" i="2"/>
  <c r="AA20825" i="2"/>
  <c r="Z20825" i="2"/>
  <c r="Y20825" i="2"/>
  <c r="X20825" i="2"/>
  <c r="W20825" i="2"/>
  <c r="V20825" i="2"/>
  <c r="U20825" i="2"/>
  <c r="T20825" i="2"/>
  <c r="S20825" i="2"/>
  <c r="AD20837" i="2"/>
  <c r="AC20837" i="2"/>
  <c r="AB20837" i="2"/>
  <c r="AA20837" i="2"/>
  <c r="Z20837" i="2"/>
  <c r="Y20837" i="2"/>
  <c r="X20837" i="2"/>
  <c r="W20837" i="2"/>
  <c r="V20837" i="2"/>
  <c r="U20837" i="2"/>
  <c r="T20837" i="2"/>
  <c r="S20837" i="2"/>
  <c r="AD20849" i="2"/>
  <c r="AC20849" i="2"/>
  <c r="AB20849" i="2"/>
  <c r="AA20849" i="2"/>
  <c r="Z20849" i="2"/>
  <c r="Y20849" i="2"/>
  <c r="X20849" i="2"/>
  <c r="W20849" i="2"/>
  <c r="U20849" i="2"/>
  <c r="V20849" i="2"/>
  <c r="T20849" i="2"/>
  <c r="S20849" i="2"/>
  <c r="AD20861" i="2"/>
  <c r="AC20861" i="2"/>
  <c r="AB20861" i="2"/>
  <c r="AA20861" i="2"/>
  <c r="Z20861" i="2"/>
  <c r="Y20861" i="2"/>
  <c r="X20861" i="2"/>
  <c r="W20861" i="2"/>
  <c r="U20861" i="2"/>
  <c r="V20861" i="2"/>
  <c r="T20861" i="2"/>
  <c r="S20861" i="2"/>
  <c r="AD20873" i="2"/>
  <c r="AC20873" i="2"/>
  <c r="AB20873" i="2"/>
  <c r="AA20873" i="2"/>
  <c r="Z20873" i="2"/>
  <c r="Y20873" i="2"/>
  <c r="X20873" i="2"/>
  <c r="W20873" i="2"/>
  <c r="U20873" i="2"/>
  <c r="V20873" i="2"/>
  <c r="T20873" i="2"/>
  <c r="S20873" i="2"/>
  <c r="AD20885" i="2"/>
  <c r="AC20885" i="2"/>
  <c r="AB20885" i="2"/>
  <c r="AA20885" i="2"/>
  <c r="Z20885" i="2"/>
  <c r="Y20885" i="2"/>
  <c r="X20885" i="2"/>
  <c r="W20885" i="2"/>
  <c r="U20885" i="2"/>
  <c r="V20885" i="2"/>
  <c r="T20885" i="2"/>
  <c r="S20885" i="2"/>
  <c r="AD20897" i="2"/>
  <c r="AC20897" i="2"/>
  <c r="AB20897" i="2"/>
  <c r="AA20897" i="2"/>
  <c r="Z20897" i="2"/>
  <c r="Y20897" i="2"/>
  <c r="X20897" i="2"/>
  <c r="W20897" i="2"/>
  <c r="U20897" i="2"/>
  <c r="V20897" i="2"/>
  <c r="T20897" i="2"/>
  <c r="S20897" i="2"/>
  <c r="AD20909" i="2"/>
  <c r="AC20909" i="2"/>
  <c r="AB20909" i="2"/>
  <c r="AA20909" i="2"/>
  <c r="Z20909" i="2"/>
  <c r="Y20909" i="2"/>
  <c r="X20909" i="2"/>
  <c r="W20909" i="2"/>
  <c r="U20909" i="2"/>
  <c r="V20909" i="2"/>
  <c r="T20909" i="2"/>
  <c r="S20909" i="2"/>
  <c r="AD20921" i="2"/>
  <c r="AC20921" i="2"/>
  <c r="AB20921" i="2"/>
  <c r="AA20921" i="2"/>
  <c r="Z20921" i="2"/>
  <c r="Y20921" i="2"/>
  <c r="X20921" i="2"/>
  <c r="W20921" i="2"/>
  <c r="U20921" i="2"/>
  <c r="V20921" i="2"/>
  <c r="T20921" i="2"/>
  <c r="S20921" i="2"/>
  <c r="AD20933" i="2"/>
  <c r="AC20933" i="2"/>
  <c r="AB20933" i="2"/>
  <c r="AA20933" i="2"/>
  <c r="Z20933" i="2"/>
  <c r="Y20933" i="2"/>
  <c r="X20933" i="2"/>
  <c r="W20933" i="2"/>
  <c r="V20933" i="2"/>
  <c r="U20933" i="2"/>
  <c r="T20933" i="2"/>
  <c r="S20933" i="2"/>
  <c r="AD20945" i="2"/>
  <c r="AC20945" i="2"/>
  <c r="AB20945" i="2"/>
  <c r="AA20945" i="2"/>
  <c r="Z20945" i="2"/>
  <c r="Y20945" i="2"/>
  <c r="X20945" i="2"/>
  <c r="W20945" i="2"/>
  <c r="V20945" i="2"/>
  <c r="U20945" i="2"/>
  <c r="T20945" i="2"/>
  <c r="S20945" i="2"/>
  <c r="AD20957" i="2"/>
  <c r="AC20957" i="2"/>
  <c r="AB20957" i="2"/>
  <c r="AA20957" i="2"/>
  <c r="Z20957" i="2"/>
  <c r="Y20957" i="2"/>
  <c r="X20957" i="2"/>
  <c r="W20957" i="2"/>
  <c r="V20957" i="2"/>
  <c r="U20957" i="2"/>
  <c r="T20957" i="2"/>
  <c r="S20957" i="2"/>
  <c r="AD20969" i="2"/>
  <c r="AC20969" i="2"/>
  <c r="AB20969" i="2"/>
  <c r="AA20969" i="2"/>
  <c r="Z20969" i="2"/>
  <c r="Y20969" i="2"/>
  <c r="X20969" i="2"/>
  <c r="W20969" i="2"/>
  <c r="V20969" i="2"/>
  <c r="U20969" i="2"/>
  <c r="T20969" i="2"/>
  <c r="S20969" i="2"/>
  <c r="AD20981" i="2"/>
  <c r="AC20981" i="2"/>
  <c r="AB20981" i="2"/>
  <c r="AA20981" i="2"/>
  <c r="Z20981" i="2"/>
  <c r="Y20981" i="2"/>
  <c r="X20981" i="2"/>
  <c r="W20981" i="2"/>
  <c r="V20981" i="2"/>
  <c r="U20981" i="2"/>
  <c r="T20981" i="2"/>
  <c r="S20981" i="2"/>
  <c r="AD20993" i="2"/>
  <c r="AC20993" i="2"/>
  <c r="AB20993" i="2"/>
  <c r="AA20993" i="2"/>
  <c r="Z20993" i="2"/>
  <c r="Y20993" i="2"/>
  <c r="X20993" i="2"/>
  <c r="W20993" i="2"/>
  <c r="U20993" i="2"/>
  <c r="V20993" i="2"/>
  <c r="T20993" i="2"/>
  <c r="S20993" i="2"/>
  <c r="AD21005" i="2"/>
  <c r="AC21005" i="2"/>
  <c r="AB21005" i="2"/>
  <c r="AA21005" i="2"/>
  <c r="Z21005" i="2"/>
  <c r="Y21005" i="2"/>
  <c r="X21005" i="2"/>
  <c r="W21005" i="2"/>
  <c r="U21005" i="2"/>
  <c r="V21005" i="2"/>
  <c r="T21005" i="2"/>
  <c r="S21005" i="2"/>
  <c r="AD21017" i="2"/>
  <c r="AC21017" i="2"/>
  <c r="AB21017" i="2"/>
  <c r="AA21017" i="2"/>
  <c r="Z21017" i="2"/>
  <c r="Y21017" i="2"/>
  <c r="X21017" i="2"/>
  <c r="W21017" i="2"/>
  <c r="U21017" i="2"/>
  <c r="V21017" i="2"/>
  <c r="T21017" i="2"/>
  <c r="S21017" i="2"/>
  <c r="AD21029" i="2"/>
  <c r="AC21029" i="2"/>
  <c r="AB21029" i="2"/>
  <c r="AA21029" i="2"/>
  <c r="Z21029" i="2"/>
  <c r="Y21029" i="2"/>
  <c r="X21029" i="2"/>
  <c r="W21029" i="2"/>
  <c r="U21029" i="2"/>
  <c r="V21029" i="2"/>
  <c r="T21029" i="2"/>
  <c r="S21029" i="2"/>
  <c r="AD21041" i="2"/>
  <c r="AC21041" i="2"/>
  <c r="AB21041" i="2"/>
  <c r="AA21041" i="2"/>
  <c r="Z21041" i="2"/>
  <c r="Y21041" i="2"/>
  <c r="X21041" i="2"/>
  <c r="W21041" i="2"/>
  <c r="U21041" i="2"/>
  <c r="V21041" i="2"/>
  <c r="T21041" i="2"/>
  <c r="S21041" i="2"/>
  <c r="AD21053" i="2"/>
  <c r="AC21053" i="2"/>
  <c r="AB21053" i="2"/>
  <c r="AA21053" i="2"/>
  <c r="Z21053" i="2"/>
  <c r="Y21053" i="2"/>
  <c r="X21053" i="2"/>
  <c r="W21053" i="2"/>
  <c r="U21053" i="2"/>
  <c r="V21053" i="2"/>
  <c r="T21053" i="2"/>
  <c r="S21053" i="2"/>
  <c r="AD21065" i="2"/>
  <c r="AC21065" i="2"/>
  <c r="AB21065" i="2"/>
  <c r="AA21065" i="2"/>
  <c r="Z21065" i="2"/>
  <c r="Y21065" i="2"/>
  <c r="X21065" i="2"/>
  <c r="W21065" i="2"/>
  <c r="U21065" i="2"/>
  <c r="V21065" i="2"/>
  <c r="T21065" i="2"/>
  <c r="S21065" i="2"/>
  <c r="AD21077" i="2"/>
  <c r="AC21077" i="2"/>
  <c r="AB21077" i="2"/>
  <c r="AA21077" i="2"/>
  <c r="Z21077" i="2"/>
  <c r="Y21077" i="2"/>
  <c r="X21077" i="2"/>
  <c r="W21077" i="2"/>
  <c r="V21077" i="2"/>
  <c r="U21077" i="2"/>
  <c r="T21077" i="2"/>
  <c r="S21077" i="2"/>
  <c r="AD21089" i="2"/>
  <c r="AC21089" i="2"/>
  <c r="AB21089" i="2"/>
  <c r="AA21089" i="2"/>
  <c r="Z21089" i="2"/>
  <c r="Y21089" i="2"/>
  <c r="X21089" i="2"/>
  <c r="W21089" i="2"/>
  <c r="V21089" i="2"/>
  <c r="U21089" i="2"/>
  <c r="T21089" i="2"/>
  <c r="S21089" i="2"/>
  <c r="AD21101" i="2"/>
  <c r="AC21101" i="2"/>
  <c r="AB21101" i="2"/>
  <c r="AA21101" i="2"/>
  <c r="Z21101" i="2"/>
  <c r="Y21101" i="2"/>
  <c r="X21101" i="2"/>
  <c r="W21101" i="2"/>
  <c r="V21101" i="2"/>
  <c r="U21101" i="2"/>
  <c r="T21101" i="2"/>
  <c r="S21101" i="2"/>
  <c r="AD21113" i="2"/>
  <c r="AC21113" i="2"/>
  <c r="AB21113" i="2"/>
  <c r="AA21113" i="2"/>
  <c r="Z21113" i="2"/>
  <c r="Y21113" i="2"/>
  <c r="X21113" i="2"/>
  <c r="W21113" i="2"/>
  <c r="V21113" i="2"/>
  <c r="U21113" i="2"/>
  <c r="T21113" i="2"/>
  <c r="S21113" i="2"/>
  <c r="AD21125" i="2"/>
  <c r="AC21125" i="2"/>
  <c r="AB21125" i="2"/>
  <c r="AA21125" i="2"/>
  <c r="Z21125" i="2"/>
  <c r="Y21125" i="2"/>
  <c r="X21125" i="2"/>
  <c r="W21125" i="2"/>
  <c r="V21125" i="2"/>
  <c r="U21125" i="2"/>
  <c r="T21125" i="2"/>
  <c r="S21125" i="2"/>
  <c r="AD21137" i="2"/>
  <c r="AC21137" i="2"/>
  <c r="AB21137" i="2"/>
  <c r="AA21137" i="2"/>
  <c r="Z21137" i="2"/>
  <c r="Y21137" i="2"/>
  <c r="X21137" i="2"/>
  <c r="W21137" i="2"/>
  <c r="U21137" i="2"/>
  <c r="V21137" i="2"/>
  <c r="T21137" i="2"/>
  <c r="S21137" i="2"/>
  <c r="AD21149" i="2"/>
  <c r="AC21149" i="2"/>
  <c r="AB21149" i="2"/>
  <c r="AA21149" i="2"/>
  <c r="Z21149" i="2"/>
  <c r="Y21149" i="2"/>
  <c r="X21149" i="2"/>
  <c r="W21149" i="2"/>
  <c r="U21149" i="2"/>
  <c r="V21149" i="2"/>
  <c r="T21149" i="2"/>
  <c r="S21149" i="2"/>
  <c r="AD21161" i="2"/>
  <c r="AC21161" i="2"/>
  <c r="AB21161" i="2"/>
  <c r="AA21161" i="2"/>
  <c r="Z21161" i="2"/>
  <c r="Y21161" i="2"/>
  <c r="X21161" i="2"/>
  <c r="W21161" i="2"/>
  <c r="U21161" i="2"/>
  <c r="V21161" i="2"/>
  <c r="T21161" i="2"/>
  <c r="S21161" i="2"/>
  <c r="AD21173" i="2"/>
  <c r="AC21173" i="2"/>
  <c r="AB21173" i="2"/>
  <c r="AA21173" i="2"/>
  <c r="Z21173" i="2"/>
  <c r="Y21173" i="2"/>
  <c r="X21173" i="2"/>
  <c r="W21173" i="2"/>
  <c r="U21173" i="2"/>
  <c r="V21173" i="2"/>
  <c r="T21173" i="2"/>
  <c r="S21173" i="2"/>
  <c r="AD21185" i="2"/>
  <c r="AC21185" i="2"/>
  <c r="AB21185" i="2"/>
  <c r="AA21185" i="2"/>
  <c r="Z21185" i="2"/>
  <c r="Y21185" i="2"/>
  <c r="X21185" i="2"/>
  <c r="W21185" i="2"/>
  <c r="U21185" i="2"/>
  <c r="V21185" i="2"/>
  <c r="T21185" i="2"/>
  <c r="S21185" i="2"/>
  <c r="AD21197" i="2"/>
  <c r="AC21197" i="2"/>
  <c r="AB21197" i="2"/>
  <c r="AA21197" i="2"/>
  <c r="Z21197" i="2"/>
  <c r="Y21197" i="2"/>
  <c r="X21197" i="2"/>
  <c r="W21197" i="2"/>
  <c r="U21197" i="2"/>
  <c r="V21197" i="2"/>
  <c r="T21197" i="2"/>
  <c r="S21197" i="2"/>
  <c r="AD21209" i="2"/>
  <c r="AC21209" i="2"/>
  <c r="AB21209" i="2"/>
  <c r="AA21209" i="2"/>
  <c r="Z21209" i="2"/>
  <c r="Y21209" i="2"/>
  <c r="X21209" i="2"/>
  <c r="W21209" i="2"/>
  <c r="U21209" i="2"/>
  <c r="V21209" i="2"/>
  <c r="T21209" i="2"/>
  <c r="S21209" i="2"/>
  <c r="AD21221" i="2"/>
  <c r="AC21221" i="2"/>
  <c r="AB21221" i="2"/>
  <c r="AA21221" i="2"/>
  <c r="Z21221" i="2"/>
  <c r="Y21221" i="2"/>
  <c r="X21221" i="2"/>
  <c r="W21221" i="2"/>
  <c r="V21221" i="2"/>
  <c r="U21221" i="2"/>
  <c r="T21221" i="2"/>
  <c r="S21221" i="2"/>
  <c r="AD21233" i="2"/>
  <c r="AC21233" i="2"/>
  <c r="AB21233" i="2"/>
  <c r="AA21233" i="2"/>
  <c r="Z21233" i="2"/>
  <c r="Y21233" i="2"/>
  <c r="X21233" i="2"/>
  <c r="W21233" i="2"/>
  <c r="V21233" i="2"/>
  <c r="U21233" i="2"/>
  <c r="T21233" i="2"/>
  <c r="S21233" i="2"/>
  <c r="AD21245" i="2"/>
  <c r="AC21245" i="2"/>
  <c r="AB21245" i="2"/>
  <c r="AA21245" i="2"/>
  <c r="Z21245" i="2"/>
  <c r="Y21245" i="2"/>
  <c r="X21245" i="2"/>
  <c r="W21245" i="2"/>
  <c r="V21245" i="2"/>
  <c r="U21245" i="2"/>
  <c r="T21245" i="2"/>
  <c r="S21245" i="2"/>
  <c r="AD21257" i="2"/>
  <c r="AC21257" i="2"/>
  <c r="AB21257" i="2"/>
  <c r="AA21257" i="2"/>
  <c r="Z21257" i="2"/>
  <c r="Y21257" i="2"/>
  <c r="X21257" i="2"/>
  <c r="W21257" i="2"/>
  <c r="V21257" i="2"/>
  <c r="U21257" i="2"/>
  <c r="T21257" i="2"/>
  <c r="S21257" i="2"/>
  <c r="AD21269" i="2"/>
  <c r="AC21269" i="2"/>
  <c r="AB21269" i="2"/>
  <c r="AA21269" i="2"/>
  <c r="Z21269" i="2"/>
  <c r="Y21269" i="2"/>
  <c r="X21269" i="2"/>
  <c r="W21269" i="2"/>
  <c r="V21269" i="2"/>
  <c r="U21269" i="2"/>
  <c r="T21269" i="2"/>
  <c r="S21269" i="2"/>
  <c r="AD21281" i="2"/>
  <c r="AC21281" i="2"/>
  <c r="AB21281" i="2"/>
  <c r="AA21281" i="2"/>
  <c r="Z21281" i="2"/>
  <c r="Y21281" i="2"/>
  <c r="X21281" i="2"/>
  <c r="W21281" i="2"/>
  <c r="U21281" i="2"/>
  <c r="V21281" i="2"/>
  <c r="T21281" i="2"/>
  <c r="S21281" i="2"/>
  <c r="AD21293" i="2"/>
  <c r="AC21293" i="2"/>
  <c r="AB21293" i="2"/>
  <c r="AA21293" i="2"/>
  <c r="Z21293" i="2"/>
  <c r="Y21293" i="2"/>
  <c r="X21293" i="2"/>
  <c r="W21293" i="2"/>
  <c r="U21293" i="2"/>
  <c r="V21293" i="2"/>
  <c r="T21293" i="2"/>
  <c r="S21293" i="2"/>
  <c r="AD21305" i="2"/>
  <c r="AC21305" i="2"/>
  <c r="AB21305" i="2"/>
  <c r="AA21305" i="2"/>
  <c r="Z21305" i="2"/>
  <c r="Y21305" i="2"/>
  <c r="X21305" i="2"/>
  <c r="W21305" i="2"/>
  <c r="U21305" i="2"/>
  <c r="V21305" i="2"/>
  <c r="T21305" i="2"/>
  <c r="S21305" i="2"/>
  <c r="AD21317" i="2"/>
  <c r="AC21317" i="2"/>
  <c r="AB21317" i="2"/>
  <c r="AA21317" i="2"/>
  <c r="Z21317" i="2"/>
  <c r="Y21317" i="2"/>
  <c r="X21317" i="2"/>
  <c r="W21317" i="2"/>
  <c r="U21317" i="2"/>
  <c r="V21317" i="2"/>
  <c r="T21317" i="2"/>
  <c r="S21317" i="2"/>
  <c r="AD21329" i="2"/>
  <c r="AC21329" i="2"/>
  <c r="AB21329" i="2"/>
  <c r="AA21329" i="2"/>
  <c r="Z21329" i="2"/>
  <c r="Y21329" i="2"/>
  <c r="X21329" i="2"/>
  <c r="W21329" i="2"/>
  <c r="U21329" i="2"/>
  <c r="V21329" i="2"/>
  <c r="T21329" i="2"/>
  <c r="S21329" i="2"/>
  <c r="AD21341" i="2"/>
  <c r="AC21341" i="2"/>
  <c r="AB21341" i="2"/>
  <c r="AA21341" i="2"/>
  <c r="Z21341" i="2"/>
  <c r="Y21341" i="2"/>
  <c r="X21341" i="2"/>
  <c r="W21341" i="2"/>
  <c r="U21341" i="2"/>
  <c r="V21341" i="2"/>
  <c r="T21341" i="2"/>
  <c r="S21341" i="2"/>
  <c r="AD21353" i="2"/>
  <c r="AC21353" i="2"/>
  <c r="AB21353" i="2"/>
  <c r="AA21353" i="2"/>
  <c r="Z21353" i="2"/>
  <c r="Y21353" i="2"/>
  <c r="X21353" i="2"/>
  <c r="W21353" i="2"/>
  <c r="U21353" i="2"/>
  <c r="V21353" i="2"/>
  <c r="T21353" i="2"/>
  <c r="S21353" i="2"/>
  <c r="AD21365" i="2"/>
  <c r="AC21365" i="2"/>
  <c r="AB21365" i="2"/>
  <c r="AA21365" i="2"/>
  <c r="Z21365" i="2"/>
  <c r="Y21365" i="2"/>
  <c r="X21365" i="2"/>
  <c r="W21365" i="2"/>
  <c r="V21365" i="2"/>
  <c r="U21365" i="2"/>
  <c r="T21365" i="2"/>
  <c r="S21365" i="2"/>
  <c r="AD21377" i="2"/>
  <c r="AC21377" i="2"/>
  <c r="AB21377" i="2"/>
  <c r="AA21377" i="2"/>
  <c r="Z21377" i="2"/>
  <c r="Y21377" i="2"/>
  <c r="X21377" i="2"/>
  <c r="W21377" i="2"/>
  <c r="V21377" i="2"/>
  <c r="U21377" i="2"/>
  <c r="T21377" i="2"/>
  <c r="S21377" i="2"/>
  <c r="AD21389" i="2"/>
  <c r="AC21389" i="2"/>
  <c r="AB21389" i="2"/>
  <c r="AA21389" i="2"/>
  <c r="Z21389" i="2"/>
  <c r="Y21389" i="2"/>
  <c r="X21389" i="2"/>
  <c r="W21389" i="2"/>
  <c r="V21389" i="2"/>
  <c r="U21389" i="2"/>
  <c r="T21389" i="2"/>
  <c r="S21389" i="2"/>
  <c r="AD21401" i="2"/>
  <c r="AC21401" i="2"/>
  <c r="AB21401" i="2"/>
  <c r="AA21401" i="2"/>
  <c r="Z21401" i="2"/>
  <c r="Y21401" i="2"/>
  <c r="X21401" i="2"/>
  <c r="W21401" i="2"/>
  <c r="V21401" i="2"/>
  <c r="U21401" i="2"/>
  <c r="T21401" i="2"/>
  <c r="S21401" i="2"/>
  <c r="AD21413" i="2"/>
  <c r="AC21413" i="2"/>
  <c r="AB21413" i="2"/>
  <c r="AA21413" i="2"/>
  <c r="Z21413" i="2"/>
  <c r="Y21413" i="2"/>
  <c r="X21413" i="2"/>
  <c r="W21413" i="2"/>
  <c r="V21413" i="2"/>
  <c r="U21413" i="2"/>
  <c r="T21413" i="2"/>
  <c r="S21413" i="2"/>
  <c r="AD21425" i="2"/>
  <c r="AC21425" i="2"/>
  <c r="AB21425" i="2"/>
  <c r="AA21425" i="2"/>
  <c r="Z21425" i="2"/>
  <c r="Y21425" i="2"/>
  <c r="X21425" i="2"/>
  <c r="W21425" i="2"/>
  <c r="U21425" i="2"/>
  <c r="V21425" i="2"/>
  <c r="T21425" i="2"/>
  <c r="S21425" i="2"/>
  <c r="AD21437" i="2"/>
  <c r="AC21437" i="2"/>
  <c r="AB21437" i="2"/>
  <c r="AA21437" i="2"/>
  <c r="Z21437" i="2"/>
  <c r="Y21437" i="2"/>
  <c r="X21437" i="2"/>
  <c r="W21437" i="2"/>
  <c r="U21437" i="2"/>
  <c r="V21437" i="2"/>
  <c r="T21437" i="2"/>
  <c r="S21437" i="2"/>
  <c r="AD21449" i="2"/>
  <c r="AC21449" i="2"/>
  <c r="AB21449" i="2"/>
  <c r="AA21449" i="2"/>
  <c r="Z21449" i="2"/>
  <c r="Y21449" i="2"/>
  <c r="X21449" i="2"/>
  <c r="W21449" i="2"/>
  <c r="U21449" i="2"/>
  <c r="V21449" i="2"/>
  <c r="T21449" i="2"/>
  <c r="S21449" i="2"/>
  <c r="AD21461" i="2"/>
  <c r="AC21461" i="2"/>
  <c r="AB21461" i="2"/>
  <c r="AA21461" i="2"/>
  <c r="Z21461" i="2"/>
  <c r="Y21461" i="2"/>
  <c r="X21461" i="2"/>
  <c r="W21461" i="2"/>
  <c r="U21461" i="2"/>
  <c r="V21461" i="2"/>
  <c r="T21461" i="2"/>
  <c r="S21461" i="2"/>
  <c r="AD21473" i="2"/>
  <c r="AC21473" i="2"/>
  <c r="AB21473" i="2"/>
  <c r="AA21473" i="2"/>
  <c r="Z21473" i="2"/>
  <c r="Y21473" i="2"/>
  <c r="X21473" i="2"/>
  <c r="W21473" i="2"/>
  <c r="U21473" i="2"/>
  <c r="V21473" i="2"/>
  <c r="T21473" i="2"/>
  <c r="S21473" i="2"/>
  <c r="AD21485" i="2"/>
  <c r="AC21485" i="2"/>
  <c r="AB21485" i="2"/>
  <c r="AA21485" i="2"/>
  <c r="Z21485" i="2"/>
  <c r="Y21485" i="2"/>
  <c r="X21485" i="2"/>
  <c r="W21485" i="2"/>
  <c r="U21485" i="2"/>
  <c r="V21485" i="2"/>
  <c r="T21485" i="2"/>
  <c r="S21485" i="2"/>
  <c r="AD21497" i="2"/>
  <c r="AC21497" i="2"/>
  <c r="AB21497" i="2"/>
  <c r="AA21497" i="2"/>
  <c r="Z21497" i="2"/>
  <c r="Y21497" i="2"/>
  <c r="X21497" i="2"/>
  <c r="W21497" i="2"/>
  <c r="U21497" i="2"/>
  <c r="V21497" i="2"/>
  <c r="T21497" i="2"/>
  <c r="S21497" i="2"/>
  <c r="AD21509" i="2"/>
  <c r="AC21509" i="2"/>
  <c r="AB21509" i="2"/>
  <c r="AA21509" i="2"/>
  <c r="Z21509" i="2"/>
  <c r="Y21509" i="2"/>
  <c r="X21509" i="2"/>
  <c r="W21509" i="2"/>
  <c r="V21509" i="2"/>
  <c r="U21509" i="2"/>
  <c r="T21509" i="2"/>
  <c r="S21509" i="2"/>
  <c r="AD21521" i="2"/>
  <c r="AC21521" i="2"/>
  <c r="AB21521" i="2"/>
  <c r="AA21521" i="2"/>
  <c r="Z21521" i="2"/>
  <c r="Y21521" i="2"/>
  <c r="X21521" i="2"/>
  <c r="W21521" i="2"/>
  <c r="V21521" i="2"/>
  <c r="U21521" i="2"/>
  <c r="T21521" i="2"/>
  <c r="S21521" i="2"/>
  <c r="AD21533" i="2"/>
  <c r="AC21533" i="2"/>
  <c r="AB21533" i="2"/>
  <c r="AA21533" i="2"/>
  <c r="Z21533" i="2"/>
  <c r="Y21533" i="2"/>
  <c r="X21533" i="2"/>
  <c r="W21533" i="2"/>
  <c r="V21533" i="2"/>
  <c r="U21533" i="2"/>
  <c r="T21533" i="2"/>
  <c r="S21533" i="2"/>
  <c r="AD21545" i="2"/>
  <c r="AC21545" i="2"/>
  <c r="AB21545" i="2"/>
  <c r="AA21545" i="2"/>
  <c r="Z21545" i="2"/>
  <c r="Y21545" i="2"/>
  <c r="X21545" i="2"/>
  <c r="W21545" i="2"/>
  <c r="V21545" i="2"/>
  <c r="U21545" i="2"/>
  <c r="T21545" i="2"/>
  <c r="S21545" i="2"/>
  <c r="AD21557" i="2"/>
  <c r="AC21557" i="2"/>
  <c r="AB21557" i="2"/>
  <c r="AA21557" i="2"/>
  <c r="Z21557" i="2"/>
  <c r="Y21557" i="2"/>
  <c r="X21557" i="2"/>
  <c r="W21557" i="2"/>
  <c r="V21557" i="2"/>
  <c r="U21557" i="2"/>
  <c r="T21557" i="2"/>
  <c r="S21557" i="2"/>
  <c r="AD21569" i="2"/>
  <c r="AC21569" i="2"/>
  <c r="AB21569" i="2"/>
  <c r="AA21569" i="2"/>
  <c r="Z21569" i="2"/>
  <c r="Y21569" i="2"/>
  <c r="X21569" i="2"/>
  <c r="W21569" i="2"/>
  <c r="U21569" i="2"/>
  <c r="V21569" i="2"/>
  <c r="T21569" i="2"/>
  <c r="S21569" i="2"/>
  <c r="AD21581" i="2"/>
  <c r="AC21581" i="2"/>
  <c r="AB21581" i="2"/>
  <c r="AA21581" i="2"/>
  <c r="Z21581" i="2"/>
  <c r="Y21581" i="2"/>
  <c r="X21581" i="2"/>
  <c r="W21581" i="2"/>
  <c r="U21581" i="2"/>
  <c r="V21581" i="2"/>
  <c r="T21581" i="2"/>
  <c r="S21581" i="2"/>
  <c r="AD21593" i="2"/>
  <c r="AC21593" i="2"/>
  <c r="AB21593" i="2"/>
  <c r="AA21593" i="2"/>
  <c r="Z21593" i="2"/>
  <c r="Y21593" i="2"/>
  <c r="X21593" i="2"/>
  <c r="W21593" i="2"/>
  <c r="U21593" i="2"/>
  <c r="V21593" i="2"/>
  <c r="T21593" i="2"/>
  <c r="S21593" i="2"/>
  <c r="AD21605" i="2"/>
  <c r="AC21605" i="2"/>
  <c r="AB21605" i="2"/>
  <c r="AA21605" i="2"/>
  <c r="Z21605" i="2"/>
  <c r="Y21605" i="2"/>
  <c r="X21605" i="2"/>
  <c r="W21605" i="2"/>
  <c r="U21605" i="2"/>
  <c r="V21605" i="2"/>
  <c r="T21605" i="2"/>
  <c r="S21605" i="2"/>
  <c r="AD21617" i="2"/>
  <c r="AC21617" i="2"/>
  <c r="AB21617" i="2"/>
  <c r="AA21617" i="2"/>
  <c r="Z21617" i="2"/>
  <c r="Y21617" i="2"/>
  <c r="X21617" i="2"/>
  <c r="W21617" i="2"/>
  <c r="U21617" i="2"/>
  <c r="V21617" i="2"/>
  <c r="T21617" i="2"/>
  <c r="S21617" i="2"/>
  <c r="AD21629" i="2"/>
  <c r="AC21629" i="2"/>
  <c r="AB21629" i="2"/>
  <c r="AA21629" i="2"/>
  <c r="Z21629" i="2"/>
  <c r="Y21629" i="2"/>
  <c r="X21629" i="2"/>
  <c r="W21629" i="2"/>
  <c r="U21629" i="2"/>
  <c r="V21629" i="2"/>
  <c r="T21629" i="2"/>
  <c r="S21629" i="2"/>
  <c r="AD21641" i="2"/>
  <c r="AC21641" i="2"/>
  <c r="AB21641" i="2"/>
  <c r="AA21641" i="2"/>
  <c r="Z21641" i="2"/>
  <c r="Y21641" i="2"/>
  <c r="X21641" i="2"/>
  <c r="W21641" i="2"/>
  <c r="U21641" i="2"/>
  <c r="V21641" i="2"/>
  <c r="T21641" i="2"/>
  <c r="S21641" i="2"/>
  <c r="AD21653" i="2"/>
  <c r="AC21653" i="2"/>
  <c r="AB21653" i="2"/>
  <c r="AA21653" i="2"/>
  <c r="Z21653" i="2"/>
  <c r="Y21653" i="2"/>
  <c r="X21653" i="2"/>
  <c r="W21653" i="2"/>
  <c r="V21653" i="2"/>
  <c r="U21653" i="2"/>
  <c r="T21653" i="2"/>
  <c r="S21653" i="2"/>
  <c r="AD21665" i="2"/>
  <c r="AC21665" i="2"/>
  <c r="AB21665" i="2"/>
  <c r="AA21665" i="2"/>
  <c r="Z21665" i="2"/>
  <c r="Y21665" i="2"/>
  <c r="X21665" i="2"/>
  <c r="W21665" i="2"/>
  <c r="V21665" i="2"/>
  <c r="U21665" i="2"/>
  <c r="T21665" i="2"/>
  <c r="S21665" i="2"/>
  <c r="AD21677" i="2"/>
  <c r="AC21677" i="2"/>
  <c r="AB21677" i="2"/>
  <c r="AA21677" i="2"/>
  <c r="Z21677" i="2"/>
  <c r="Y21677" i="2"/>
  <c r="X21677" i="2"/>
  <c r="W21677" i="2"/>
  <c r="V21677" i="2"/>
  <c r="U21677" i="2"/>
  <c r="T21677" i="2"/>
  <c r="S21677" i="2"/>
  <c r="AD21689" i="2"/>
  <c r="AC21689" i="2"/>
  <c r="AB21689" i="2"/>
  <c r="AA21689" i="2"/>
  <c r="Z21689" i="2"/>
  <c r="Y21689" i="2"/>
  <c r="X21689" i="2"/>
  <c r="W21689" i="2"/>
  <c r="V21689" i="2"/>
  <c r="U21689" i="2"/>
  <c r="T21689" i="2"/>
  <c r="S21689" i="2"/>
  <c r="AD21701" i="2"/>
  <c r="AC21701" i="2"/>
  <c r="AB21701" i="2"/>
  <c r="AA21701" i="2"/>
  <c r="Z21701" i="2"/>
  <c r="Y21701" i="2"/>
  <c r="X21701" i="2"/>
  <c r="W21701" i="2"/>
  <c r="V21701" i="2"/>
  <c r="U21701" i="2"/>
  <c r="T21701" i="2"/>
  <c r="S21701" i="2"/>
  <c r="AD21713" i="2"/>
  <c r="AC21713" i="2"/>
  <c r="AB21713" i="2"/>
  <c r="AA21713" i="2"/>
  <c r="Z21713" i="2"/>
  <c r="Y21713" i="2"/>
  <c r="X21713" i="2"/>
  <c r="W21713" i="2"/>
  <c r="U21713" i="2"/>
  <c r="V21713" i="2"/>
  <c r="T21713" i="2"/>
  <c r="S21713" i="2"/>
  <c r="AD21725" i="2"/>
  <c r="AC21725" i="2"/>
  <c r="AB21725" i="2"/>
  <c r="AA21725" i="2"/>
  <c r="Z21725" i="2"/>
  <c r="Y21725" i="2"/>
  <c r="X21725" i="2"/>
  <c r="W21725" i="2"/>
  <c r="U21725" i="2"/>
  <c r="V21725" i="2"/>
  <c r="T21725" i="2"/>
  <c r="S21725" i="2"/>
  <c r="AD21737" i="2"/>
  <c r="AC21737" i="2"/>
  <c r="AB21737" i="2"/>
  <c r="AA21737" i="2"/>
  <c r="Z21737" i="2"/>
  <c r="Y21737" i="2"/>
  <c r="X21737" i="2"/>
  <c r="W21737" i="2"/>
  <c r="U21737" i="2"/>
  <c r="V21737" i="2"/>
  <c r="T21737" i="2"/>
  <c r="S21737" i="2"/>
  <c r="AD21749" i="2"/>
  <c r="AC21749" i="2"/>
  <c r="AB21749" i="2"/>
  <c r="AA21749" i="2"/>
  <c r="Z21749" i="2"/>
  <c r="Y21749" i="2"/>
  <c r="X21749" i="2"/>
  <c r="W21749" i="2"/>
  <c r="U21749" i="2"/>
  <c r="V21749" i="2"/>
  <c r="T21749" i="2"/>
  <c r="S21749" i="2"/>
  <c r="AD21761" i="2"/>
  <c r="AC21761" i="2"/>
  <c r="AB21761" i="2"/>
  <c r="AA21761" i="2"/>
  <c r="Z21761" i="2"/>
  <c r="Y21761" i="2"/>
  <c r="X21761" i="2"/>
  <c r="W21761" i="2"/>
  <c r="U21761" i="2"/>
  <c r="V21761" i="2"/>
  <c r="T21761" i="2"/>
  <c r="S21761" i="2"/>
  <c r="AD21773" i="2"/>
  <c r="AC21773" i="2"/>
  <c r="AB21773" i="2"/>
  <c r="AA21773" i="2"/>
  <c r="Z21773" i="2"/>
  <c r="Y21773" i="2"/>
  <c r="X21773" i="2"/>
  <c r="W21773" i="2"/>
  <c r="U21773" i="2"/>
  <c r="V21773" i="2"/>
  <c r="T21773" i="2"/>
  <c r="S21773" i="2"/>
  <c r="AD21785" i="2"/>
  <c r="AC21785" i="2"/>
  <c r="AB21785" i="2"/>
  <c r="AA21785" i="2"/>
  <c r="Z21785" i="2"/>
  <c r="Y21785" i="2"/>
  <c r="X21785" i="2"/>
  <c r="W21785" i="2"/>
  <c r="U21785" i="2"/>
  <c r="V21785" i="2"/>
  <c r="T21785" i="2"/>
  <c r="S21785" i="2"/>
  <c r="AD21797" i="2"/>
  <c r="AC21797" i="2"/>
  <c r="AB21797" i="2"/>
  <c r="AA21797" i="2"/>
  <c r="Z21797" i="2"/>
  <c r="Y21797" i="2"/>
  <c r="X21797" i="2"/>
  <c r="W21797" i="2"/>
  <c r="V21797" i="2"/>
  <c r="U21797" i="2"/>
  <c r="T21797" i="2"/>
  <c r="S21797" i="2"/>
  <c r="AD21809" i="2"/>
  <c r="AC21809" i="2"/>
  <c r="AB21809" i="2"/>
  <c r="AA21809" i="2"/>
  <c r="Z21809" i="2"/>
  <c r="Y21809" i="2"/>
  <c r="X21809" i="2"/>
  <c r="W21809" i="2"/>
  <c r="V21809" i="2"/>
  <c r="U21809" i="2"/>
  <c r="T21809" i="2"/>
  <c r="S21809" i="2"/>
  <c r="AD21821" i="2"/>
  <c r="AC21821" i="2"/>
  <c r="AB21821" i="2"/>
  <c r="AA21821" i="2"/>
  <c r="Z21821" i="2"/>
  <c r="Y21821" i="2"/>
  <c r="X21821" i="2"/>
  <c r="W21821" i="2"/>
  <c r="V21821" i="2"/>
  <c r="U21821" i="2"/>
  <c r="T21821" i="2"/>
  <c r="S21821" i="2"/>
  <c r="AD21833" i="2"/>
  <c r="AC21833" i="2"/>
  <c r="AB21833" i="2"/>
  <c r="AA21833" i="2"/>
  <c r="Z21833" i="2"/>
  <c r="Y21833" i="2"/>
  <c r="X21833" i="2"/>
  <c r="W21833" i="2"/>
  <c r="V21833" i="2"/>
  <c r="U21833" i="2"/>
  <c r="T21833" i="2"/>
  <c r="S21833" i="2"/>
  <c r="AD21845" i="2"/>
  <c r="AC21845" i="2"/>
  <c r="AB21845" i="2"/>
  <c r="AA21845" i="2"/>
  <c r="Z21845" i="2"/>
  <c r="Y21845" i="2"/>
  <c r="X21845" i="2"/>
  <c r="W21845" i="2"/>
  <c r="V21845" i="2"/>
  <c r="U21845" i="2"/>
  <c r="T21845" i="2"/>
  <c r="S21845" i="2"/>
  <c r="AD21857" i="2"/>
  <c r="AC21857" i="2"/>
  <c r="AB21857" i="2"/>
  <c r="AA21857" i="2"/>
  <c r="Z21857" i="2"/>
  <c r="Y21857" i="2"/>
  <c r="X21857" i="2"/>
  <c r="W21857" i="2"/>
  <c r="U21857" i="2"/>
  <c r="V21857" i="2"/>
  <c r="T21857" i="2"/>
  <c r="S21857" i="2"/>
  <c r="AD21869" i="2"/>
  <c r="AC21869" i="2"/>
  <c r="AB21869" i="2"/>
  <c r="AA21869" i="2"/>
  <c r="Z21869" i="2"/>
  <c r="Y21869" i="2"/>
  <c r="X21869" i="2"/>
  <c r="W21869" i="2"/>
  <c r="U21869" i="2"/>
  <c r="V21869" i="2"/>
  <c r="T21869" i="2"/>
  <c r="S21869" i="2"/>
  <c r="AD21881" i="2"/>
  <c r="AC21881" i="2"/>
  <c r="AB21881" i="2"/>
  <c r="AA21881" i="2"/>
  <c r="Z21881" i="2"/>
  <c r="Y21881" i="2"/>
  <c r="X21881" i="2"/>
  <c r="W21881" i="2"/>
  <c r="U21881" i="2"/>
  <c r="V21881" i="2"/>
  <c r="T21881" i="2"/>
  <c r="S21881" i="2"/>
  <c r="AD21893" i="2"/>
  <c r="AC21893" i="2"/>
  <c r="AB21893" i="2"/>
  <c r="AA21893" i="2"/>
  <c r="Z21893" i="2"/>
  <c r="Y21893" i="2"/>
  <c r="X21893" i="2"/>
  <c r="W21893" i="2"/>
  <c r="U21893" i="2"/>
  <c r="V21893" i="2"/>
  <c r="T21893" i="2"/>
  <c r="S21893" i="2"/>
  <c r="AD21905" i="2"/>
  <c r="AC21905" i="2"/>
  <c r="AB21905" i="2"/>
  <c r="AA21905" i="2"/>
  <c r="Z21905" i="2"/>
  <c r="Y21905" i="2"/>
  <c r="X21905" i="2"/>
  <c r="W21905" i="2"/>
  <c r="U21905" i="2"/>
  <c r="V21905" i="2"/>
  <c r="T21905" i="2"/>
  <c r="S21905" i="2"/>
  <c r="AD21917" i="2"/>
  <c r="AC21917" i="2"/>
  <c r="AB21917" i="2"/>
  <c r="AA21917" i="2"/>
  <c r="Z21917" i="2"/>
  <c r="Y21917" i="2"/>
  <c r="X21917" i="2"/>
  <c r="W21917" i="2"/>
  <c r="U21917" i="2"/>
  <c r="V21917" i="2"/>
  <c r="T21917" i="2"/>
  <c r="S21917" i="2"/>
  <c r="AD21929" i="2"/>
  <c r="AC21929" i="2"/>
  <c r="AB21929" i="2"/>
  <c r="AA21929" i="2"/>
  <c r="Z21929" i="2"/>
  <c r="Y21929" i="2"/>
  <c r="X21929" i="2"/>
  <c r="W21929" i="2"/>
  <c r="U21929" i="2"/>
  <c r="V21929" i="2"/>
  <c r="T21929" i="2"/>
  <c r="S21929" i="2"/>
  <c r="AD21941" i="2"/>
  <c r="AC21941" i="2"/>
  <c r="AB21941" i="2"/>
  <c r="AA21941" i="2"/>
  <c r="Z21941" i="2"/>
  <c r="Y21941" i="2"/>
  <c r="X21941" i="2"/>
  <c r="W21941" i="2"/>
  <c r="V21941" i="2"/>
  <c r="U21941" i="2"/>
  <c r="T21941" i="2"/>
  <c r="S21941" i="2"/>
  <c r="AD21953" i="2"/>
  <c r="AC21953" i="2"/>
  <c r="AB21953" i="2"/>
  <c r="AA21953" i="2"/>
  <c r="Z21953" i="2"/>
  <c r="Y21953" i="2"/>
  <c r="X21953" i="2"/>
  <c r="W21953" i="2"/>
  <c r="V21953" i="2"/>
  <c r="U21953" i="2"/>
  <c r="T21953" i="2"/>
  <c r="S21953" i="2"/>
  <c r="AD21965" i="2"/>
  <c r="AC21965" i="2"/>
  <c r="AB21965" i="2"/>
  <c r="AA21965" i="2"/>
  <c r="Z21965" i="2"/>
  <c r="Y21965" i="2"/>
  <c r="X21965" i="2"/>
  <c r="W21965" i="2"/>
  <c r="V21965" i="2"/>
  <c r="U21965" i="2"/>
  <c r="T21965" i="2"/>
  <c r="S21965" i="2"/>
  <c r="AD21977" i="2"/>
  <c r="AC21977" i="2"/>
  <c r="AB21977" i="2"/>
  <c r="AA21977" i="2"/>
  <c r="Z21977" i="2"/>
  <c r="Y21977" i="2"/>
  <c r="X21977" i="2"/>
  <c r="W21977" i="2"/>
  <c r="V21977" i="2"/>
  <c r="U21977" i="2"/>
  <c r="T21977" i="2"/>
  <c r="S21977" i="2"/>
  <c r="AD21989" i="2"/>
  <c r="AC21989" i="2"/>
  <c r="AB21989" i="2"/>
  <c r="AA21989" i="2"/>
  <c r="Z21989" i="2"/>
  <c r="Y21989" i="2"/>
  <c r="X21989" i="2"/>
  <c r="W21989" i="2"/>
  <c r="V21989" i="2"/>
  <c r="U21989" i="2"/>
  <c r="T21989" i="2"/>
  <c r="S21989" i="2"/>
  <c r="AD22001" i="2"/>
  <c r="AC22001" i="2"/>
  <c r="AB22001" i="2"/>
  <c r="AA22001" i="2"/>
  <c r="Z22001" i="2"/>
  <c r="Y22001" i="2"/>
  <c r="X22001" i="2"/>
  <c r="W22001" i="2"/>
  <c r="U22001" i="2"/>
  <c r="V22001" i="2"/>
  <c r="T22001" i="2"/>
  <c r="S22001" i="2"/>
  <c r="AD22013" i="2"/>
  <c r="AC22013" i="2"/>
  <c r="AB22013" i="2"/>
  <c r="AA22013" i="2"/>
  <c r="Z22013" i="2"/>
  <c r="Y22013" i="2"/>
  <c r="X22013" i="2"/>
  <c r="W22013" i="2"/>
  <c r="U22013" i="2"/>
  <c r="V22013" i="2"/>
  <c r="T22013" i="2"/>
  <c r="S22013" i="2"/>
  <c r="AD22025" i="2"/>
  <c r="AC22025" i="2"/>
  <c r="AB22025" i="2"/>
  <c r="AA22025" i="2"/>
  <c r="Z22025" i="2"/>
  <c r="Y22025" i="2"/>
  <c r="X22025" i="2"/>
  <c r="W22025" i="2"/>
  <c r="U22025" i="2"/>
  <c r="V22025" i="2"/>
  <c r="T22025" i="2"/>
  <c r="S22025" i="2"/>
  <c r="AD22037" i="2"/>
  <c r="AC22037" i="2"/>
  <c r="AB22037" i="2"/>
  <c r="AA22037" i="2"/>
  <c r="Z22037" i="2"/>
  <c r="Y22037" i="2"/>
  <c r="X22037" i="2"/>
  <c r="W22037" i="2"/>
  <c r="U22037" i="2"/>
  <c r="V22037" i="2"/>
  <c r="T22037" i="2"/>
  <c r="S22037" i="2"/>
  <c r="AD22049" i="2"/>
  <c r="AC22049" i="2"/>
  <c r="AB22049" i="2"/>
  <c r="AA22049" i="2"/>
  <c r="Z22049" i="2"/>
  <c r="Y22049" i="2"/>
  <c r="X22049" i="2"/>
  <c r="W22049" i="2"/>
  <c r="U22049" i="2"/>
  <c r="V22049" i="2"/>
  <c r="T22049" i="2"/>
  <c r="S22049" i="2"/>
  <c r="AD22061" i="2"/>
  <c r="AC22061" i="2"/>
  <c r="AB22061" i="2"/>
  <c r="AA22061" i="2"/>
  <c r="Z22061" i="2"/>
  <c r="Y22061" i="2"/>
  <c r="X22061" i="2"/>
  <c r="W22061" i="2"/>
  <c r="U22061" i="2"/>
  <c r="V22061" i="2"/>
  <c r="T22061" i="2"/>
  <c r="S22061" i="2"/>
  <c r="AD22073" i="2"/>
  <c r="AC22073" i="2"/>
  <c r="AB22073" i="2"/>
  <c r="AA22073" i="2"/>
  <c r="Z22073" i="2"/>
  <c r="Y22073" i="2"/>
  <c r="X22073" i="2"/>
  <c r="W22073" i="2"/>
  <c r="U22073" i="2"/>
  <c r="V22073" i="2"/>
  <c r="T22073" i="2"/>
  <c r="S22073" i="2"/>
  <c r="AD22085" i="2"/>
  <c r="AC22085" i="2"/>
  <c r="AB22085" i="2"/>
  <c r="AA22085" i="2"/>
  <c r="Z22085" i="2"/>
  <c r="Y22085" i="2"/>
  <c r="X22085" i="2"/>
  <c r="W22085" i="2"/>
  <c r="V22085" i="2"/>
  <c r="U22085" i="2"/>
  <c r="T22085" i="2"/>
  <c r="S22085" i="2"/>
  <c r="AD22097" i="2"/>
  <c r="AC22097" i="2"/>
  <c r="AB22097" i="2"/>
  <c r="AA22097" i="2"/>
  <c r="Z22097" i="2"/>
  <c r="Y22097" i="2"/>
  <c r="X22097" i="2"/>
  <c r="W22097" i="2"/>
  <c r="V22097" i="2"/>
  <c r="U22097" i="2"/>
  <c r="T22097" i="2"/>
  <c r="S22097" i="2"/>
  <c r="AD22109" i="2"/>
  <c r="AC22109" i="2"/>
  <c r="AB22109" i="2"/>
  <c r="AA22109" i="2"/>
  <c r="Z22109" i="2"/>
  <c r="Y22109" i="2"/>
  <c r="X22109" i="2"/>
  <c r="W22109" i="2"/>
  <c r="V22109" i="2"/>
  <c r="U22109" i="2"/>
  <c r="T22109" i="2"/>
  <c r="S22109" i="2"/>
  <c r="AD22121" i="2"/>
  <c r="AC22121" i="2"/>
  <c r="AB22121" i="2"/>
  <c r="AA22121" i="2"/>
  <c r="Z22121" i="2"/>
  <c r="Y22121" i="2"/>
  <c r="X22121" i="2"/>
  <c r="W22121" i="2"/>
  <c r="V22121" i="2"/>
  <c r="U22121" i="2"/>
  <c r="T22121" i="2"/>
  <c r="S22121" i="2"/>
  <c r="AD22133" i="2"/>
  <c r="AC22133" i="2"/>
  <c r="AB22133" i="2"/>
  <c r="AA22133" i="2"/>
  <c r="Z22133" i="2"/>
  <c r="Y22133" i="2"/>
  <c r="X22133" i="2"/>
  <c r="W22133" i="2"/>
  <c r="V22133" i="2"/>
  <c r="U22133" i="2"/>
  <c r="T22133" i="2"/>
  <c r="S22133" i="2"/>
  <c r="AD22145" i="2"/>
  <c r="AC22145" i="2"/>
  <c r="AB22145" i="2"/>
  <c r="AA22145" i="2"/>
  <c r="Z22145" i="2"/>
  <c r="Y22145" i="2"/>
  <c r="X22145" i="2"/>
  <c r="W22145" i="2"/>
  <c r="U22145" i="2"/>
  <c r="V22145" i="2"/>
  <c r="T22145" i="2"/>
  <c r="S22145" i="2"/>
  <c r="AD22157" i="2"/>
  <c r="AC22157" i="2"/>
  <c r="AB22157" i="2"/>
  <c r="AA22157" i="2"/>
  <c r="Z22157" i="2"/>
  <c r="Y22157" i="2"/>
  <c r="X22157" i="2"/>
  <c r="W22157" i="2"/>
  <c r="U22157" i="2"/>
  <c r="V22157" i="2"/>
  <c r="T22157" i="2"/>
  <c r="S22157" i="2"/>
  <c r="AD22169" i="2"/>
  <c r="AC22169" i="2"/>
  <c r="AB22169" i="2"/>
  <c r="AA22169" i="2"/>
  <c r="Z22169" i="2"/>
  <c r="Y22169" i="2"/>
  <c r="X22169" i="2"/>
  <c r="W22169" i="2"/>
  <c r="U22169" i="2"/>
  <c r="V22169" i="2"/>
  <c r="T22169" i="2"/>
  <c r="S22169" i="2"/>
  <c r="AD22181" i="2"/>
  <c r="AC22181" i="2"/>
  <c r="AB22181" i="2"/>
  <c r="AA22181" i="2"/>
  <c r="Z22181" i="2"/>
  <c r="Y22181" i="2"/>
  <c r="X22181" i="2"/>
  <c r="W22181" i="2"/>
  <c r="U22181" i="2"/>
  <c r="V22181" i="2"/>
  <c r="T22181" i="2"/>
  <c r="S22181" i="2"/>
  <c r="AD22193" i="2"/>
  <c r="AC22193" i="2"/>
  <c r="AB22193" i="2"/>
  <c r="AA22193" i="2"/>
  <c r="Z22193" i="2"/>
  <c r="Y22193" i="2"/>
  <c r="X22193" i="2"/>
  <c r="W22193" i="2"/>
  <c r="U22193" i="2"/>
  <c r="V22193" i="2"/>
  <c r="T22193" i="2"/>
  <c r="S22193" i="2"/>
  <c r="AD22205" i="2"/>
  <c r="AC22205" i="2"/>
  <c r="AB22205" i="2"/>
  <c r="AA22205" i="2"/>
  <c r="Z22205" i="2"/>
  <c r="Y22205" i="2"/>
  <c r="X22205" i="2"/>
  <c r="W22205" i="2"/>
  <c r="U22205" i="2"/>
  <c r="V22205" i="2"/>
  <c r="T22205" i="2"/>
  <c r="S22205" i="2"/>
  <c r="AD22217" i="2"/>
  <c r="AC22217" i="2"/>
  <c r="AB22217" i="2"/>
  <c r="AA22217" i="2"/>
  <c r="Z22217" i="2"/>
  <c r="Y22217" i="2"/>
  <c r="X22217" i="2"/>
  <c r="W22217" i="2"/>
  <c r="U22217" i="2"/>
  <c r="V22217" i="2"/>
  <c r="T22217" i="2"/>
  <c r="S22217" i="2"/>
  <c r="AD22229" i="2"/>
  <c r="AC22229" i="2"/>
  <c r="AB22229" i="2"/>
  <c r="AA22229" i="2"/>
  <c r="Z22229" i="2"/>
  <c r="Y22229" i="2"/>
  <c r="X22229" i="2"/>
  <c r="W22229" i="2"/>
  <c r="V22229" i="2"/>
  <c r="U22229" i="2"/>
  <c r="T22229" i="2"/>
  <c r="S22229" i="2"/>
  <c r="AD22241" i="2"/>
  <c r="AC22241" i="2"/>
  <c r="AB22241" i="2"/>
  <c r="AA22241" i="2"/>
  <c r="Z22241" i="2"/>
  <c r="Y22241" i="2"/>
  <c r="X22241" i="2"/>
  <c r="W22241" i="2"/>
  <c r="V22241" i="2"/>
  <c r="U22241" i="2"/>
  <c r="T22241" i="2"/>
  <c r="S22241" i="2"/>
  <c r="AD22253" i="2"/>
  <c r="AC22253" i="2"/>
  <c r="AB22253" i="2"/>
  <c r="AA22253" i="2"/>
  <c r="Z22253" i="2"/>
  <c r="Y22253" i="2"/>
  <c r="X22253" i="2"/>
  <c r="W22253" i="2"/>
  <c r="V22253" i="2"/>
  <c r="U22253" i="2"/>
  <c r="T22253" i="2"/>
  <c r="S22253" i="2"/>
  <c r="AD22265" i="2"/>
  <c r="AC22265" i="2"/>
  <c r="AB22265" i="2"/>
  <c r="AA22265" i="2"/>
  <c r="Z22265" i="2"/>
  <c r="Y22265" i="2"/>
  <c r="X22265" i="2"/>
  <c r="W22265" i="2"/>
  <c r="V22265" i="2"/>
  <c r="U22265" i="2"/>
  <c r="T22265" i="2"/>
  <c r="S22265" i="2"/>
  <c r="AD22277" i="2"/>
  <c r="AC22277" i="2"/>
  <c r="AB22277" i="2"/>
  <c r="AA22277" i="2"/>
  <c r="Z22277" i="2"/>
  <c r="Y22277" i="2"/>
  <c r="X22277" i="2"/>
  <c r="W22277" i="2"/>
  <c r="V22277" i="2"/>
  <c r="U22277" i="2"/>
  <c r="T22277" i="2"/>
  <c r="S22277" i="2"/>
  <c r="AD22289" i="2"/>
  <c r="AC22289" i="2"/>
  <c r="AB22289" i="2"/>
  <c r="AA22289" i="2"/>
  <c r="Z22289" i="2"/>
  <c r="Y22289" i="2"/>
  <c r="X22289" i="2"/>
  <c r="W22289" i="2"/>
  <c r="U22289" i="2"/>
  <c r="V22289" i="2"/>
  <c r="T22289" i="2"/>
  <c r="S22289" i="2"/>
  <c r="AD22301" i="2"/>
  <c r="AC22301" i="2"/>
  <c r="AB22301" i="2"/>
  <c r="AA22301" i="2"/>
  <c r="Z22301" i="2"/>
  <c r="Y22301" i="2"/>
  <c r="X22301" i="2"/>
  <c r="W22301" i="2"/>
  <c r="U22301" i="2"/>
  <c r="V22301" i="2"/>
  <c r="T22301" i="2"/>
  <c r="S22301" i="2"/>
  <c r="AD22313" i="2"/>
  <c r="AC22313" i="2"/>
  <c r="AB22313" i="2"/>
  <c r="AA22313" i="2"/>
  <c r="Z22313" i="2"/>
  <c r="Y22313" i="2"/>
  <c r="X22313" i="2"/>
  <c r="W22313" i="2"/>
  <c r="U22313" i="2"/>
  <c r="V22313" i="2"/>
  <c r="T22313" i="2"/>
  <c r="S22313" i="2"/>
  <c r="AD22325" i="2"/>
  <c r="AC22325" i="2"/>
  <c r="AB22325" i="2"/>
  <c r="AA22325" i="2"/>
  <c r="Z22325" i="2"/>
  <c r="Y22325" i="2"/>
  <c r="X22325" i="2"/>
  <c r="W22325" i="2"/>
  <c r="U22325" i="2"/>
  <c r="V22325" i="2"/>
  <c r="T22325" i="2"/>
  <c r="S22325" i="2"/>
  <c r="AD22337" i="2"/>
  <c r="AC22337" i="2"/>
  <c r="AB22337" i="2"/>
  <c r="AA22337" i="2"/>
  <c r="Z22337" i="2"/>
  <c r="Y22337" i="2"/>
  <c r="X22337" i="2"/>
  <c r="W22337" i="2"/>
  <c r="U22337" i="2"/>
  <c r="V22337" i="2"/>
  <c r="T22337" i="2"/>
  <c r="S22337" i="2"/>
  <c r="AD22349" i="2"/>
  <c r="AC22349" i="2"/>
  <c r="AB22349" i="2"/>
  <c r="AA22349" i="2"/>
  <c r="Z22349" i="2"/>
  <c r="Y22349" i="2"/>
  <c r="X22349" i="2"/>
  <c r="W22349" i="2"/>
  <c r="U22349" i="2"/>
  <c r="V22349" i="2"/>
  <c r="T22349" i="2"/>
  <c r="S22349" i="2"/>
  <c r="AD22361" i="2"/>
  <c r="AC22361" i="2"/>
  <c r="AB22361" i="2"/>
  <c r="AA22361" i="2"/>
  <c r="Z22361" i="2"/>
  <c r="Y22361" i="2"/>
  <c r="X22361" i="2"/>
  <c r="W22361" i="2"/>
  <c r="U22361" i="2"/>
  <c r="V22361" i="2"/>
  <c r="T22361" i="2"/>
  <c r="S22361" i="2"/>
  <c r="AD22373" i="2"/>
  <c r="AC22373" i="2"/>
  <c r="AB22373" i="2"/>
  <c r="AA22373" i="2"/>
  <c r="Z22373" i="2"/>
  <c r="Y22373" i="2"/>
  <c r="X22373" i="2"/>
  <c r="W22373" i="2"/>
  <c r="V22373" i="2"/>
  <c r="U22373" i="2"/>
  <c r="T22373" i="2"/>
  <c r="S22373" i="2"/>
  <c r="AD22385" i="2"/>
  <c r="AC22385" i="2"/>
  <c r="AB22385" i="2"/>
  <c r="AA22385" i="2"/>
  <c r="Z22385" i="2"/>
  <c r="Y22385" i="2"/>
  <c r="X22385" i="2"/>
  <c r="W22385" i="2"/>
  <c r="V22385" i="2"/>
  <c r="U22385" i="2"/>
  <c r="T22385" i="2"/>
  <c r="S22385" i="2"/>
  <c r="AD22397" i="2"/>
  <c r="AC22397" i="2"/>
  <c r="AB22397" i="2"/>
  <c r="AA22397" i="2"/>
  <c r="Z22397" i="2"/>
  <c r="Y22397" i="2"/>
  <c r="X22397" i="2"/>
  <c r="W22397" i="2"/>
  <c r="V22397" i="2"/>
  <c r="U22397" i="2"/>
  <c r="T22397" i="2"/>
  <c r="S22397" i="2"/>
  <c r="AD22409" i="2"/>
  <c r="AC22409" i="2"/>
  <c r="AB22409" i="2"/>
  <c r="AA22409" i="2"/>
  <c r="Z22409" i="2"/>
  <c r="Y22409" i="2"/>
  <c r="X22409" i="2"/>
  <c r="W22409" i="2"/>
  <c r="V22409" i="2"/>
  <c r="U22409" i="2"/>
  <c r="T22409" i="2"/>
  <c r="S22409" i="2"/>
  <c r="AD22421" i="2"/>
  <c r="AC22421" i="2"/>
  <c r="AB22421" i="2"/>
  <c r="AA22421" i="2"/>
  <c r="Z22421" i="2"/>
  <c r="Y22421" i="2"/>
  <c r="X22421" i="2"/>
  <c r="W22421" i="2"/>
  <c r="V22421" i="2"/>
  <c r="U22421" i="2"/>
  <c r="T22421" i="2"/>
  <c r="S22421" i="2"/>
  <c r="AD22433" i="2"/>
  <c r="AC22433" i="2"/>
  <c r="AB22433" i="2"/>
  <c r="AA22433" i="2"/>
  <c r="Z22433" i="2"/>
  <c r="Y22433" i="2"/>
  <c r="X22433" i="2"/>
  <c r="W22433" i="2"/>
  <c r="U22433" i="2"/>
  <c r="V22433" i="2"/>
  <c r="T22433" i="2"/>
  <c r="S22433" i="2"/>
  <c r="AD22445" i="2"/>
  <c r="AC22445" i="2"/>
  <c r="AB22445" i="2"/>
  <c r="AA22445" i="2"/>
  <c r="Z22445" i="2"/>
  <c r="Y22445" i="2"/>
  <c r="X22445" i="2"/>
  <c r="W22445" i="2"/>
  <c r="U22445" i="2"/>
  <c r="V22445" i="2"/>
  <c r="T22445" i="2"/>
  <c r="S22445" i="2"/>
  <c r="AD22457" i="2"/>
  <c r="AC22457" i="2"/>
  <c r="AB22457" i="2"/>
  <c r="AA22457" i="2"/>
  <c r="Z22457" i="2"/>
  <c r="Y22457" i="2"/>
  <c r="X22457" i="2"/>
  <c r="W22457" i="2"/>
  <c r="U22457" i="2"/>
  <c r="V22457" i="2"/>
  <c r="T22457" i="2"/>
  <c r="S22457" i="2"/>
  <c r="AD22469" i="2"/>
  <c r="AC22469" i="2"/>
  <c r="AB22469" i="2"/>
  <c r="AA22469" i="2"/>
  <c r="Z22469" i="2"/>
  <c r="Y22469" i="2"/>
  <c r="X22469" i="2"/>
  <c r="W22469" i="2"/>
  <c r="U22469" i="2"/>
  <c r="V22469" i="2"/>
  <c r="T22469" i="2"/>
  <c r="S22469" i="2"/>
  <c r="AD22481" i="2"/>
  <c r="AC22481" i="2"/>
  <c r="AB22481" i="2"/>
  <c r="AA22481" i="2"/>
  <c r="Z22481" i="2"/>
  <c r="Y22481" i="2"/>
  <c r="X22481" i="2"/>
  <c r="W22481" i="2"/>
  <c r="U22481" i="2"/>
  <c r="V22481" i="2"/>
  <c r="T22481" i="2"/>
  <c r="S22481" i="2"/>
  <c r="AD22493" i="2"/>
  <c r="AC22493" i="2"/>
  <c r="AB22493" i="2"/>
  <c r="AA22493" i="2"/>
  <c r="Z22493" i="2"/>
  <c r="Y22493" i="2"/>
  <c r="X22493" i="2"/>
  <c r="W22493" i="2"/>
  <c r="U22493" i="2"/>
  <c r="V22493" i="2"/>
  <c r="T22493" i="2"/>
  <c r="S22493" i="2"/>
  <c r="AD22505" i="2"/>
  <c r="AC22505" i="2"/>
  <c r="AB22505" i="2"/>
  <c r="AA22505" i="2"/>
  <c r="Z22505" i="2"/>
  <c r="Y22505" i="2"/>
  <c r="X22505" i="2"/>
  <c r="W22505" i="2"/>
  <c r="U22505" i="2"/>
  <c r="V22505" i="2"/>
  <c r="T22505" i="2"/>
  <c r="S22505" i="2"/>
  <c r="AD22517" i="2"/>
  <c r="AC22517" i="2"/>
  <c r="AB22517" i="2"/>
  <c r="AA22517" i="2"/>
  <c r="Z22517" i="2"/>
  <c r="Y22517" i="2"/>
  <c r="X22517" i="2"/>
  <c r="W22517" i="2"/>
  <c r="V22517" i="2"/>
  <c r="U22517" i="2"/>
  <c r="T22517" i="2"/>
  <c r="S22517" i="2"/>
  <c r="AD22529" i="2"/>
  <c r="AC22529" i="2"/>
  <c r="AB22529" i="2"/>
  <c r="AA22529" i="2"/>
  <c r="Z22529" i="2"/>
  <c r="Y22529" i="2"/>
  <c r="X22529" i="2"/>
  <c r="W22529" i="2"/>
  <c r="V22529" i="2"/>
  <c r="U22529" i="2"/>
  <c r="T22529" i="2"/>
  <c r="S22529" i="2"/>
  <c r="AD22541" i="2"/>
  <c r="AC22541" i="2"/>
  <c r="AB22541" i="2"/>
  <c r="AA22541" i="2"/>
  <c r="Z22541" i="2"/>
  <c r="Y22541" i="2"/>
  <c r="X22541" i="2"/>
  <c r="W22541" i="2"/>
  <c r="V22541" i="2"/>
  <c r="U22541" i="2"/>
  <c r="T22541" i="2"/>
  <c r="S22541" i="2"/>
  <c r="AD22553" i="2"/>
  <c r="AC22553" i="2"/>
  <c r="AB22553" i="2"/>
  <c r="AA22553" i="2"/>
  <c r="Z22553" i="2"/>
  <c r="Y22553" i="2"/>
  <c r="X22553" i="2"/>
  <c r="W22553" i="2"/>
  <c r="V22553" i="2"/>
  <c r="U22553" i="2"/>
  <c r="T22553" i="2"/>
  <c r="S22553" i="2"/>
  <c r="AD22565" i="2"/>
  <c r="AC22565" i="2"/>
  <c r="AB22565" i="2"/>
  <c r="AA22565" i="2"/>
  <c r="Z22565" i="2"/>
  <c r="Y22565" i="2"/>
  <c r="X22565" i="2"/>
  <c r="W22565" i="2"/>
  <c r="V22565" i="2"/>
  <c r="U22565" i="2"/>
  <c r="T22565" i="2"/>
  <c r="S22565" i="2"/>
  <c r="AD22577" i="2"/>
  <c r="AC22577" i="2"/>
  <c r="AB22577" i="2"/>
  <c r="AA22577" i="2"/>
  <c r="Z22577" i="2"/>
  <c r="Y22577" i="2"/>
  <c r="X22577" i="2"/>
  <c r="W22577" i="2"/>
  <c r="U22577" i="2"/>
  <c r="V22577" i="2"/>
  <c r="T22577" i="2"/>
  <c r="S22577" i="2"/>
  <c r="AD22589" i="2"/>
  <c r="AC22589" i="2"/>
  <c r="AB22589" i="2"/>
  <c r="AA22589" i="2"/>
  <c r="Z22589" i="2"/>
  <c r="Y22589" i="2"/>
  <c r="X22589" i="2"/>
  <c r="W22589" i="2"/>
  <c r="U22589" i="2"/>
  <c r="V22589" i="2"/>
  <c r="T22589" i="2"/>
  <c r="S22589" i="2"/>
  <c r="AD22601" i="2"/>
  <c r="AC22601" i="2"/>
  <c r="AB22601" i="2"/>
  <c r="AA22601" i="2"/>
  <c r="Z22601" i="2"/>
  <c r="Y22601" i="2"/>
  <c r="X22601" i="2"/>
  <c r="W22601" i="2"/>
  <c r="U22601" i="2"/>
  <c r="V22601" i="2"/>
  <c r="T22601" i="2"/>
  <c r="S22601" i="2"/>
  <c r="AD22613" i="2"/>
  <c r="AC22613" i="2"/>
  <c r="AB22613" i="2"/>
  <c r="AA22613" i="2"/>
  <c r="Z22613" i="2"/>
  <c r="Y22613" i="2"/>
  <c r="X22613" i="2"/>
  <c r="W22613" i="2"/>
  <c r="U22613" i="2"/>
  <c r="V22613" i="2"/>
  <c r="T22613" i="2"/>
  <c r="S22613" i="2"/>
  <c r="AD22625" i="2"/>
  <c r="AC22625" i="2"/>
  <c r="AB22625" i="2"/>
  <c r="AA22625" i="2"/>
  <c r="Z22625" i="2"/>
  <c r="Y22625" i="2"/>
  <c r="X22625" i="2"/>
  <c r="W22625" i="2"/>
  <c r="U22625" i="2"/>
  <c r="V22625" i="2"/>
  <c r="T22625" i="2"/>
  <c r="S22625" i="2"/>
  <c r="AD22637" i="2"/>
  <c r="AC22637" i="2"/>
  <c r="AB22637" i="2"/>
  <c r="AA22637" i="2"/>
  <c r="Z22637" i="2"/>
  <c r="Y22637" i="2"/>
  <c r="X22637" i="2"/>
  <c r="W22637" i="2"/>
  <c r="U22637" i="2"/>
  <c r="V22637" i="2"/>
  <c r="T22637" i="2"/>
  <c r="S22637" i="2"/>
  <c r="AD22649" i="2"/>
  <c r="AC22649" i="2"/>
  <c r="AB22649" i="2"/>
  <c r="AA22649" i="2"/>
  <c r="Z22649" i="2"/>
  <c r="Y22649" i="2"/>
  <c r="X22649" i="2"/>
  <c r="W22649" i="2"/>
  <c r="U22649" i="2"/>
  <c r="V22649" i="2"/>
  <c r="T22649" i="2"/>
  <c r="S22649" i="2"/>
  <c r="AD22661" i="2"/>
  <c r="AC22661" i="2"/>
  <c r="AB22661" i="2"/>
  <c r="AA22661" i="2"/>
  <c r="Z22661" i="2"/>
  <c r="Y22661" i="2"/>
  <c r="X22661" i="2"/>
  <c r="W22661" i="2"/>
  <c r="V22661" i="2"/>
  <c r="U22661" i="2"/>
  <c r="T22661" i="2"/>
  <c r="S22661" i="2"/>
  <c r="AD22673" i="2"/>
  <c r="AC22673" i="2"/>
  <c r="AB22673" i="2"/>
  <c r="AA22673" i="2"/>
  <c r="Z22673" i="2"/>
  <c r="Y22673" i="2"/>
  <c r="X22673" i="2"/>
  <c r="W22673" i="2"/>
  <c r="V22673" i="2"/>
  <c r="U22673" i="2"/>
  <c r="T22673" i="2"/>
  <c r="S22673" i="2"/>
  <c r="AD22685" i="2"/>
  <c r="AC22685" i="2"/>
  <c r="AB22685" i="2"/>
  <c r="AA22685" i="2"/>
  <c r="Z22685" i="2"/>
  <c r="Y22685" i="2"/>
  <c r="X22685" i="2"/>
  <c r="W22685" i="2"/>
  <c r="V22685" i="2"/>
  <c r="U22685" i="2"/>
  <c r="T22685" i="2"/>
  <c r="S22685" i="2"/>
  <c r="AD22697" i="2"/>
  <c r="AC22697" i="2"/>
  <c r="AB22697" i="2"/>
  <c r="AA22697" i="2"/>
  <c r="Z22697" i="2"/>
  <c r="Y22697" i="2"/>
  <c r="X22697" i="2"/>
  <c r="W22697" i="2"/>
  <c r="V22697" i="2"/>
  <c r="U22697" i="2"/>
  <c r="T22697" i="2"/>
  <c r="S22697" i="2"/>
  <c r="AD22709" i="2"/>
  <c r="AC22709" i="2"/>
  <c r="AB22709" i="2"/>
  <c r="AA22709" i="2"/>
  <c r="Z22709" i="2"/>
  <c r="Y22709" i="2"/>
  <c r="X22709" i="2"/>
  <c r="W22709" i="2"/>
  <c r="V22709" i="2"/>
  <c r="U22709" i="2"/>
  <c r="T22709" i="2"/>
  <c r="S22709" i="2"/>
  <c r="AD22721" i="2"/>
  <c r="AC22721" i="2"/>
  <c r="AB22721" i="2"/>
  <c r="AA22721" i="2"/>
  <c r="Z22721" i="2"/>
  <c r="Y22721" i="2"/>
  <c r="X22721" i="2"/>
  <c r="W22721" i="2"/>
  <c r="U22721" i="2"/>
  <c r="V22721" i="2"/>
  <c r="T22721" i="2"/>
  <c r="S22721" i="2"/>
  <c r="AD22733" i="2"/>
  <c r="AC22733" i="2"/>
  <c r="AB22733" i="2"/>
  <c r="AA22733" i="2"/>
  <c r="Z22733" i="2"/>
  <c r="Y22733" i="2"/>
  <c r="X22733" i="2"/>
  <c r="W22733" i="2"/>
  <c r="U22733" i="2"/>
  <c r="V22733" i="2"/>
  <c r="T22733" i="2"/>
  <c r="S22733" i="2"/>
  <c r="AD22745" i="2"/>
  <c r="AC22745" i="2"/>
  <c r="AB22745" i="2"/>
  <c r="AA22745" i="2"/>
  <c r="Z22745" i="2"/>
  <c r="Y22745" i="2"/>
  <c r="X22745" i="2"/>
  <c r="W22745" i="2"/>
  <c r="U22745" i="2"/>
  <c r="V22745" i="2"/>
  <c r="T22745" i="2"/>
  <c r="S22745" i="2"/>
  <c r="AD22757" i="2"/>
  <c r="AC22757" i="2"/>
  <c r="AB22757" i="2"/>
  <c r="AA22757" i="2"/>
  <c r="Z22757" i="2"/>
  <c r="Y22757" i="2"/>
  <c r="X22757" i="2"/>
  <c r="W22757" i="2"/>
  <c r="U22757" i="2"/>
  <c r="V22757" i="2"/>
  <c r="T22757" i="2"/>
  <c r="S22757" i="2"/>
  <c r="AD22769" i="2"/>
  <c r="AC22769" i="2"/>
  <c r="AB22769" i="2"/>
  <c r="AA22769" i="2"/>
  <c r="Z22769" i="2"/>
  <c r="Y22769" i="2"/>
  <c r="X22769" i="2"/>
  <c r="W22769" i="2"/>
  <c r="U22769" i="2"/>
  <c r="V22769" i="2"/>
  <c r="T22769" i="2"/>
  <c r="S22769" i="2"/>
  <c r="AD22781" i="2"/>
  <c r="AC22781" i="2"/>
  <c r="AB22781" i="2"/>
  <c r="AA22781" i="2"/>
  <c r="Z22781" i="2"/>
  <c r="Y22781" i="2"/>
  <c r="X22781" i="2"/>
  <c r="W22781" i="2"/>
  <c r="U22781" i="2"/>
  <c r="V22781" i="2"/>
  <c r="T22781" i="2"/>
  <c r="S22781" i="2"/>
  <c r="AD22793" i="2"/>
  <c r="AC22793" i="2"/>
  <c r="AB22793" i="2"/>
  <c r="AA22793" i="2"/>
  <c r="Z22793" i="2"/>
  <c r="Y22793" i="2"/>
  <c r="X22793" i="2"/>
  <c r="W22793" i="2"/>
  <c r="U22793" i="2"/>
  <c r="V22793" i="2"/>
  <c r="T22793" i="2"/>
  <c r="S22793" i="2"/>
  <c r="AD22805" i="2"/>
  <c r="AC22805" i="2"/>
  <c r="AB22805" i="2"/>
  <c r="AA22805" i="2"/>
  <c r="Z22805" i="2"/>
  <c r="Y22805" i="2"/>
  <c r="X22805" i="2"/>
  <c r="W22805" i="2"/>
  <c r="V22805" i="2"/>
  <c r="U22805" i="2"/>
  <c r="T22805" i="2"/>
  <c r="S22805" i="2"/>
  <c r="AD22817" i="2"/>
  <c r="AC22817" i="2"/>
  <c r="AB22817" i="2"/>
  <c r="AA22817" i="2"/>
  <c r="Z22817" i="2"/>
  <c r="Y22817" i="2"/>
  <c r="X22817" i="2"/>
  <c r="W22817" i="2"/>
  <c r="V22817" i="2"/>
  <c r="U22817" i="2"/>
  <c r="T22817" i="2"/>
  <c r="S22817" i="2"/>
  <c r="AD22829" i="2"/>
  <c r="AC22829" i="2"/>
  <c r="AB22829" i="2"/>
  <c r="AA22829" i="2"/>
  <c r="Z22829" i="2"/>
  <c r="Y22829" i="2"/>
  <c r="X22829" i="2"/>
  <c r="W22829" i="2"/>
  <c r="V22829" i="2"/>
  <c r="U22829" i="2"/>
  <c r="T22829" i="2"/>
  <c r="S22829" i="2"/>
  <c r="AD22841" i="2"/>
  <c r="AC22841" i="2"/>
  <c r="AB22841" i="2"/>
  <c r="AA22841" i="2"/>
  <c r="Z22841" i="2"/>
  <c r="Y22841" i="2"/>
  <c r="X22841" i="2"/>
  <c r="W22841" i="2"/>
  <c r="V22841" i="2"/>
  <c r="U22841" i="2"/>
  <c r="T22841" i="2"/>
  <c r="S22841" i="2"/>
  <c r="AD22853" i="2"/>
  <c r="AC22853" i="2"/>
  <c r="AB22853" i="2"/>
  <c r="AA22853" i="2"/>
  <c r="Z22853" i="2"/>
  <c r="Y22853" i="2"/>
  <c r="X22853" i="2"/>
  <c r="W22853" i="2"/>
  <c r="V22853" i="2"/>
  <c r="U22853" i="2"/>
  <c r="T22853" i="2"/>
  <c r="S22853" i="2"/>
  <c r="AD22865" i="2"/>
  <c r="AC22865" i="2"/>
  <c r="AB22865" i="2"/>
  <c r="AA22865" i="2"/>
  <c r="Z22865" i="2"/>
  <c r="Y22865" i="2"/>
  <c r="X22865" i="2"/>
  <c r="W22865" i="2"/>
  <c r="U22865" i="2"/>
  <c r="V22865" i="2"/>
  <c r="T22865" i="2"/>
  <c r="S22865" i="2"/>
  <c r="AD22877" i="2"/>
  <c r="AC22877" i="2"/>
  <c r="AB22877" i="2"/>
  <c r="AA22877" i="2"/>
  <c r="Z22877" i="2"/>
  <c r="Y22877" i="2"/>
  <c r="X22877" i="2"/>
  <c r="W22877" i="2"/>
  <c r="U22877" i="2"/>
  <c r="V22877" i="2"/>
  <c r="T22877" i="2"/>
  <c r="S22877" i="2"/>
  <c r="AD22889" i="2"/>
  <c r="AC22889" i="2"/>
  <c r="AB22889" i="2"/>
  <c r="AA22889" i="2"/>
  <c r="Z22889" i="2"/>
  <c r="Y22889" i="2"/>
  <c r="X22889" i="2"/>
  <c r="W22889" i="2"/>
  <c r="U22889" i="2"/>
  <c r="V22889" i="2"/>
  <c r="T22889" i="2"/>
  <c r="S22889" i="2"/>
  <c r="AD22901" i="2"/>
  <c r="AC22901" i="2"/>
  <c r="AB22901" i="2"/>
  <c r="AA22901" i="2"/>
  <c r="Z22901" i="2"/>
  <c r="Y22901" i="2"/>
  <c r="X22901" i="2"/>
  <c r="W22901" i="2"/>
  <c r="U22901" i="2"/>
  <c r="V22901" i="2"/>
  <c r="T22901" i="2"/>
  <c r="S22901" i="2"/>
  <c r="AD22913" i="2"/>
  <c r="AC22913" i="2"/>
  <c r="AB22913" i="2"/>
  <c r="AA22913" i="2"/>
  <c r="Z22913" i="2"/>
  <c r="Y22913" i="2"/>
  <c r="X22913" i="2"/>
  <c r="W22913" i="2"/>
  <c r="U22913" i="2"/>
  <c r="V22913" i="2"/>
  <c r="T22913" i="2"/>
  <c r="S22913" i="2"/>
  <c r="AD22925" i="2"/>
  <c r="AC22925" i="2"/>
  <c r="AB22925" i="2"/>
  <c r="AA22925" i="2"/>
  <c r="Z22925" i="2"/>
  <c r="Y22925" i="2"/>
  <c r="X22925" i="2"/>
  <c r="W22925" i="2"/>
  <c r="U22925" i="2"/>
  <c r="V22925" i="2"/>
  <c r="T22925" i="2"/>
  <c r="S22925" i="2"/>
  <c r="AD22937" i="2"/>
  <c r="AC22937" i="2"/>
  <c r="AB22937" i="2"/>
  <c r="AA22937" i="2"/>
  <c r="Z22937" i="2"/>
  <c r="Y22937" i="2"/>
  <c r="X22937" i="2"/>
  <c r="W22937" i="2"/>
  <c r="U22937" i="2"/>
  <c r="V22937" i="2"/>
  <c r="T22937" i="2"/>
  <c r="S22937" i="2"/>
  <c r="AD22949" i="2"/>
  <c r="AC22949" i="2"/>
  <c r="AB22949" i="2"/>
  <c r="AA22949" i="2"/>
  <c r="Z22949" i="2"/>
  <c r="Y22949" i="2"/>
  <c r="X22949" i="2"/>
  <c r="W22949" i="2"/>
  <c r="V22949" i="2"/>
  <c r="U22949" i="2"/>
  <c r="T22949" i="2"/>
  <c r="S22949" i="2"/>
  <c r="AD22961" i="2"/>
  <c r="AC22961" i="2"/>
  <c r="AB22961" i="2"/>
  <c r="AA22961" i="2"/>
  <c r="Z22961" i="2"/>
  <c r="Y22961" i="2"/>
  <c r="X22961" i="2"/>
  <c r="W22961" i="2"/>
  <c r="V22961" i="2"/>
  <c r="U22961" i="2"/>
  <c r="T22961" i="2"/>
  <c r="S22961" i="2"/>
  <c r="AD22973" i="2"/>
  <c r="AC22973" i="2"/>
  <c r="AB22973" i="2"/>
  <c r="AA22973" i="2"/>
  <c r="Z22973" i="2"/>
  <c r="Y22973" i="2"/>
  <c r="X22973" i="2"/>
  <c r="W22973" i="2"/>
  <c r="V22973" i="2"/>
  <c r="U22973" i="2"/>
  <c r="T22973" i="2"/>
  <c r="S22973" i="2"/>
  <c r="AD22985" i="2"/>
  <c r="AC22985" i="2"/>
  <c r="AB22985" i="2"/>
  <c r="AA22985" i="2"/>
  <c r="Z22985" i="2"/>
  <c r="Y22985" i="2"/>
  <c r="X22985" i="2"/>
  <c r="W22985" i="2"/>
  <c r="V22985" i="2"/>
  <c r="U22985" i="2"/>
  <c r="T22985" i="2"/>
  <c r="S22985" i="2"/>
  <c r="AD22997" i="2"/>
  <c r="AC22997" i="2"/>
  <c r="AB22997" i="2"/>
  <c r="AA22997" i="2"/>
  <c r="Z22997" i="2"/>
  <c r="Y22997" i="2"/>
  <c r="X22997" i="2"/>
  <c r="W22997" i="2"/>
  <c r="V22997" i="2"/>
  <c r="U22997" i="2"/>
  <c r="T22997" i="2"/>
  <c r="S22997" i="2"/>
  <c r="AD23009" i="2"/>
  <c r="AC23009" i="2"/>
  <c r="AB23009" i="2"/>
  <c r="AA23009" i="2"/>
  <c r="Z23009" i="2"/>
  <c r="Y23009" i="2"/>
  <c r="X23009" i="2"/>
  <c r="W23009" i="2"/>
  <c r="U23009" i="2"/>
  <c r="V23009" i="2"/>
  <c r="T23009" i="2"/>
  <c r="S23009" i="2"/>
  <c r="AD23021" i="2"/>
  <c r="AC23021" i="2"/>
  <c r="AB23021" i="2"/>
  <c r="AA23021" i="2"/>
  <c r="Z23021" i="2"/>
  <c r="Y23021" i="2"/>
  <c r="X23021" i="2"/>
  <c r="W23021" i="2"/>
  <c r="U23021" i="2"/>
  <c r="V23021" i="2"/>
  <c r="T23021" i="2"/>
  <c r="S23021" i="2"/>
  <c r="AD23033" i="2"/>
  <c r="AC23033" i="2"/>
  <c r="AB23033" i="2"/>
  <c r="AA23033" i="2"/>
  <c r="Z23033" i="2"/>
  <c r="Y23033" i="2"/>
  <c r="X23033" i="2"/>
  <c r="W23033" i="2"/>
  <c r="U23033" i="2"/>
  <c r="V23033" i="2"/>
  <c r="T23033" i="2"/>
  <c r="S23033" i="2"/>
  <c r="AD23045" i="2"/>
  <c r="AC23045" i="2"/>
  <c r="AB23045" i="2"/>
  <c r="AA23045" i="2"/>
  <c r="Z23045" i="2"/>
  <c r="Y23045" i="2"/>
  <c r="X23045" i="2"/>
  <c r="W23045" i="2"/>
  <c r="U23045" i="2"/>
  <c r="V23045" i="2"/>
  <c r="T23045" i="2"/>
  <c r="S23045" i="2"/>
  <c r="AD23057" i="2"/>
  <c r="AC23057" i="2"/>
  <c r="AB23057" i="2"/>
  <c r="AA23057" i="2"/>
  <c r="Z23057" i="2"/>
  <c r="Y23057" i="2"/>
  <c r="X23057" i="2"/>
  <c r="W23057" i="2"/>
  <c r="U23057" i="2"/>
  <c r="V23057" i="2"/>
  <c r="T23057" i="2"/>
  <c r="S23057" i="2"/>
  <c r="AD23069" i="2"/>
  <c r="AC23069" i="2"/>
  <c r="AB23069" i="2"/>
  <c r="AA23069" i="2"/>
  <c r="Z23069" i="2"/>
  <c r="Y23069" i="2"/>
  <c r="X23069" i="2"/>
  <c r="W23069" i="2"/>
  <c r="U23069" i="2"/>
  <c r="V23069" i="2"/>
  <c r="T23069" i="2"/>
  <c r="S23069" i="2"/>
  <c r="AD23081" i="2"/>
  <c r="AC23081" i="2"/>
  <c r="AB23081" i="2"/>
  <c r="AA23081" i="2"/>
  <c r="Z23081" i="2"/>
  <c r="Y23081" i="2"/>
  <c r="X23081" i="2"/>
  <c r="W23081" i="2"/>
  <c r="U23081" i="2"/>
  <c r="V23081" i="2"/>
  <c r="T23081" i="2"/>
  <c r="S23081" i="2"/>
  <c r="AD23093" i="2"/>
  <c r="AC23093" i="2"/>
  <c r="AB23093" i="2"/>
  <c r="AA23093" i="2"/>
  <c r="Z23093" i="2"/>
  <c r="Y23093" i="2"/>
  <c r="X23093" i="2"/>
  <c r="W23093" i="2"/>
  <c r="V23093" i="2"/>
  <c r="U23093" i="2"/>
  <c r="T23093" i="2"/>
  <c r="S23093" i="2"/>
  <c r="AD23105" i="2"/>
  <c r="AC23105" i="2"/>
  <c r="AB23105" i="2"/>
  <c r="AA23105" i="2"/>
  <c r="Z23105" i="2"/>
  <c r="Y23105" i="2"/>
  <c r="X23105" i="2"/>
  <c r="W23105" i="2"/>
  <c r="V23105" i="2"/>
  <c r="U23105" i="2"/>
  <c r="T23105" i="2"/>
  <c r="S23105" i="2"/>
  <c r="AD23117" i="2"/>
  <c r="AC23117" i="2"/>
  <c r="AB23117" i="2"/>
  <c r="AA23117" i="2"/>
  <c r="Z23117" i="2"/>
  <c r="Y23117" i="2"/>
  <c r="X23117" i="2"/>
  <c r="W23117" i="2"/>
  <c r="V23117" i="2"/>
  <c r="U23117" i="2"/>
  <c r="T23117" i="2"/>
  <c r="S23117" i="2"/>
  <c r="AD23129" i="2"/>
  <c r="AC23129" i="2"/>
  <c r="AB23129" i="2"/>
  <c r="AA23129" i="2"/>
  <c r="Z23129" i="2"/>
  <c r="Y23129" i="2"/>
  <c r="X23129" i="2"/>
  <c r="W23129" i="2"/>
  <c r="V23129" i="2"/>
  <c r="U23129" i="2"/>
  <c r="T23129" i="2"/>
  <c r="S23129" i="2"/>
  <c r="AD23141" i="2"/>
  <c r="AC23141" i="2"/>
  <c r="AB23141" i="2"/>
  <c r="AA23141" i="2"/>
  <c r="Z23141" i="2"/>
  <c r="Y23141" i="2"/>
  <c r="X23141" i="2"/>
  <c r="W23141" i="2"/>
  <c r="V23141" i="2"/>
  <c r="U23141" i="2"/>
  <c r="T23141" i="2"/>
  <c r="S23141" i="2"/>
  <c r="AD23153" i="2"/>
  <c r="AC23153" i="2"/>
  <c r="AB23153" i="2"/>
  <c r="AA23153" i="2"/>
  <c r="Z23153" i="2"/>
  <c r="Y23153" i="2"/>
  <c r="X23153" i="2"/>
  <c r="W23153" i="2"/>
  <c r="U23153" i="2"/>
  <c r="V23153" i="2"/>
  <c r="T23153" i="2"/>
  <c r="S23153" i="2"/>
  <c r="AD23165" i="2"/>
  <c r="AC23165" i="2"/>
  <c r="AB23165" i="2"/>
  <c r="AA23165" i="2"/>
  <c r="Z23165" i="2"/>
  <c r="Y23165" i="2"/>
  <c r="X23165" i="2"/>
  <c r="W23165" i="2"/>
  <c r="U23165" i="2"/>
  <c r="V23165" i="2"/>
  <c r="T23165" i="2"/>
  <c r="S23165" i="2"/>
  <c r="AD23177" i="2"/>
  <c r="AC23177" i="2"/>
  <c r="AB23177" i="2"/>
  <c r="AA23177" i="2"/>
  <c r="Z23177" i="2"/>
  <c r="Y23177" i="2"/>
  <c r="X23177" i="2"/>
  <c r="W23177" i="2"/>
  <c r="U23177" i="2"/>
  <c r="V23177" i="2"/>
  <c r="T23177" i="2"/>
  <c r="S23177" i="2"/>
  <c r="AD23189" i="2"/>
  <c r="AC23189" i="2"/>
  <c r="AB23189" i="2"/>
  <c r="AA23189" i="2"/>
  <c r="Z23189" i="2"/>
  <c r="Y23189" i="2"/>
  <c r="X23189" i="2"/>
  <c r="W23189" i="2"/>
  <c r="U23189" i="2"/>
  <c r="V23189" i="2"/>
  <c r="T23189" i="2"/>
  <c r="S23189" i="2"/>
  <c r="AD23201" i="2"/>
  <c r="AC23201" i="2"/>
  <c r="AB23201" i="2"/>
  <c r="AA23201" i="2"/>
  <c r="Z23201" i="2"/>
  <c r="Y23201" i="2"/>
  <c r="X23201" i="2"/>
  <c r="W23201" i="2"/>
  <c r="U23201" i="2"/>
  <c r="V23201" i="2"/>
  <c r="T23201" i="2"/>
  <c r="S23201" i="2"/>
  <c r="AD23213" i="2"/>
  <c r="AC23213" i="2"/>
  <c r="AB23213" i="2"/>
  <c r="AA23213" i="2"/>
  <c r="Z23213" i="2"/>
  <c r="Y23213" i="2"/>
  <c r="X23213" i="2"/>
  <c r="W23213" i="2"/>
  <c r="U23213" i="2"/>
  <c r="V23213" i="2"/>
  <c r="T23213" i="2"/>
  <c r="S23213" i="2"/>
  <c r="AD23225" i="2"/>
  <c r="AC23225" i="2"/>
  <c r="AB23225" i="2"/>
  <c r="AA23225" i="2"/>
  <c r="Z23225" i="2"/>
  <c r="Y23225" i="2"/>
  <c r="X23225" i="2"/>
  <c r="W23225" i="2"/>
  <c r="U23225" i="2"/>
  <c r="V23225" i="2"/>
  <c r="T23225" i="2"/>
  <c r="S23225" i="2"/>
  <c r="AD23237" i="2"/>
  <c r="AC23237" i="2"/>
  <c r="AB23237" i="2"/>
  <c r="AA23237" i="2"/>
  <c r="Z23237" i="2"/>
  <c r="Y23237" i="2"/>
  <c r="X23237" i="2"/>
  <c r="W23237" i="2"/>
  <c r="V23237" i="2"/>
  <c r="U23237" i="2"/>
  <c r="T23237" i="2"/>
  <c r="S23237" i="2"/>
  <c r="AD23249" i="2"/>
  <c r="AC23249" i="2"/>
  <c r="AB23249" i="2"/>
  <c r="AA23249" i="2"/>
  <c r="Z23249" i="2"/>
  <c r="Y23249" i="2"/>
  <c r="X23249" i="2"/>
  <c r="W23249" i="2"/>
  <c r="V23249" i="2"/>
  <c r="U23249" i="2"/>
  <c r="T23249" i="2"/>
  <c r="S23249" i="2"/>
  <c r="AD23261" i="2"/>
  <c r="AC23261" i="2"/>
  <c r="AB23261" i="2"/>
  <c r="AA23261" i="2"/>
  <c r="Z23261" i="2"/>
  <c r="Y23261" i="2"/>
  <c r="X23261" i="2"/>
  <c r="W23261" i="2"/>
  <c r="V23261" i="2"/>
  <c r="U23261" i="2"/>
  <c r="T23261" i="2"/>
  <c r="S23261" i="2"/>
  <c r="AD23273" i="2"/>
  <c r="AC23273" i="2"/>
  <c r="AB23273" i="2"/>
  <c r="AA23273" i="2"/>
  <c r="Z23273" i="2"/>
  <c r="Y23273" i="2"/>
  <c r="X23273" i="2"/>
  <c r="W23273" i="2"/>
  <c r="V23273" i="2"/>
  <c r="U23273" i="2"/>
  <c r="T23273" i="2"/>
  <c r="S23273" i="2"/>
  <c r="AD23285" i="2"/>
  <c r="AC23285" i="2"/>
  <c r="AB23285" i="2"/>
  <c r="AA23285" i="2"/>
  <c r="Z23285" i="2"/>
  <c r="Y23285" i="2"/>
  <c r="X23285" i="2"/>
  <c r="W23285" i="2"/>
  <c r="V23285" i="2"/>
  <c r="U23285" i="2"/>
  <c r="T23285" i="2"/>
  <c r="S23285" i="2"/>
  <c r="AD23297" i="2"/>
  <c r="AC23297" i="2"/>
  <c r="AB23297" i="2"/>
  <c r="AA23297" i="2"/>
  <c r="Z23297" i="2"/>
  <c r="Y23297" i="2"/>
  <c r="X23297" i="2"/>
  <c r="W23297" i="2"/>
  <c r="U23297" i="2"/>
  <c r="V23297" i="2"/>
  <c r="T23297" i="2"/>
  <c r="S23297" i="2"/>
  <c r="AD23309" i="2"/>
  <c r="AC23309" i="2"/>
  <c r="AB23309" i="2"/>
  <c r="AA23309" i="2"/>
  <c r="Z23309" i="2"/>
  <c r="Y23309" i="2"/>
  <c r="X23309" i="2"/>
  <c r="W23309" i="2"/>
  <c r="U23309" i="2"/>
  <c r="V23309" i="2"/>
  <c r="T23309" i="2"/>
  <c r="S23309" i="2"/>
  <c r="AD23321" i="2"/>
  <c r="AC23321" i="2"/>
  <c r="AB23321" i="2"/>
  <c r="AA23321" i="2"/>
  <c r="Z23321" i="2"/>
  <c r="Y23321" i="2"/>
  <c r="X23321" i="2"/>
  <c r="W23321" i="2"/>
  <c r="U23321" i="2"/>
  <c r="V23321" i="2"/>
  <c r="T23321" i="2"/>
  <c r="S23321" i="2"/>
  <c r="AD23333" i="2"/>
  <c r="AC23333" i="2"/>
  <c r="AB23333" i="2"/>
  <c r="AA23333" i="2"/>
  <c r="Z23333" i="2"/>
  <c r="Y23333" i="2"/>
  <c r="X23333" i="2"/>
  <c r="W23333" i="2"/>
  <c r="U23333" i="2"/>
  <c r="V23333" i="2"/>
  <c r="T23333" i="2"/>
  <c r="S23333" i="2"/>
  <c r="AD23345" i="2"/>
  <c r="AC23345" i="2"/>
  <c r="AB23345" i="2"/>
  <c r="AA23345" i="2"/>
  <c r="Z23345" i="2"/>
  <c r="Y23345" i="2"/>
  <c r="X23345" i="2"/>
  <c r="W23345" i="2"/>
  <c r="U23345" i="2"/>
  <c r="V23345" i="2"/>
  <c r="T23345" i="2"/>
  <c r="S23345" i="2"/>
  <c r="AD23357" i="2"/>
  <c r="AC23357" i="2"/>
  <c r="AB23357" i="2"/>
  <c r="AA23357" i="2"/>
  <c r="Z23357" i="2"/>
  <c r="Y23357" i="2"/>
  <c r="X23357" i="2"/>
  <c r="W23357" i="2"/>
  <c r="U23357" i="2"/>
  <c r="V23357" i="2"/>
  <c r="T23357" i="2"/>
  <c r="S23357" i="2"/>
  <c r="AD23369" i="2"/>
  <c r="AC23369" i="2"/>
  <c r="AB23369" i="2"/>
  <c r="AA23369" i="2"/>
  <c r="Z23369" i="2"/>
  <c r="Y23369" i="2"/>
  <c r="X23369" i="2"/>
  <c r="W23369" i="2"/>
  <c r="U23369" i="2"/>
  <c r="V23369" i="2"/>
  <c r="T23369" i="2"/>
  <c r="S23369" i="2"/>
  <c r="AD23381" i="2"/>
  <c r="AC23381" i="2"/>
  <c r="AB23381" i="2"/>
  <c r="AA23381" i="2"/>
  <c r="Z23381" i="2"/>
  <c r="Y23381" i="2"/>
  <c r="X23381" i="2"/>
  <c r="W23381" i="2"/>
  <c r="V23381" i="2"/>
  <c r="U23381" i="2"/>
  <c r="T23381" i="2"/>
  <c r="S23381" i="2"/>
  <c r="AD23393" i="2"/>
  <c r="AC23393" i="2"/>
  <c r="AB23393" i="2"/>
  <c r="AA23393" i="2"/>
  <c r="Z23393" i="2"/>
  <c r="Y23393" i="2"/>
  <c r="X23393" i="2"/>
  <c r="W23393" i="2"/>
  <c r="V23393" i="2"/>
  <c r="U23393" i="2"/>
  <c r="T23393" i="2"/>
  <c r="S23393" i="2"/>
  <c r="AD23405" i="2"/>
  <c r="AC23405" i="2"/>
  <c r="AB23405" i="2"/>
  <c r="AA23405" i="2"/>
  <c r="Z23405" i="2"/>
  <c r="Y23405" i="2"/>
  <c r="X23405" i="2"/>
  <c r="W23405" i="2"/>
  <c r="V23405" i="2"/>
  <c r="U23405" i="2"/>
  <c r="T23405" i="2"/>
  <c r="S23405" i="2"/>
  <c r="AD23417" i="2"/>
  <c r="AC23417" i="2"/>
  <c r="AB23417" i="2"/>
  <c r="AA23417" i="2"/>
  <c r="Z23417" i="2"/>
  <c r="Y23417" i="2"/>
  <c r="X23417" i="2"/>
  <c r="W23417" i="2"/>
  <c r="V23417" i="2"/>
  <c r="U23417" i="2"/>
  <c r="T23417" i="2"/>
  <c r="S23417" i="2"/>
  <c r="AD23429" i="2"/>
  <c r="AC23429" i="2"/>
  <c r="AB23429" i="2"/>
  <c r="AA23429" i="2"/>
  <c r="Z23429" i="2"/>
  <c r="Y23429" i="2"/>
  <c r="X23429" i="2"/>
  <c r="W23429" i="2"/>
  <c r="V23429" i="2"/>
  <c r="U23429" i="2"/>
  <c r="T23429" i="2"/>
  <c r="S23429" i="2"/>
  <c r="AD23441" i="2"/>
  <c r="AC23441" i="2"/>
  <c r="AB23441" i="2"/>
  <c r="AA23441" i="2"/>
  <c r="Z23441" i="2"/>
  <c r="Y23441" i="2"/>
  <c r="X23441" i="2"/>
  <c r="W23441" i="2"/>
  <c r="U23441" i="2"/>
  <c r="V23441" i="2"/>
  <c r="T23441" i="2"/>
  <c r="S23441" i="2"/>
  <c r="AD23453" i="2"/>
  <c r="AC23453" i="2"/>
  <c r="AB23453" i="2"/>
  <c r="AA23453" i="2"/>
  <c r="Z23453" i="2"/>
  <c r="Y23453" i="2"/>
  <c r="X23453" i="2"/>
  <c r="W23453" i="2"/>
  <c r="U23453" i="2"/>
  <c r="V23453" i="2"/>
  <c r="T23453" i="2"/>
  <c r="S23453" i="2"/>
  <c r="AD23465" i="2"/>
  <c r="AC23465" i="2"/>
  <c r="AB23465" i="2"/>
  <c r="AA23465" i="2"/>
  <c r="Z23465" i="2"/>
  <c r="Y23465" i="2"/>
  <c r="X23465" i="2"/>
  <c r="W23465" i="2"/>
  <c r="U23465" i="2"/>
  <c r="V23465" i="2"/>
  <c r="T23465" i="2"/>
  <c r="S23465" i="2"/>
  <c r="AD23477" i="2"/>
  <c r="AC23477" i="2"/>
  <c r="AB23477" i="2"/>
  <c r="AA23477" i="2"/>
  <c r="Z23477" i="2"/>
  <c r="Y23477" i="2"/>
  <c r="X23477" i="2"/>
  <c r="W23477" i="2"/>
  <c r="U23477" i="2"/>
  <c r="V23477" i="2"/>
  <c r="T23477" i="2"/>
  <c r="S23477" i="2"/>
  <c r="AD23489" i="2"/>
  <c r="AC23489" i="2"/>
  <c r="AB23489" i="2"/>
  <c r="AA23489" i="2"/>
  <c r="Z23489" i="2"/>
  <c r="Y23489" i="2"/>
  <c r="X23489" i="2"/>
  <c r="W23489" i="2"/>
  <c r="U23489" i="2"/>
  <c r="V23489" i="2"/>
  <c r="T23489" i="2"/>
  <c r="S23489" i="2"/>
  <c r="AD23501" i="2"/>
  <c r="AC23501" i="2"/>
  <c r="AB23501" i="2"/>
  <c r="AA23501" i="2"/>
  <c r="Z23501" i="2"/>
  <c r="Y23501" i="2"/>
  <c r="X23501" i="2"/>
  <c r="W23501" i="2"/>
  <c r="U23501" i="2"/>
  <c r="V23501" i="2"/>
  <c r="T23501" i="2"/>
  <c r="S23501" i="2"/>
  <c r="AD23513" i="2"/>
  <c r="AC23513" i="2"/>
  <c r="AB23513" i="2"/>
  <c r="AA23513" i="2"/>
  <c r="Z23513" i="2"/>
  <c r="Y23513" i="2"/>
  <c r="X23513" i="2"/>
  <c r="W23513" i="2"/>
  <c r="U23513" i="2"/>
  <c r="V23513" i="2"/>
  <c r="T23513" i="2"/>
  <c r="S23513" i="2"/>
  <c r="AD23525" i="2"/>
  <c r="AC23525" i="2"/>
  <c r="AB23525" i="2"/>
  <c r="AA23525" i="2"/>
  <c r="Z23525" i="2"/>
  <c r="Y23525" i="2"/>
  <c r="X23525" i="2"/>
  <c r="W23525" i="2"/>
  <c r="V23525" i="2"/>
  <c r="U23525" i="2"/>
  <c r="T23525" i="2"/>
  <c r="S23525" i="2"/>
  <c r="AD23537" i="2"/>
  <c r="AC23537" i="2"/>
  <c r="AB23537" i="2"/>
  <c r="AA23537" i="2"/>
  <c r="Z23537" i="2"/>
  <c r="Y23537" i="2"/>
  <c r="X23537" i="2"/>
  <c r="W23537" i="2"/>
  <c r="V23537" i="2"/>
  <c r="U23537" i="2"/>
  <c r="T23537" i="2"/>
  <c r="S23537" i="2"/>
  <c r="AD23549" i="2"/>
  <c r="AC23549" i="2"/>
  <c r="AB23549" i="2"/>
  <c r="AA23549" i="2"/>
  <c r="Z23549" i="2"/>
  <c r="Y23549" i="2"/>
  <c r="X23549" i="2"/>
  <c r="W23549" i="2"/>
  <c r="V23549" i="2"/>
  <c r="U23549" i="2"/>
  <c r="T23549" i="2"/>
  <c r="S23549" i="2"/>
  <c r="AD23561" i="2"/>
  <c r="AC23561" i="2"/>
  <c r="AB23561" i="2"/>
  <c r="AA23561" i="2"/>
  <c r="Z23561" i="2"/>
  <c r="Y23561" i="2"/>
  <c r="X23561" i="2"/>
  <c r="W23561" i="2"/>
  <c r="V23561" i="2"/>
  <c r="U23561" i="2"/>
  <c r="T23561" i="2"/>
  <c r="S23561" i="2"/>
  <c r="AD23573" i="2"/>
  <c r="AC23573" i="2"/>
  <c r="AB23573" i="2"/>
  <c r="AA23573" i="2"/>
  <c r="Z23573" i="2"/>
  <c r="Y23573" i="2"/>
  <c r="X23573" i="2"/>
  <c r="W23573" i="2"/>
  <c r="V23573" i="2"/>
  <c r="U23573" i="2"/>
  <c r="T23573" i="2"/>
  <c r="S23573" i="2"/>
  <c r="AD23585" i="2"/>
  <c r="AC23585" i="2"/>
  <c r="AB23585" i="2"/>
  <c r="AA23585" i="2"/>
  <c r="Z23585" i="2"/>
  <c r="Y23585" i="2"/>
  <c r="X23585" i="2"/>
  <c r="W23585" i="2"/>
  <c r="U23585" i="2"/>
  <c r="V23585" i="2"/>
  <c r="T23585" i="2"/>
  <c r="S23585" i="2"/>
  <c r="AD23597" i="2"/>
  <c r="AC23597" i="2"/>
  <c r="AB23597" i="2"/>
  <c r="AA23597" i="2"/>
  <c r="Z23597" i="2"/>
  <c r="Y23597" i="2"/>
  <c r="X23597" i="2"/>
  <c r="W23597" i="2"/>
  <c r="U23597" i="2"/>
  <c r="V23597" i="2"/>
  <c r="T23597" i="2"/>
  <c r="S23597" i="2"/>
  <c r="AD23609" i="2"/>
  <c r="AC23609" i="2"/>
  <c r="AB23609" i="2"/>
  <c r="AA23609" i="2"/>
  <c r="Z23609" i="2"/>
  <c r="Y23609" i="2"/>
  <c r="X23609" i="2"/>
  <c r="W23609" i="2"/>
  <c r="U23609" i="2"/>
  <c r="V23609" i="2"/>
  <c r="T23609" i="2"/>
  <c r="S23609" i="2"/>
  <c r="AD23621" i="2"/>
  <c r="AC23621" i="2"/>
  <c r="AB23621" i="2"/>
  <c r="AA23621" i="2"/>
  <c r="Z23621" i="2"/>
  <c r="Y23621" i="2"/>
  <c r="X23621" i="2"/>
  <c r="W23621" i="2"/>
  <c r="U23621" i="2"/>
  <c r="V23621" i="2"/>
  <c r="T23621" i="2"/>
  <c r="S23621" i="2"/>
  <c r="AD23633" i="2"/>
  <c r="AC23633" i="2"/>
  <c r="AB23633" i="2"/>
  <c r="AA23633" i="2"/>
  <c r="Z23633" i="2"/>
  <c r="Y23633" i="2"/>
  <c r="X23633" i="2"/>
  <c r="W23633" i="2"/>
  <c r="U23633" i="2"/>
  <c r="V23633" i="2"/>
  <c r="T23633" i="2"/>
  <c r="S23633" i="2"/>
  <c r="AD23645" i="2"/>
  <c r="AC23645" i="2"/>
  <c r="AB23645" i="2"/>
  <c r="AA23645" i="2"/>
  <c r="Z23645" i="2"/>
  <c r="Y23645" i="2"/>
  <c r="X23645" i="2"/>
  <c r="W23645" i="2"/>
  <c r="U23645" i="2"/>
  <c r="V23645" i="2"/>
  <c r="T23645" i="2"/>
  <c r="S23645" i="2"/>
  <c r="AD23657" i="2"/>
  <c r="AC23657" i="2"/>
  <c r="AB23657" i="2"/>
  <c r="AA23657" i="2"/>
  <c r="Z23657" i="2"/>
  <c r="Y23657" i="2"/>
  <c r="X23657" i="2"/>
  <c r="W23657" i="2"/>
  <c r="U23657" i="2"/>
  <c r="V23657" i="2"/>
  <c r="T23657" i="2"/>
  <c r="S23657" i="2"/>
  <c r="AD23669" i="2"/>
  <c r="AC23669" i="2"/>
  <c r="AB23669" i="2"/>
  <c r="AA23669" i="2"/>
  <c r="Z23669" i="2"/>
  <c r="Y23669" i="2"/>
  <c r="X23669" i="2"/>
  <c r="W23669" i="2"/>
  <c r="V23669" i="2"/>
  <c r="U23669" i="2"/>
  <c r="T23669" i="2"/>
  <c r="S23669" i="2"/>
  <c r="AD23681" i="2"/>
  <c r="AC23681" i="2"/>
  <c r="AB23681" i="2"/>
  <c r="AA23681" i="2"/>
  <c r="Z23681" i="2"/>
  <c r="Y23681" i="2"/>
  <c r="X23681" i="2"/>
  <c r="W23681" i="2"/>
  <c r="V23681" i="2"/>
  <c r="U23681" i="2"/>
  <c r="T23681" i="2"/>
  <c r="S23681" i="2"/>
  <c r="AD23693" i="2"/>
  <c r="AC23693" i="2"/>
  <c r="AB23693" i="2"/>
  <c r="AA23693" i="2"/>
  <c r="Z23693" i="2"/>
  <c r="Y23693" i="2"/>
  <c r="X23693" i="2"/>
  <c r="W23693" i="2"/>
  <c r="V23693" i="2"/>
  <c r="U23693" i="2"/>
  <c r="T23693" i="2"/>
  <c r="S23693" i="2"/>
  <c r="AD23705" i="2"/>
  <c r="AC23705" i="2"/>
  <c r="AB23705" i="2"/>
  <c r="AA23705" i="2"/>
  <c r="Z23705" i="2"/>
  <c r="Y23705" i="2"/>
  <c r="X23705" i="2"/>
  <c r="W23705" i="2"/>
  <c r="V23705" i="2"/>
  <c r="U23705" i="2"/>
  <c r="T23705" i="2"/>
  <c r="S23705" i="2"/>
  <c r="AD23717" i="2"/>
  <c r="AC23717" i="2"/>
  <c r="AB23717" i="2"/>
  <c r="AA23717" i="2"/>
  <c r="Z23717" i="2"/>
  <c r="Y23717" i="2"/>
  <c r="X23717" i="2"/>
  <c r="W23717" i="2"/>
  <c r="V23717" i="2"/>
  <c r="U23717" i="2"/>
  <c r="T23717" i="2"/>
  <c r="S23717" i="2"/>
  <c r="AD23729" i="2"/>
  <c r="AC23729" i="2"/>
  <c r="AB23729" i="2"/>
  <c r="AA23729" i="2"/>
  <c r="Z23729" i="2"/>
  <c r="Y23729" i="2"/>
  <c r="X23729" i="2"/>
  <c r="W23729" i="2"/>
  <c r="U23729" i="2"/>
  <c r="V23729" i="2"/>
  <c r="T23729" i="2"/>
  <c r="S23729" i="2"/>
  <c r="AD23741" i="2"/>
  <c r="AC23741" i="2"/>
  <c r="AB23741" i="2"/>
  <c r="AA23741" i="2"/>
  <c r="Z23741" i="2"/>
  <c r="Y23741" i="2"/>
  <c r="X23741" i="2"/>
  <c r="W23741" i="2"/>
  <c r="U23741" i="2"/>
  <c r="V23741" i="2"/>
  <c r="T23741" i="2"/>
  <c r="S23741" i="2"/>
  <c r="AD23753" i="2"/>
  <c r="AC23753" i="2"/>
  <c r="AB23753" i="2"/>
  <c r="AA23753" i="2"/>
  <c r="Z23753" i="2"/>
  <c r="Y23753" i="2"/>
  <c r="X23753" i="2"/>
  <c r="W23753" i="2"/>
  <c r="U23753" i="2"/>
  <c r="V23753" i="2"/>
  <c r="T23753" i="2"/>
  <c r="S23753" i="2"/>
  <c r="AD23765" i="2"/>
  <c r="AC23765" i="2"/>
  <c r="AB23765" i="2"/>
  <c r="AA23765" i="2"/>
  <c r="Z23765" i="2"/>
  <c r="Y23765" i="2"/>
  <c r="X23765" i="2"/>
  <c r="W23765" i="2"/>
  <c r="U23765" i="2"/>
  <c r="V23765" i="2"/>
  <c r="T23765" i="2"/>
  <c r="S23765" i="2"/>
  <c r="AD23777" i="2"/>
  <c r="AC23777" i="2"/>
  <c r="AB23777" i="2"/>
  <c r="AA23777" i="2"/>
  <c r="Z23777" i="2"/>
  <c r="Y23777" i="2"/>
  <c r="X23777" i="2"/>
  <c r="W23777" i="2"/>
  <c r="U23777" i="2"/>
  <c r="V23777" i="2"/>
  <c r="T23777" i="2"/>
  <c r="S23777" i="2"/>
  <c r="AD23789" i="2"/>
  <c r="AC23789" i="2"/>
  <c r="AB23789" i="2"/>
  <c r="AA23789" i="2"/>
  <c r="Z23789" i="2"/>
  <c r="Y23789" i="2"/>
  <c r="X23789" i="2"/>
  <c r="W23789" i="2"/>
  <c r="U23789" i="2"/>
  <c r="V23789" i="2"/>
  <c r="T23789" i="2"/>
  <c r="S23789" i="2"/>
  <c r="AD23801" i="2"/>
  <c r="AC23801" i="2"/>
  <c r="AB23801" i="2"/>
  <c r="AA23801" i="2"/>
  <c r="Z23801" i="2"/>
  <c r="Y23801" i="2"/>
  <c r="X23801" i="2"/>
  <c r="W23801" i="2"/>
  <c r="U23801" i="2"/>
  <c r="V23801" i="2"/>
  <c r="T23801" i="2"/>
  <c r="S23801" i="2"/>
  <c r="AD23813" i="2"/>
  <c r="AC23813" i="2"/>
  <c r="AB23813" i="2"/>
  <c r="AA23813" i="2"/>
  <c r="Z23813" i="2"/>
  <c r="Y23813" i="2"/>
  <c r="X23813" i="2"/>
  <c r="W23813" i="2"/>
  <c r="V23813" i="2"/>
  <c r="U23813" i="2"/>
  <c r="T23813" i="2"/>
  <c r="S23813" i="2"/>
  <c r="AD23825" i="2"/>
  <c r="AC23825" i="2"/>
  <c r="AB23825" i="2"/>
  <c r="AA23825" i="2"/>
  <c r="Z23825" i="2"/>
  <c r="Y23825" i="2"/>
  <c r="X23825" i="2"/>
  <c r="W23825" i="2"/>
  <c r="V23825" i="2"/>
  <c r="U23825" i="2"/>
  <c r="T23825" i="2"/>
  <c r="S23825" i="2"/>
  <c r="AD23837" i="2"/>
  <c r="AC23837" i="2"/>
  <c r="AB23837" i="2"/>
  <c r="AA23837" i="2"/>
  <c r="Z23837" i="2"/>
  <c r="Y23837" i="2"/>
  <c r="X23837" i="2"/>
  <c r="W23837" i="2"/>
  <c r="V23837" i="2"/>
  <c r="U23837" i="2"/>
  <c r="T23837" i="2"/>
  <c r="S23837" i="2"/>
  <c r="AD23849" i="2"/>
  <c r="AC23849" i="2"/>
  <c r="AB23849" i="2"/>
  <c r="AA23849" i="2"/>
  <c r="Z23849" i="2"/>
  <c r="Y23849" i="2"/>
  <c r="X23849" i="2"/>
  <c r="W23849" i="2"/>
  <c r="V23849" i="2"/>
  <c r="U23849" i="2"/>
  <c r="T23849" i="2"/>
  <c r="S23849" i="2"/>
  <c r="AD23861" i="2"/>
  <c r="AC23861" i="2"/>
  <c r="AB23861" i="2"/>
  <c r="AA23861" i="2"/>
  <c r="Z23861" i="2"/>
  <c r="Y23861" i="2"/>
  <c r="X23861" i="2"/>
  <c r="W23861" i="2"/>
  <c r="V23861" i="2"/>
  <c r="U23861" i="2"/>
  <c r="T23861" i="2"/>
  <c r="S23861" i="2"/>
  <c r="AD23873" i="2"/>
  <c r="AC23873" i="2"/>
  <c r="AB23873" i="2"/>
  <c r="AA23873" i="2"/>
  <c r="Z23873" i="2"/>
  <c r="Y23873" i="2"/>
  <c r="X23873" i="2"/>
  <c r="W23873" i="2"/>
  <c r="U23873" i="2"/>
  <c r="V23873" i="2"/>
  <c r="T23873" i="2"/>
  <c r="S23873" i="2"/>
  <c r="AD23885" i="2"/>
  <c r="AC23885" i="2"/>
  <c r="AB23885" i="2"/>
  <c r="AA23885" i="2"/>
  <c r="Z23885" i="2"/>
  <c r="Y23885" i="2"/>
  <c r="X23885" i="2"/>
  <c r="W23885" i="2"/>
  <c r="U23885" i="2"/>
  <c r="V23885" i="2"/>
  <c r="T23885" i="2"/>
  <c r="S23885" i="2"/>
  <c r="AD23897" i="2"/>
  <c r="AC23897" i="2"/>
  <c r="AB23897" i="2"/>
  <c r="AA23897" i="2"/>
  <c r="Z23897" i="2"/>
  <c r="Y23897" i="2"/>
  <c r="X23897" i="2"/>
  <c r="W23897" i="2"/>
  <c r="U23897" i="2"/>
  <c r="V23897" i="2"/>
  <c r="T23897" i="2"/>
  <c r="S23897" i="2"/>
  <c r="AD23909" i="2"/>
  <c r="AC23909" i="2"/>
  <c r="AB23909" i="2"/>
  <c r="AA23909" i="2"/>
  <c r="Z23909" i="2"/>
  <c r="Y23909" i="2"/>
  <c r="X23909" i="2"/>
  <c r="W23909" i="2"/>
  <c r="U23909" i="2"/>
  <c r="V23909" i="2"/>
  <c r="T23909" i="2"/>
  <c r="S23909" i="2"/>
  <c r="AD23921" i="2"/>
  <c r="AC23921" i="2"/>
  <c r="AB23921" i="2"/>
  <c r="AA23921" i="2"/>
  <c r="Z23921" i="2"/>
  <c r="Y23921" i="2"/>
  <c r="X23921" i="2"/>
  <c r="W23921" i="2"/>
  <c r="U23921" i="2"/>
  <c r="V23921" i="2"/>
  <c r="T23921" i="2"/>
  <c r="S23921" i="2"/>
  <c r="AD23933" i="2"/>
  <c r="AC23933" i="2"/>
  <c r="AB23933" i="2"/>
  <c r="AA23933" i="2"/>
  <c r="Z23933" i="2"/>
  <c r="Y23933" i="2"/>
  <c r="X23933" i="2"/>
  <c r="W23933" i="2"/>
  <c r="U23933" i="2"/>
  <c r="V23933" i="2"/>
  <c r="T23933" i="2"/>
  <c r="S23933" i="2"/>
  <c r="AD23945" i="2"/>
  <c r="AC23945" i="2"/>
  <c r="AB23945" i="2"/>
  <c r="AA23945" i="2"/>
  <c r="Z23945" i="2"/>
  <c r="Y23945" i="2"/>
  <c r="X23945" i="2"/>
  <c r="W23945" i="2"/>
  <c r="U23945" i="2"/>
  <c r="V23945" i="2"/>
  <c r="T23945" i="2"/>
  <c r="S23945" i="2"/>
  <c r="AD23957" i="2"/>
  <c r="AC23957" i="2"/>
  <c r="AB23957" i="2"/>
  <c r="AA23957" i="2"/>
  <c r="Z23957" i="2"/>
  <c r="Y23957" i="2"/>
  <c r="X23957" i="2"/>
  <c r="W23957" i="2"/>
  <c r="V23957" i="2"/>
  <c r="U23957" i="2"/>
  <c r="T23957" i="2"/>
  <c r="S23957" i="2"/>
  <c r="AD23969" i="2"/>
  <c r="AC23969" i="2"/>
  <c r="AB23969" i="2"/>
  <c r="AA23969" i="2"/>
  <c r="Z23969" i="2"/>
  <c r="Y23969" i="2"/>
  <c r="X23969" i="2"/>
  <c r="W23969" i="2"/>
  <c r="V23969" i="2"/>
  <c r="U23969" i="2"/>
  <c r="T23969" i="2"/>
  <c r="S23969" i="2"/>
  <c r="AD23981" i="2"/>
  <c r="AC23981" i="2"/>
  <c r="AB23981" i="2"/>
  <c r="AA23981" i="2"/>
  <c r="Z23981" i="2"/>
  <c r="Y23981" i="2"/>
  <c r="X23981" i="2"/>
  <c r="W23981" i="2"/>
  <c r="V23981" i="2"/>
  <c r="U23981" i="2"/>
  <c r="T23981" i="2"/>
  <c r="S23981" i="2"/>
  <c r="AD23993" i="2"/>
  <c r="AC23993" i="2"/>
  <c r="AB23993" i="2"/>
  <c r="AA23993" i="2"/>
  <c r="Z23993" i="2"/>
  <c r="Y23993" i="2"/>
  <c r="X23993" i="2"/>
  <c r="W23993" i="2"/>
  <c r="V23993" i="2"/>
  <c r="U23993" i="2"/>
  <c r="T23993" i="2"/>
  <c r="S23993" i="2"/>
  <c r="AD24005" i="2"/>
  <c r="AC24005" i="2"/>
  <c r="AB24005" i="2"/>
  <c r="AA24005" i="2"/>
  <c r="Z24005" i="2"/>
  <c r="Y24005" i="2"/>
  <c r="X24005" i="2"/>
  <c r="W24005" i="2"/>
  <c r="V24005" i="2"/>
  <c r="U24005" i="2"/>
  <c r="T24005" i="2"/>
  <c r="S24005" i="2"/>
  <c r="AD24017" i="2"/>
  <c r="AC24017" i="2"/>
  <c r="AB24017" i="2"/>
  <c r="AA24017" i="2"/>
  <c r="Z24017" i="2"/>
  <c r="Y24017" i="2"/>
  <c r="X24017" i="2"/>
  <c r="W24017" i="2"/>
  <c r="U24017" i="2"/>
  <c r="V24017" i="2"/>
  <c r="T24017" i="2"/>
  <c r="S24017" i="2"/>
  <c r="AD24029" i="2"/>
  <c r="AC24029" i="2"/>
  <c r="AB24029" i="2"/>
  <c r="AA24029" i="2"/>
  <c r="Z24029" i="2"/>
  <c r="Y24029" i="2"/>
  <c r="X24029" i="2"/>
  <c r="W24029" i="2"/>
  <c r="U24029" i="2"/>
  <c r="V24029" i="2"/>
  <c r="T24029" i="2"/>
  <c r="S24029" i="2"/>
  <c r="AD24041" i="2"/>
  <c r="AC24041" i="2"/>
  <c r="AB24041" i="2"/>
  <c r="AA24041" i="2"/>
  <c r="Z24041" i="2"/>
  <c r="Y24041" i="2"/>
  <c r="X24041" i="2"/>
  <c r="W24041" i="2"/>
  <c r="U24041" i="2"/>
  <c r="V24041" i="2"/>
  <c r="T24041" i="2"/>
  <c r="S24041" i="2"/>
  <c r="AD24053" i="2"/>
  <c r="AC24053" i="2"/>
  <c r="AB24053" i="2"/>
  <c r="AA24053" i="2"/>
  <c r="Z24053" i="2"/>
  <c r="Y24053" i="2"/>
  <c r="X24053" i="2"/>
  <c r="W24053" i="2"/>
  <c r="U24053" i="2"/>
  <c r="V24053" i="2"/>
  <c r="T24053" i="2"/>
  <c r="S24053" i="2"/>
  <c r="AD24065" i="2"/>
  <c r="AC24065" i="2"/>
  <c r="AB24065" i="2"/>
  <c r="AA24065" i="2"/>
  <c r="Z24065" i="2"/>
  <c r="Y24065" i="2"/>
  <c r="X24065" i="2"/>
  <c r="W24065" i="2"/>
  <c r="U24065" i="2"/>
  <c r="V24065" i="2"/>
  <c r="T24065" i="2"/>
  <c r="S24065" i="2"/>
  <c r="AD24077" i="2"/>
  <c r="AC24077" i="2"/>
  <c r="AB24077" i="2"/>
  <c r="AA24077" i="2"/>
  <c r="Z24077" i="2"/>
  <c r="Y24077" i="2"/>
  <c r="X24077" i="2"/>
  <c r="W24077" i="2"/>
  <c r="U24077" i="2"/>
  <c r="V24077" i="2"/>
  <c r="T24077" i="2"/>
  <c r="S24077" i="2"/>
  <c r="AD24089" i="2"/>
  <c r="AC24089" i="2"/>
  <c r="AB24089" i="2"/>
  <c r="AA24089" i="2"/>
  <c r="Z24089" i="2"/>
  <c r="Y24089" i="2"/>
  <c r="X24089" i="2"/>
  <c r="W24089" i="2"/>
  <c r="U24089" i="2"/>
  <c r="V24089" i="2"/>
  <c r="T24089" i="2"/>
  <c r="S24089" i="2"/>
  <c r="AD24101" i="2"/>
  <c r="AC24101" i="2"/>
  <c r="AB24101" i="2"/>
  <c r="AA24101" i="2"/>
  <c r="Z24101" i="2"/>
  <c r="Y24101" i="2"/>
  <c r="X24101" i="2"/>
  <c r="W24101" i="2"/>
  <c r="V24101" i="2"/>
  <c r="U24101" i="2"/>
  <c r="T24101" i="2"/>
  <c r="S24101" i="2"/>
  <c r="AD24113" i="2"/>
  <c r="AC24113" i="2"/>
  <c r="AB24113" i="2"/>
  <c r="AA24113" i="2"/>
  <c r="Z24113" i="2"/>
  <c r="Y24113" i="2"/>
  <c r="X24113" i="2"/>
  <c r="W24113" i="2"/>
  <c r="V24113" i="2"/>
  <c r="U24113" i="2"/>
  <c r="T24113" i="2"/>
  <c r="S24113" i="2"/>
  <c r="AD24125" i="2"/>
  <c r="AC24125" i="2"/>
  <c r="AB24125" i="2"/>
  <c r="AA24125" i="2"/>
  <c r="Z24125" i="2"/>
  <c r="Y24125" i="2"/>
  <c r="X24125" i="2"/>
  <c r="W24125" i="2"/>
  <c r="V24125" i="2"/>
  <c r="U24125" i="2"/>
  <c r="T24125" i="2"/>
  <c r="S24125" i="2"/>
  <c r="AD24137" i="2"/>
  <c r="AC24137" i="2"/>
  <c r="AB24137" i="2"/>
  <c r="AA24137" i="2"/>
  <c r="Z24137" i="2"/>
  <c r="Y24137" i="2"/>
  <c r="X24137" i="2"/>
  <c r="W24137" i="2"/>
  <c r="V24137" i="2"/>
  <c r="U24137" i="2"/>
  <c r="T24137" i="2"/>
  <c r="S24137" i="2"/>
  <c r="AD24149" i="2"/>
  <c r="AC24149" i="2"/>
  <c r="AB24149" i="2"/>
  <c r="AA24149" i="2"/>
  <c r="Z24149" i="2"/>
  <c r="Y24149" i="2"/>
  <c r="X24149" i="2"/>
  <c r="W24149" i="2"/>
  <c r="V24149" i="2"/>
  <c r="U24149" i="2"/>
  <c r="T24149" i="2"/>
  <c r="S24149" i="2"/>
  <c r="AD24161" i="2"/>
  <c r="AC24161" i="2"/>
  <c r="AB24161" i="2"/>
  <c r="AA24161" i="2"/>
  <c r="Z24161" i="2"/>
  <c r="Y24161" i="2"/>
  <c r="X24161" i="2"/>
  <c r="W24161" i="2"/>
  <c r="U24161" i="2"/>
  <c r="V24161" i="2"/>
  <c r="T24161" i="2"/>
  <c r="S24161" i="2"/>
  <c r="AD24173" i="2"/>
  <c r="AC24173" i="2"/>
  <c r="AB24173" i="2"/>
  <c r="AA24173" i="2"/>
  <c r="Z24173" i="2"/>
  <c r="Y24173" i="2"/>
  <c r="X24173" i="2"/>
  <c r="W24173" i="2"/>
  <c r="U24173" i="2"/>
  <c r="V24173" i="2"/>
  <c r="T24173" i="2"/>
  <c r="S24173" i="2"/>
  <c r="AD24185" i="2"/>
  <c r="AC24185" i="2"/>
  <c r="AB24185" i="2"/>
  <c r="AA24185" i="2"/>
  <c r="Z24185" i="2"/>
  <c r="Y24185" i="2"/>
  <c r="X24185" i="2"/>
  <c r="W24185" i="2"/>
  <c r="U24185" i="2"/>
  <c r="V24185" i="2"/>
  <c r="T24185" i="2"/>
  <c r="S24185" i="2"/>
  <c r="AD24197" i="2"/>
  <c r="AC24197" i="2"/>
  <c r="AB24197" i="2"/>
  <c r="AA24197" i="2"/>
  <c r="Z24197" i="2"/>
  <c r="Y24197" i="2"/>
  <c r="X24197" i="2"/>
  <c r="W24197" i="2"/>
  <c r="U24197" i="2"/>
  <c r="V24197" i="2"/>
  <c r="T24197" i="2"/>
  <c r="S24197" i="2"/>
  <c r="AD24209" i="2"/>
  <c r="AC24209" i="2"/>
  <c r="AB24209" i="2"/>
  <c r="AA24209" i="2"/>
  <c r="Z24209" i="2"/>
  <c r="Y24209" i="2"/>
  <c r="X24209" i="2"/>
  <c r="W24209" i="2"/>
  <c r="U24209" i="2"/>
  <c r="V24209" i="2"/>
  <c r="T24209" i="2"/>
  <c r="S24209" i="2"/>
  <c r="AD24221" i="2"/>
  <c r="AC24221" i="2"/>
  <c r="AB24221" i="2"/>
  <c r="AA24221" i="2"/>
  <c r="Z24221" i="2"/>
  <c r="Y24221" i="2"/>
  <c r="X24221" i="2"/>
  <c r="W24221" i="2"/>
  <c r="U24221" i="2"/>
  <c r="V24221" i="2"/>
  <c r="T24221" i="2"/>
  <c r="S24221" i="2"/>
  <c r="AD24233" i="2"/>
  <c r="AC24233" i="2"/>
  <c r="AB24233" i="2"/>
  <c r="AA24233" i="2"/>
  <c r="Z24233" i="2"/>
  <c r="Y24233" i="2"/>
  <c r="X24233" i="2"/>
  <c r="W24233" i="2"/>
  <c r="U24233" i="2"/>
  <c r="V24233" i="2"/>
  <c r="T24233" i="2"/>
  <c r="S24233" i="2"/>
  <c r="AD24245" i="2"/>
  <c r="AC24245" i="2"/>
  <c r="AB24245" i="2"/>
  <c r="AA24245" i="2"/>
  <c r="Z24245" i="2"/>
  <c r="Y24245" i="2"/>
  <c r="X24245" i="2"/>
  <c r="W24245" i="2"/>
  <c r="V24245" i="2"/>
  <c r="U24245" i="2"/>
  <c r="T24245" i="2"/>
  <c r="S24245" i="2"/>
  <c r="AD24257" i="2"/>
  <c r="AC24257" i="2"/>
  <c r="AB24257" i="2"/>
  <c r="AA24257" i="2"/>
  <c r="Z24257" i="2"/>
  <c r="Y24257" i="2"/>
  <c r="X24257" i="2"/>
  <c r="W24257" i="2"/>
  <c r="V24257" i="2"/>
  <c r="U24257" i="2"/>
  <c r="T24257" i="2"/>
  <c r="S24257" i="2"/>
  <c r="AD24269" i="2"/>
  <c r="AC24269" i="2"/>
  <c r="AB24269" i="2"/>
  <c r="AA24269" i="2"/>
  <c r="Z24269" i="2"/>
  <c r="Y24269" i="2"/>
  <c r="X24269" i="2"/>
  <c r="W24269" i="2"/>
  <c r="V24269" i="2"/>
  <c r="U24269" i="2"/>
  <c r="T24269" i="2"/>
  <c r="S24269" i="2"/>
  <c r="AD24281" i="2"/>
  <c r="AC24281" i="2"/>
  <c r="AB24281" i="2"/>
  <c r="AA24281" i="2"/>
  <c r="Z24281" i="2"/>
  <c r="Y24281" i="2"/>
  <c r="X24281" i="2"/>
  <c r="W24281" i="2"/>
  <c r="V24281" i="2"/>
  <c r="U24281" i="2"/>
  <c r="T24281" i="2"/>
  <c r="S24281" i="2"/>
  <c r="AD24293" i="2"/>
  <c r="AC24293" i="2"/>
  <c r="AB24293" i="2"/>
  <c r="AA24293" i="2"/>
  <c r="Z24293" i="2"/>
  <c r="Y24293" i="2"/>
  <c r="X24293" i="2"/>
  <c r="W24293" i="2"/>
  <c r="V24293" i="2"/>
  <c r="U24293" i="2"/>
  <c r="T24293" i="2"/>
  <c r="S24293" i="2"/>
  <c r="AD24305" i="2"/>
  <c r="AC24305" i="2"/>
  <c r="AB24305" i="2"/>
  <c r="AA24305" i="2"/>
  <c r="Z24305" i="2"/>
  <c r="Y24305" i="2"/>
  <c r="X24305" i="2"/>
  <c r="W24305" i="2"/>
  <c r="U24305" i="2"/>
  <c r="V24305" i="2"/>
  <c r="T24305" i="2"/>
  <c r="S24305" i="2"/>
  <c r="AD24317" i="2"/>
  <c r="AC24317" i="2"/>
  <c r="AB24317" i="2"/>
  <c r="AA24317" i="2"/>
  <c r="Z24317" i="2"/>
  <c r="Y24317" i="2"/>
  <c r="X24317" i="2"/>
  <c r="W24317" i="2"/>
  <c r="U24317" i="2"/>
  <c r="V24317" i="2"/>
  <c r="T24317" i="2"/>
  <c r="S24317" i="2"/>
  <c r="AD24329" i="2"/>
  <c r="AC24329" i="2"/>
  <c r="AB24329" i="2"/>
  <c r="AA24329" i="2"/>
  <c r="Z24329" i="2"/>
  <c r="Y24329" i="2"/>
  <c r="X24329" i="2"/>
  <c r="W24329" i="2"/>
  <c r="U24329" i="2"/>
  <c r="V24329" i="2"/>
  <c r="T24329" i="2"/>
  <c r="S24329" i="2"/>
  <c r="AD24341" i="2"/>
  <c r="AC24341" i="2"/>
  <c r="AB24341" i="2"/>
  <c r="AA24341" i="2"/>
  <c r="Z24341" i="2"/>
  <c r="Y24341" i="2"/>
  <c r="X24341" i="2"/>
  <c r="W24341" i="2"/>
  <c r="U24341" i="2"/>
  <c r="V24341" i="2"/>
  <c r="T24341" i="2"/>
  <c r="S24341" i="2"/>
  <c r="AD24353" i="2"/>
  <c r="AC24353" i="2"/>
  <c r="AB24353" i="2"/>
  <c r="AA24353" i="2"/>
  <c r="Z24353" i="2"/>
  <c r="Y24353" i="2"/>
  <c r="X24353" i="2"/>
  <c r="W24353" i="2"/>
  <c r="U24353" i="2"/>
  <c r="V24353" i="2"/>
  <c r="T24353" i="2"/>
  <c r="S24353" i="2"/>
  <c r="AD24365" i="2"/>
  <c r="AC24365" i="2"/>
  <c r="AB24365" i="2"/>
  <c r="AA24365" i="2"/>
  <c r="Z24365" i="2"/>
  <c r="Y24365" i="2"/>
  <c r="X24365" i="2"/>
  <c r="W24365" i="2"/>
  <c r="U24365" i="2"/>
  <c r="V24365" i="2"/>
  <c r="T24365" i="2"/>
  <c r="S24365" i="2"/>
  <c r="AD24377" i="2"/>
  <c r="AC24377" i="2"/>
  <c r="AB24377" i="2"/>
  <c r="AA24377" i="2"/>
  <c r="Z24377" i="2"/>
  <c r="Y24377" i="2"/>
  <c r="X24377" i="2"/>
  <c r="W24377" i="2"/>
  <c r="U24377" i="2"/>
  <c r="V24377" i="2"/>
  <c r="T24377" i="2"/>
  <c r="S24377" i="2"/>
  <c r="AD24389" i="2"/>
  <c r="AC24389" i="2"/>
  <c r="AB24389" i="2"/>
  <c r="AA24389" i="2"/>
  <c r="Z24389" i="2"/>
  <c r="Y24389" i="2"/>
  <c r="X24389" i="2"/>
  <c r="W24389" i="2"/>
  <c r="V24389" i="2"/>
  <c r="U24389" i="2"/>
  <c r="T24389" i="2"/>
  <c r="S24389" i="2"/>
  <c r="AD24401" i="2"/>
  <c r="AC24401" i="2"/>
  <c r="AB24401" i="2"/>
  <c r="AA24401" i="2"/>
  <c r="Z24401" i="2"/>
  <c r="Y24401" i="2"/>
  <c r="X24401" i="2"/>
  <c r="W24401" i="2"/>
  <c r="V24401" i="2"/>
  <c r="U24401" i="2"/>
  <c r="T24401" i="2"/>
  <c r="S24401" i="2"/>
  <c r="AD24413" i="2"/>
  <c r="AC24413" i="2"/>
  <c r="AB24413" i="2"/>
  <c r="AA24413" i="2"/>
  <c r="Z24413" i="2"/>
  <c r="Y24413" i="2"/>
  <c r="X24413" i="2"/>
  <c r="W24413" i="2"/>
  <c r="V24413" i="2"/>
  <c r="U24413" i="2"/>
  <c r="T24413" i="2"/>
  <c r="S24413" i="2"/>
  <c r="AD24425" i="2"/>
  <c r="AC24425" i="2"/>
  <c r="AB24425" i="2"/>
  <c r="AA24425" i="2"/>
  <c r="Z24425" i="2"/>
  <c r="Y24425" i="2"/>
  <c r="X24425" i="2"/>
  <c r="W24425" i="2"/>
  <c r="V24425" i="2"/>
  <c r="U24425" i="2"/>
  <c r="T24425" i="2"/>
  <c r="S24425" i="2"/>
  <c r="AD24437" i="2"/>
  <c r="AC24437" i="2"/>
  <c r="AB24437" i="2"/>
  <c r="AA24437" i="2"/>
  <c r="Z24437" i="2"/>
  <c r="Y24437" i="2"/>
  <c r="X24437" i="2"/>
  <c r="W24437" i="2"/>
  <c r="V24437" i="2"/>
  <c r="U24437" i="2"/>
  <c r="T24437" i="2"/>
  <c r="S24437" i="2"/>
  <c r="AD24449" i="2"/>
  <c r="AC24449" i="2"/>
  <c r="AB24449" i="2"/>
  <c r="AA24449" i="2"/>
  <c r="Z24449" i="2"/>
  <c r="Y24449" i="2"/>
  <c r="X24449" i="2"/>
  <c r="W24449" i="2"/>
  <c r="U24449" i="2"/>
  <c r="V24449" i="2"/>
  <c r="T24449" i="2"/>
  <c r="S24449" i="2"/>
  <c r="AD24461" i="2"/>
  <c r="AC24461" i="2"/>
  <c r="AB24461" i="2"/>
  <c r="AA24461" i="2"/>
  <c r="Z24461" i="2"/>
  <c r="Y24461" i="2"/>
  <c r="X24461" i="2"/>
  <c r="W24461" i="2"/>
  <c r="U24461" i="2"/>
  <c r="V24461" i="2"/>
  <c r="T24461" i="2"/>
  <c r="S24461" i="2"/>
  <c r="AD24473" i="2"/>
  <c r="AC24473" i="2"/>
  <c r="AB24473" i="2"/>
  <c r="AA24473" i="2"/>
  <c r="Z24473" i="2"/>
  <c r="Y24473" i="2"/>
  <c r="X24473" i="2"/>
  <c r="W24473" i="2"/>
  <c r="U24473" i="2"/>
  <c r="V24473" i="2"/>
  <c r="T24473" i="2"/>
  <c r="S24473" i="2"/>
  <c r="AD24485" i="2"/>
  <c r="AC24485" i="2"/>
  <c r="AB24485" i="2"/>
  <c r="AA24485" i="2"/>
  <c r="Z24485" i="2"/>
  <c r="Y24485" i="2"/>
  <c r="X24485" i="2"/>
  <c r="W24485" i="2"/>
  <c r="U24485" i="2"/>
  <c r="V24485" i="2"/>
  <c r="T24485" i="2"/>
  <c r="S24485" i="2"/>
  <c r="AD24497" i="2"/>
  <c r="AC24497" i="2"/>
  <c r="AB24497" i="2"/>
  <c r="AA24497" i="2"/>
  <c r="Z24497" i="2"/>
  <c r="Y24497" i="2"/>
  <c r="X24497" i="2"/>
  <c r="W24497" i="2"/>
  <c r="U24497" i="2"/>
  <c r="V24497" i="2"/>
  <c r="T24497" i="2"/>
  <c r="S24497" i="2"/>
  <c r="AD24509" i="2"/>
  <c r="AC24509" i="2"/>
  <c r="AB24509" i="2"/>
  <c r="AA24509" i="2"/>
  <c r="Z24509" i="2"/>
  <c r="Y24509" i="2"/>
  <c r="X24509" i="2"/>
  <c r="W24509" i="2"/>
  <c r="U24509" i="2"/>
  <c r="V24509" i="2"/>
  <c r="T24509" i="2"/>
  <c r="S24509" i="2"/>
  <c r="AD24521" i="2"/>
  <c r="AC24521" i="2"/>
  <c r="AB24521" i="2"/>
  <c r="AA24521" i="2"/>
  <c r="Z24521" i="2"/>
  <c r="Y24521" i="2"/>
  <c r="X24521" i="2"/>
  <c r="W24521" i="2"/>
  <c r="U24521" i="2"/>
  <c r="V24521" i="2"/>
  <c r="T24521" i="2"/>
  <c r="S24521" i="2"/>
  <c r="AD24533" i="2"/>
  <c r="AC24533" i="2"/>
  <c r="AB24533" i="2"/>
  <c r="AA24533" i="2"/>
  <c r="Z24533" i="2"/>
  <c r="Y24533" i="2"/>
  <c r="X24533" i="2"/>
  <c r="W24533" i="2"/>
  <c r="V24533" i="2"/>
  <c r="U24533" i="2"/>
  <c r="T24533" i="2"/>
  <c r="S24533" i="2"/>
  <c r="AD24545" i="2"/>
  <c r="AC24545" i="2"/>
  <c r="AB24545" i="2"/>
  <c r="AA24545" i="2"/>
  <c r="Z24545" i="2"/>
  <c r="Y24545" i="2"/>
  <c r="X24545" i="2"/>
  <c r="W24545" i="2"/>
  <c r="V24545" i="2"/>
  <c r="U24545" i="2"/>
  <c r="T24545" i="2"/>
  <c r="S24545" i="2"/>
  <c r="AD24557" i="2"/>
  <c r="AC24557" i="2"/>
  <c r="AB24557" i="2"/>
  <c r="AA24557" i="2"/>
  <c r="Z24557" i="2"/>
  <c r="Y24557" i="2"/>
  <c r="X24557" i="2"/>
  <c r="W24557" i="2"/>
  <c r="V24557" i="2"/>
  <c r="U24557" i="2"/>
  <c r="T24557" i="2"/>
  <c r="S24557" i="2"/>
  <c r="AD24569" i="2"/>
  <c r="AC24569" i="2"/>
  <c r="AB24569" i="2"/>
  <c r="AA24569" i="2"/>
  <c r="Z24569" i="2"/>
  <c r="Y24569" i="2"/>
  <c r="X24569" i="2"/>
  <c r="W24569" i="2"/>
  <c r="V24569" i="2"/>
  <c r="U24569" i="2"/>
  <c r="T24569" i="2"/>
  <c r="S24569" i="2"/>
  <c r="AD24581" i="2"/>
  <c r="AC24581" i="2"/>
  <c r="AB24581" i="2"/>
  <c r="AA24581" i="2"/>
  <c r="Z24581" i="2"/>
  <c r="Y24581" i="2"/>
  <c r="X24581" i="2"/>
  <c r="W24581" i="2"/>
  <c r="V24581" i="2"/>
  <c r="U24581" i="2"/>
  <c r="T24581" i="2"/>
  <c r="S24581" i="2"/>
  <c r="AD24593" i="2"/>
  <c r="AC24593" i="2"/>
  <c r="AB24593" i="2"/>
  <c r="AA24593" i="2"/>
  <c r="Z24593" i="2"/>
  <c r="Y24593" i="2"/>
  <c r="X24593" i="2"/>
  <c r="W24593" i="2"/>
  <c r="U24593" i="2"/>
  <c r="V24593" i="2"/>
  <c r="T24593" i="2"/>
  <c r="S24593" i="2"/>
  <c r="AD24605" i="2"/>
  <c r="AC24605" i="2"/>
  <c r="AB24605" i="2"/>
  <c r="AA24605" i="2"/>
  <c r="Z24605" i="2"/>
  <c r="Y24605" i="2"/>
  <c r="X24605" i="2"/>
  <c r="W24605" i="2"/>
  <c r="U24605" i="2"/>
  <c r="V24605" i="2"/>
  <c r="T24605" i="2"/>
  <c r="S24605" i="2"/>
  <c r="AD24617" i="2"/>
  <c r="AC24617" i="2"/>
  <c r="AB24617" i="2"/>
  <c r="AA24617" i="2"/>
  <c r="Z24617" i="2"/>
  <c r="Y24617" i="2"/>
  <c r="X24617" i="2"/>
  <c r="W24617" i="2"/>
  <c r="U24617" i="2"/>
  <c r="V24617" i="2"/>
  <c r="T24617" i="2"/>
  <c r="S24617" i="2"/>
  <c r="AD24629" i="2"/>
  <c r="AC24629" i="2"/>
  <c r="AB24629" i="2"/>
  <c r="AA24629" i="2"/>
  <c r="Z24629" i="2"/>
  <c r="Y24629" i="2"/>
  <c r="X24629" i="2"/>
  <c r="W24629" i="2"/>
  <c r="U24629" i="2"/>
  <c r="V24629" i="2"/>
  <c r="T24629" i="2"/>
  <c r="S24629" i="2"/>
  <c r="AD24641" i="2"/>
  <c r="AC24641" i="2"/>
  <c r="AB24641" i="2"/>
  <c r="AA24641" i="2"/>
  <c r="Z24641" i="2"/>
  <c r="Y24641" i="2"/>
  <c r="X24641" i="2"/>
  <c r="W24641" i="2"/>
  <c r="U24641" i="2"/>
  <c r="V24641" i="2"/>
  <c r="T24641" i="2"/>
  <c r="S24641" i="2"/>
  <c r="AD24653" i="2"/>
  <c r="AC24653" i="2"/>
  <c r="AB24653" i="2"/>
  <c r="AA24653" i="2"/>
  <c r="Z24653" i="2"/>
  <c r="Y24653" i="2"/>
  <c r="X24653" i="2"/>
  <c r="W24653" i="2"/>
  <c r="U24653" i="2"/>
  <c r="V24653" i="2"/>
  <c r="T24653" i="2"/>
  <c r="S24653" i="2"/>
  <c r="AD24665" i="2"/>
  <c r="AC24665" i="2"/>
  <c r="AB24665" i="2"/>
  <c r="AA24665" i="2"/>
  <c r="Z24665" i="2"/>
  <c r="Y24665" i="2"/>
  <c r="X24665" i="2"/>
  <c r="W24665" i="2"/>
  <c r="U24665" i="2"/>
  <c r="V24665" i="2"/>
  <c r="T24665" i="2"/>
  <c r="S24665" i="2"/>
  <c r="AD24677" i="2"/>
  <c r="AC24677" i="2"/>
  <c r="AB24677" i="2"/>
  <c r="AA24677" i="2"/>
  <c r="Z24677" i="2"/>
  <c r="Y24677" i="2"/>
  <c r="X24677" i="2"/>
  <c r="W24677" i="2"/>
  <c r="V24677" i="2"/>
  <c r="U24677" i="2"/>
  <c r="T24677" i="2"/>
  <c r="S24677" i="2"/>
  <c r="AD24689" i="2"/>
  <c r="AC24689" i="2"/>
  <c r="AB24689" i="2"/>
  <c r="AA24689" i="2"/>
  <c r="Z24689" i="2"/>
  <c r="Y24689" i="2"/>
  <c r="X24689" i="2"/>
  <c r="W24689" i="2"/>
  <c r="V24689" i="2"/>
  <c r="U24689" i="2"/>
  <c r="T24689" i="2"/>
  <c r="S24689" i="2"/>
  <c r="AD24701" i="2"/>
  <c r="AC24701" i="2"/>
  <c r="AB24701" i="2"/>
  <c r="AA24701" i="2"/>
  <c r="Z24701" i="2"/>
  <c r="Y24701" i="2"/>
  <c r="X24701" i="2"/>
  <c r="W24701" i="2"/>
  <c r="V24701" i="2"/>
  <c r="U24701" i="2"/>
  <c r="T24701" i="2"/>
  <c r="S24701" i="2"/>
  <c r="AD24713" i="2"/>
  <c r="AC24713" i="2"/>
  <c r="AB24713" i="2"/>
  <c r="AA24713" i="2"/>
  <c r="Z24713" i="2"/>
  <c r="Y24713" i="2"/>
  <c r="X24713" i="2"/>
  <c r="W24713" i="2"/>
  <c r="V24713" i="2"/>
  <c r="U24713" i="2"/>
  <c r="T24713" i="2"/>
  <c r="S24713" i="2"/>
  <c r="AD24725" i="2"/>
  <c r="AC24725" i="2"/>
  <c r="AB24725" i="2"/>
  <c r="AA24725" i="2"/>
  <c r="Z24725" i="2"/>
  <c r="Y24725" i="2"/>
  <c r="X24725" i="2"/>
  <c r="W24725" i="2"/>
  <c r="V24725" i="2"/>
  <c r="U24725" i="2"/>
  <c r="T24725" i="2"/>
  <c r="S24725" i="2"/>
  <c r="AD24737" i="2"/>
  <c r="AC24737" i="2"/>
  <c r="AB24737" i="2"/>
  <c r="AA24737" i="2"/>
  <c r="Z24737" i="2"/>
  <c r="Y24737" i="2"/>
  <c r="X24737" i="2"/>
  <c r="W24737" i="2"/>
  <c r="U24737" i="2"/>
  <c r="V24737" i="2"/>
  <c r="T24737" i="2"/>
  <c r="S24737" i="2"/>
  <c r="AD24749" i="2"/>
  <c r="AC24749" i="2"/>
  <c r="AB24749" i="2"/>
  <c r="AA24749" i="2"/>
  <c r="Z24749" i="2"/>
  <c r="Y24749" i="2"/>
  <c r="X24749" i="2"/>
  <c r="W24749" i="2"/>
  <c r="U24749" i="2"/>
  <c r="V24749" i="2"/>
  <c r="T24749" i="2"/>
  <c r="S24749" i="2"/>
  <c r="AD24761" i="2"/>
  <c r="AC24761" i="2"/>
  <c r="AB24761" i="2"/>
  <c r="AA24761" i="2"/>
  <c r="Z24761" i="2"/>
  <c r="Y24761" i="2"/>
  <c r="X24761" i="2"/>
  <c r="W24761" i="2"/>
  <c r="U24761" i="2"/>
  <c r="V24761" i="2"/>
  <c r="T24761" i="2"/>
  <c r="S24761" i="2"/>
  <c r="AD24773" i="2"/>
  <c r="AC24773" i="2"/>
  <c r="AB24773" i="2"/>
  <c r="AA24773" i="2"/>
  <c r="Z24773" i="2"/>
  <c r="Y24773" i="2"/>
  <c r="X24773" i="2"/>
  <c r="W24773" i="2"/>
  <c r="U24773" i="2"/>
  <c r="V24773" i="2"/>
  <c r="T24773" i="2"/>
  <c r="S24773" i="2"/>
  <c r="AD24785" i="2"/>
  <c r="AC24785" i="2"/>
  <c r="AB24785" i="2"/>
  <c r="AA24785" i="2"/>
  <c r="Z24785" i="2"/>
  <c r="Y24785" i="2"/>
  <c r="X24785" i="2"/>
  <c r="W24785" i="2"/>
  <c r="U24785" i="2"/>
  <c r="V24785" i="2"/>
  <c r="T24785" i="2"/>
  <c r="S24785" i="2"/>
  <c r="AD24797" i="2"/>
  <c r="AC24797" i="2"/>
  <c r="AB24797" i="2"/>
  <c r="AA24797" i="2"/>
  <c r="Z24797" i="2"/>
  <c r="Y24797" i="2"/>
  <c r="X24797" i="2"/>
  <c r="W24797" i="2"/>
  <c r="U24797" i="2"/>
  <c r="V24797" i="2"/>
  <c r="T24797" i="2"/>
  <c r="S24797" i="2"/>
  <c r="AD24809" i="2"/>
  <c r="AC24809" i="2"/>
  <c r="AB24809" i="2"/>
  <c r="AA24809" i="2"/>
  <c r="Z24809" i="2"/>
  <c r="Y24809" i="2"/>
  <c r="X24809" i="2"/>
  <c r="W24809" i="2"/>
  <c r="U24809" i="2"/>
  <c r="V24809" i="2"/>
  <c r="T24809" i="2"/>
  <c r="S24809" i="2"/>
  <c r="AD24821" i="2"/>
  <c r="AC24821" i="2"/>
  <c r="AB24821" i="2"/>
  <c r="AA24821" i="2"/>
  <c r="Z24821" i="2"/>
  <c r="Y24821" i="2"/>
  <c r="X24821" i="2"/>
  <c r="W24821" i="2"/>
  <c r="V24821" i="2"/>
  <c r="U24821" i="2"/>
  <c r="T24821" i="2"/>
  <c r="S24821" i="2"/>
  <c r="AD24833" i="2"/>
  <c r="AC24833" i="2"/>
  <c r="AB24833" i="2"/>
  <c r="AA24833" i="2"/>
  <c r="Z24833" i="2"/>
  <c r="Y24833" i="2"/>
  <c r="X24833" i="2"/>
  <c r="W24833" i="2"/>
  <c r="V24833" i="2"/>
  <c r="U24833" i="2"/>
  <c r="T24833" i="2"/>
  <c r="S24833" i="2"/>
  <c r="AD24845" i="2"/>
  <c r="AC24845" i="2"/>
  <c r="AB24845" i="2"/>
  <c r="AA24845" i="2"/>
  <c r="Z24845" i="2"/>
  <c r="Y24845" i="2"/>
  <c r="X24845" i="2"/>
  <c r="W24845" i="2"/>
  <c r="V24845" i="2"/>
  <c r="U24845" i="2"/>
  <c r="T24845" i="2"/>
  <c r="S24845" i="2"/>
  <c r="AD24857" i="2"/>
  <c r="AC24857" i="2"/>
  <c r="AB24857" i="2"/>
  <c r="AA24857" i="2"/>
  <c r="Z24857" i="2"/>
  <c r="Y24857" i="2"/>
  <c r="X24857" i="2"/>
  <c r="W24857" i="2"/>
  <c r="V24857" i="2"/>
  <c r="U24857" i="2"/>
  <c r="T24857" i="2"/>
  <c r="S24857" i="2"/>
  <c r="AD24869" i="2"/>
  <c r="AC24869" i="2"/>
  <c r="AB24869" i="2"/>
  <c r="AA24869" i="2"/>
  <c r="Z24869" i="2"/>
  <c r="Y24869" i="2"/>
  <c r="X24869" i="2"/>
  <c r="W24869" i="2"/>
  <c r="V24869" i="2"/>
  <c r="U24869" i="2"/>
  <c r="T24869" i="2"/>
  <c r="S24869" i="2"/>
  <c r="AD24881" i="2"/>
  <c r="AC24881" i="2"/>
  <c r="AB24881" i="2"/>
  <c r="AA24881" i="2"/>
  <c r="Z24881" i="2"/>
  <c r="Y24881" i="2"/>
  <c r="X24881" i="2"/>
  <c r="W24881" i="2"/>
  <c r="U24881" i="2"/>
  <c r="V24881" i="2"/>
  <c r="T24881" i="2"/>
  <c r="S24881" i="2"/>
  <c r="AD24893" i="2"/>
  <c r="AC24893" i="2"/>
  <c r="AB24893" i="2"/>
  <c r="AA24893" i="2"/>
  <c r="Z24893" i="2"/>
  <c r="Y24893" i="2"/>
  <c r="X24893" i="2"/>
  <c r="W24893" i="2"/>
  <c r="U24893" i="2"/>
  <c r="V24893" i="2"/>
  <c r="T24893" i="2"/>
  <c r="S24893" i="2"/>
  <c r="AD24905" i="2"/>
  <c r="AC24905" i="2"/>
  <c r="AB24905" i="2"/>
  <c r="AA24905" i="2"/>
  <c r="Z24905" i="2"/>
  <c r="Y24905" i="2"/>
  <c r="X24905" i="2"/>
  <c r="W24905" i="2"/>
  <c r="U24905" i="2"/>
  <c r="V24905" i="2"/>
  <c r="T24905" i="2"/>
  <c r="S24905" i="2"/>
  <c r="AD24917" i="2"/>
  <c r="AC24917" i="2"/>
  <c r="AB24917" i="2"/>
  <c r="AA24917" i="2"/>
  <c r="Z24917" i="2"/>
  <c r="Y24917" i="2"/>
  <c r="X24917" i="2"/>
  <c r="W24917" i="2"/>
  <c r="U24917" i="2"/>
  <c r="V24917" i="2"/>
  <c r="T24917" i="2"/>
  <c r="S24917" i="2"/>
  <c r="AD24929" i="2"/>
  <c r="AC24929" i="2"/>
  <c r="AB24929" i="2"/>
  <c r="AA24929" i="2"/>
  <c r="Z24929" i="2"/>
  <c r="Y24929" i="2"/>
  <c r="X24929" i="2"/>
  <c r="W24929" i="2"/>
  <c r="U24929" i="2"/>
  <c r="V24929" i="2"/>
  <c r="T24929" i="2"/>
  <c r="S24929" i="2"/>
  <c r="AD24941" i="2"/>
  <c r="AC24941" i="2"/>
  <c r="AB24941" i="2"/>
  <c r="AA24941" i="2"/>
  <c r="Z24941" i="2"/>
  <c r="Y24941" i="2"/>
  <c r="X24941" i="2"/>
  <c r="W24941" i="2"/>
  <c r="U24941" i="2"/>
  <c r="V24941" i="2"/>
  <c r="T24941" i="2"/>
  <c r="S24941" i="2"/>
  <c r="AD24953" i="2"/>
  <c r="AC24953" i="2"/>
  <c r="AB24953" i="2"/>
  <c r="AA24953" i="2"/>
  <c r="Z24953" i="2"/>
  <c r="Y24953" i="2"/>
  <c r="X24953" i="2"/>
  <c r="W24953" i="2"/>
  <c r="U24953" i="2"/>
  <c r="V24953" i="2"/>
  <c r="T24953" i="2"/>
  <c r="S24953" i="2"/>
  <c r="AD24965" i="2"/>
  <c r="AC24965" i="2"/>
  <c r="AB24965" i="2"/>
  <c r="AA24965" i="2"/>
  <c r="Z24965" i="2"/>
  <c r="Y24965" i="2"/>
  <c r="X24965" i="2"/>
  <c r="W24965" i="2"/>
  <c r="V24965" i="2"/>
  <c r="U24965" i="2"/>
  <c r="T24965" i="2"/>
  <c r="S24965" i="2"/>
  <c r="AD24977" i="2"/>
  <c r="AC24977" i="2"/>
  <c r="AB24977" i="2"/>
  <c r="AA24977" i="2"/>
  <c r="Z24977" i="2"/>
  <c r="Y24977" i="2"/>
  <c r="X24977" i="2"/>
  <c r="W24977" i="2"/>
  <c r="V24977" i="2"/>
  <c r="U24977" i="2"/>
  <c r="T24977" i="2"/>
  <c r="S24977" i="2"/>
  <c r="AD24989" i="2"/>
  <c r="AC24989" i="2"/>
  <c r="AB24989" i="2"/>
  <c r="AA24989" i="2"/>
  <c r="Z24989" i="2"/>
  <c r="Y24989" i="2"/>
  <c r="X24989" i="2"/>
  <c r="W24989" i="2"/>
  <c r="V24989" i="2"/>
  <c r="U24989" i="2"/>
  <c r="T24989" i="2"/>
  <c r="S24989" i="2"/>
  <c r="AD25001" i="2"/>
  <c r="AC25001" i="2"/>
  <c r="AB25001" i="2"/>
  <c r="AA25001" i="2"/>
  <c r="Z25001" i="2"/>
  <c r="Y25001" i="2"/>
  <c r="X25001" i="2"/>
  <c r="W25001" i="2"/>
  <c r="V25001" i="2"/>
  <c r="U25001" i="2"/>
  <c r="T25001" i="2"/>
  <c r="S25001" i="2"/>
  <c r="AD25013" i="2"/>
  <c r="AC25013" i="2"/>
  <c r="AB25013" i="2"/>
  <c r="AA25013" i="2"/>
  <c r="Z25013" i="2"/>
  <c r="Y25013" i="2"/>
  <c r="X25013" i="2"/>
  <c r="W25013" i="2"/>
  <c r="V25013" i="2"/>
  <c r="U25013" i="2"/>
  <c r="T25013" i="2"/>
  <c r="S25013" i="2"/>
  <c r="AD25025" i="2"/>
  <c r="AC25025" i="2"/>
  <c r="AB25025" i="2"/>
  <c r="AA25025" i="2"/>
  <c r="Z25025" i="2"/>
  <c r="Y25025" i="2"/>
  <c r="X25025" i="2"/>
  <c r="W25025" i="2"/>
  <c r="U25025" i="2"/>
  <c r="V25025" i="2"/>
  <c r="T25025" i="2"/>
  <c r="S25025" i="2"/>
  <c r="AD25037" i="2"/>
  <c r="AC25037" i="2"/>
  <c r="AB25037" i="2"/>
  <c r="AA25037" i="2"/>
  <c r="Z25037" i="2"/>
  <c r="Y25037" i="2"/>
  <c r="X25037" i="2"/>
  <c r="W25037" i="2"/>
  <c r="U25037" i="2"/>
  <c r="V25037" i="2"/>
  <c r="T25037" i="2"/>
  <c r="S25037" i="2"/>
  <c r="AD25049" i="2"/>
  <c r="AC25049" i="2"/>
  <c r="AB25049" i="2"/>
  <c r="AA25049" i="2"/>
  <c r="Z25049" i="2"/>
  <c r="Y25049" i="2"/>
  <c r="X25049" i="2"/>
  <c r="W25049" i="2"/>
  <c r="U25049" i="2"/>
  <c r="V25049" i="2"/>
  <c r="T25049" i="2"/>
  <c r="S25049" i="2"/>
  <c r="AD25061" i="2"/>
  <c r="AC25061" i="2"/>
  <c r="AB25061" i="2"/>
  <c r="AA25061" i="2"/>
  <c r="Z25061" i="2"/>
  <c r="Y25061" i="2"/>
  <c r="X25061" i="2"/>
  <c r="W25061" i="2"/>
  <c r="U25061" i="2"/>
  <c r="V25061" i="2"/>
  <c r="T25061" i="2"/>
  <c r="S25061" i="2"/>
  <c r="AD25073" i="2"/>
  <c r="AC25073" i="2"/>
  <c r="AB25073" i="2"/>
  <c r="AA25073" i="2"/>
  <c r="Z25073" i="2"/>
  <c r="Y25073" i="2"/>
  <c r="X25073" i="2"/>
  <c r="W25073" i="2"/>
  <c r="U25073" i="2"/>
  <c r="V25073" i="2"/>
  <c r="T25073" i="2"/>
  <c r="S25073" i="2"/>
  <c r="AD25085" i="2"/>
  <c r="AC25085" i="2"/>
  <c r="AB25085" i="2"/>
  <c r="AA25085" i="2"/>
  <c r="Z25085" i="2"/>
  <c r="Y25085" i="2"/>
  <c r="X25085" i="2"/>
  <c r="W25085" i="2"/>
  <c r="U25085" i="2"/>
  <c r="V25085" i="2"/>
  <c r="T25085" i="2"/>
  <c r="S25085" i="2"/>
  <c r="AD25097" i="2"/>
  <c r="AC25097" i="2"/>
  <c r="AB25097" i="2"/>
  <c r="AA25097" i="2"/>
  <c r="Z25097" i="2"/>
  <c r="Y25097" i="2"/>
  <c r="X25097" i="2"/>
  <c r="W25097" i="2"/>
  <c r="U25097" i="2"/>
  <c r="V25097" i="2"/>
  <c r="T25097" i="2"/>
  <c r="S25097" i="2"/>
  <c r="AD25109" i="2"/>
  <c r="AC25109" i="2"/>
  <c r="AB25109" i="2"/>
  <c r="AA25109" i="2"/>
  <c r="Z25109" i="2"/>
  <c r="Y25109" i="2"/>
  <c r="X25109" i="2"/>
  <c r="W25109" i="2"/>
  <c r="V25109" i="2"/>
  <c r="U25109" i="2"/>
  <c r="T25109" i="2"/>
  <c r="S25109" i="2"/>
  <c r="AD25121" i="2"/>
  <c r="AC25121" i="2"/>
  <c r="AB25121" i="2"/>
  <c r="AA25121" i="2"/>
  <c r="Z25121" i="2"/>
  <c r="Y25121" i="2"/>
  <c r="X25121" i="2"/>
  <c r="W25121" i="2"/>
  <c r="V25121" i="2"/>
  <c r="U25121" i="2"/>
  <c r="T25121" i="2"/>
  <c r="S25121" i="2"/>
  <c r="AD25133" i="2"/>
  <c r="AC25133" i="2"/>
  <c r="AB25133" i="2"/>
  <c r="AA25133" i="2"/>
  <c r="Z25133" i="2"/>
  <c r="Y25133" i="2"/>
  <c r="X25133" i="2"/>
  <c r="W25133" i="2"/>
  <c r="V25133" i="2"/>
  <c r="U25133" i="2"/>
  <c r="T25133" i="2"/>
  <c r="S25133" i="2"/>
  <c r="AD25145" i="2"/>
  <c r="AC25145" i="2"/>
  <c r="AB25145" i="2"/>
  <c r="AA25145" i="2"/>
  <c r="Z25145" i="2"/>
  <c r="Y25145" i="2"/>
  <c r="X25145" i="2"/>
  <c r="W25145" i="2"/>
  <c r="V25145" i="2"/>
  <c r="U25145" i="2"/>
  <c r="T25145" i="2"/>
  <c r="S25145" i="2"/>
  <c r="AD25157" i="2"/>
  <c r="AC25157" i="2"/>
  <c r="AB25157" i="2"/>
  <c r="AA25157" i="2"/>
  <c r="Z25157" i="2"/>
  <c r="Y25157" i="2"/>
  <c r="X25157" i="2"/>
  <c r="W25157" i="2"/>
  <c r="V25157" i="2"/>
  <c r="U25157" i="2"/>
  <c r="T25157" i="2"/>
  <c r="S25157" i="2"/>
  <c r="AD25169" i="2"/>
  <c r="AC25169" i="2"/>
  <c r="AB25169" i="2"/>
  <c r="AA25169" i="2"/>
  <c r="Z25169" i="2"/>
  <c r="Y25169" i="2"/>
  <c r="X25169" i="2"/>
  <c r="W25169" i="2"/>
  <c r="U25169" i="2"/>
  <c r="V25169" i="2"/>
  <c r="T25169" i="2"/>
  <c r="S25169" i="2"/>
  <c r="AD25181" i="2"/>
  <c r="AC25181" i="2"/>
  <c r="AB25181" i="2"/>
  <c r="AA25181" i="2"/>
  <c r="Z25181" i="2"/>
  <c r="Y25181" i="2"/>
  <c r="X25181" i="2"/>
  <c r="W25181" i="2"/>
  <c r="U25181" i="2"/>
  <c r="V25181" i="2"/>
  <c r="T25181" i="2"/>
  <c r="S25181" i="2"/>
  <c r="AD25193" i="2"/>
  <c r="AC25193" i="2"/>
  <c r="AB25193" i="2"/>
  <c r="AA25193" i="2"/>
  <c r="Z25193" i="2"/>
  <c r="Y25193" i="2"/>
  <c r="X25193" i="2"/>
  <c r="W25193" i="2"/>
  <c r="U25193" i="2"/>
  <c r="V25193" i="2"/>
  <c r="T25193" i="2"/>
  <c r="S25193" i="2"/>
  <c r="AD25205" i="2"/>
  <c r="AC25205" i="2"/>
  <c r="AB25205" i="2"/>
  <c r="AA25205" i="2"/>
  <c r="Z25205" i="2"/>
  <c r="Y25205" i="2"/>
  <c r="X25205" i="2"/>
  <c r="W25205" i="2"/>
  <c r="U25205" i="2"/>
  <c r="V25205" i="2"/>
  <c r="T25205" i="2"/>
  <c r="S25205" i="2"/>
  <c r="AD25217" i="2"/>
  <c r="AC25217" i="2"/>
  <c r="AB25217" i="2"/>
  <c r="AA25217" i="2"/>
  <c r="Z25217" i="2"/>
  <c r="Y25217" i="2"/>
  <c r="X25217" i="2"/>
  <c r="W25217" i="2"/>
  <c r="U25217" i="2"/>
  <c r="V25217" i="2"/>
  <c r="T25217" i="2"/>
  <c r="S25217" i="2"/>
  <c r="AD25229" i="2"/>
  <c r="AC25229" i="2"/>
  <c r="AB25229" i="2"/>
  <c r="AA25229" i="2"/>
  <c r="Z25229" i="2"/>
  <c r="Y25229" i="2"/>
  <c r="X25229" i="2"/>
  <c r="W25229" i="2"/>
  <c r="U25229" i="2"/>
  <c r="V25229" i="2"/>
  <c r="T25229" i="2"/>
  <c r="S25229" i="2"/>
  <c r="AD25241" i="2"/>
  <c r="AC25241" i="2"/>
  <c r="AB25241" i="2"/>
  <c r="AA25241" i="2"/>
  <c r="Z25241" i="2"/>
  <c r="Y25241" i="2"/>
  <c r="X25241" i="2"/>
  <c r="W25241" i="2"/>
  <c r="U25241" i="2"/>
  <c r="V25241" i="2"/>
  <c r="T25241" i="2"/>
  <c r="S25241" i="2"/>
  <c r="AD25253" i="2"/>
  <c r="AC25253" i="2"/>
  <c r="AB25253" i="2"/>
  <c r="AA25253" i="2"/>
  <c r="Z25253" i="2"/>
  <c r="Y25253" i="2"/>
  <c r="X25253" i="2"/>
  <c r="W25253" i="2"/>
  <c r="V25253" i="2"/>
  <c r="U25253" i="2"/>
  <c r="T25253" i="2"/>
  <c r="S25253" i="2"/>
  <c r="AD25265" i="2"/>
  <c r="AC25265" i="2"/>
  <c r="AB25265" i="2"/>
  <c r="AA25265" i="2"/>
  <c r="Z25265" i="2"/>
  <c r="Y25265" i="2"/>
  <c r="X25265" i="2"/>
  <c r="W25265" i="2"/>
  <c r="V25265" i="2"/>
  <c r="U25265" i="2"/>
  <c r="T25265" i="2"/>
  <c r="S25265" i="2"/>
  <c r="AD25277" i="2"/>
  <c r="AC25277" i="2"/>
  <c r="AB25277" i="2"/>
  <c r="AA25277" i="2"/>
  <c r="Z25277" i="2"/>
  <c r="Y25277" i="2"/>
  <c r="X25277" i="2"/>
  <c r="W25277" i="2"/>
  <c r="V25277" i="2"/>
  <c r="U25277" i="2"/>
  <c r="T25277" i="2"/>
  <c r="S25277" i="2"/>
  <c r="AD25289" i="2"/>
  <c r="AC25289" i="2"/>
  <c r="AB25289" i="2"/>
  <c r="AA25289" i="2"/>
  <c r="Z25289" i="2"/>
  <c r="Y25289" i="2"/>
  <c r="X25289" i="2"/>
  <c r="W25289" i="2"/>
  <c r="V25289" i="2"/>
  <c r="U25289" i="2"/>
  <c r="T25289" i="2"/>
  <c r="S25289" i="2"/>
  <c r="AD25301" i="2"/>
  <c r="AC25301" i="2"/>
  <c r="AB25301" i="2"/>
  <c r="AA25301" i="2"/>
  <c r="Z25301" i="2"/>
  <c r="Y25301" i="2"/>
  <c r="X25301" i="2"/>
  <c r="W25301" i="2"/>
  <c r="V25301" i="2"/>
  <c r="U25301" i="2"/>
  <c r="T25301" i="2"/>
  <c r="S25301" i="2"/>
  <c r="AD25313" i="2"/>
  <c r="AC25313" i="2"/>
  <c r="AB25313" i="2"/>
  <c r="AA25313" i="2"/>
  <c r="Z25313" i="2"/>
  <c r="Y25313" i="2"/>
  <c r="X25313" i="2"/>
  <c r="W25313" i="2"/>
  <c r="U25313" i="2"/>
  <c r="V25313" i="2"/>
  <c r="T25313" i="2"/>
  <c r="S25313" i="2"/>
  <c r="AD25325" i="2"/>
  <c r="AC25325" i="2"/>
  <c r="AB25325" i="2"/>
  <c r="AA25325" i="2"/>
  <c r="Z25325" i="2"/>
  <c r="Y25325" i="2"/>
  <c r="X25325" i="2"/>
  <c r="W25325" i="2"/>
  <c r="U25325" i="2"/>
  <c r="V25325" i="2"/>
  <c r="T25325" i="2"/>
  <c r="S25325" i="2"/>
  <c r="AD25337" i="2"/>
  <c r="AC25337" i="2"/>
  <c r="AB25337" i="2"/>
  <c r="AA25337" i="2"/>
  <c r="Z25337" i="2"/>
  <c r="Y25337" i="2"/>
  <c r="X25337" i="2"/>
  <c r="W25337" i="2"/>
  <c r="U25337" i="2"/>
  <c r="V25337" i="2"/>
  <c r="T25337" i="2"/>
  <c r="S25337" i="2"/>
  <c r="AD25349" i="2"/>
  <c r="AC25349" i="2"/>
  <c r="AB25349" i="2"/>
  <c r="AA25349" i="2"/>
  <c r="Z25349" i="2"/>
  <c r="Y25349" i="2"/>
  <c r="X25349" i="2"/>
  <c r="W25349" i="2"/>
  <c r="U25349" i="2"/>
  <c r="V25349" i="2"/>
  <c r="T25349" i="2"/>
  <c r="S25349" i="2"/>
  <c r="AD25361" i="2"/>
  <c r="AC25361" i="2"/>
  <c r="AB25361" i="2"/>
  <c r="AA25361" i="2"/>
  <c r="Z25361" i="2"/>
  <c r="Y25361" i="2"/>
  <c r="X25361" i="2"/>
  <c r="W25361" i="2"/>
  <c r="U25361" i="2"/>
  <c r="V25361" i="2"/>
  <c r="T25361" i="2"/>
  <c r="S25361" i="2"/>
  <c r="AD25373" i="2"/>
  <c r="AC25373" i="2"/>
  <c r="AB25373" i="2"/>
  <c r="AA25373" i="2"/>
  <c r="Z25373" i="2"/>
  <c r="Y25373" i="2"/>
  <c r="X25373" i="2"/>
  <c r="W25373" i="2"/>
  <c r="U25373" i="2"/>
  <c r="V25373" i="2"/>
  <c r="T25373" i="2"/>
  <c r="S25373" i="2"/>
  <c r="AD25385" i="2"/>
  <c r="AC25385" i="2"/>
  <c r="AB25385" i="2"/>
  <c r="AA25385" i="2"/>
  <c r="Z25385" i="2"/>
  <c r="Y25385" i="2"/>
  <c r="X25385" i="2"/>
  <c r="W25385" i="2"/>
  <c r="U25385" i="2"/>
  <c r="V25385" i="2"/>
  <c r="T25385" i="2"/>
  <c r="S25385" i="2"/>
  <c r="AD25397" i="2"/>
  <c r="AC25397" i="2"/>
  <c r="AB25397" i="2"/>
  <c r="AA25397" i="2"/>
  <c r="Z25397" i="2"/>
  <c r="Y25397" i="2"/>
  <c r="X25397" i="2"/>
  <c r="W25397" i="2"/>
  <c r="V25397" i="2"/>
  <c r="U25397" i="2"/>
  <c r="T25397" i="2"/>
  <c r="S25397" i="2"/>
  <c r="AD25409" i="2"/>
  <c r="AC25409" i="2"/>
  <c r="AB25409" i="2"/>
  <c r="AA25409" i="2"/>
  <c r="Z25409" i="2"/>
  <c r="Y25409" i="2"/>
  <c r="X25409" i="2"/>
  <c r="W25409" i="2"/>
  <c r="V25409" i="2"/>
  <c r="U25409" i="2"/>
  <c r="T25409" i="2"/>
  <c r="S25409" i="2"/>
  <c r="AD25421" i="2"/>
  <c r="AC25421" i="2"/>
  <c r="AB25421" i="2"/>
  <c r="AA25421" i="2"/>
  <c r="Z25421" i="2"/>
  <c r="Y25421" i="2"/>
  <c r="X25421" i="2"/>
  <c r="W25421" i="2"/>
  <c r="V25421" i="2"/>
  <c r="U25421" i="2"/>
  <c r="T25421" i="2"/>
  <c r="S25421" i="2"/>
  <c r="AD25433" i="2"/>
  <c r="AC25433" i="2"/>
  <c r="AB25433" i="2"/>
  <c r="AA25433" i="2"/>
  <c r="Z25433" i="2"/>
  <c r="Y25433" i="2"/>
  <c r="X25433" i="2"/>
  <c r="W25433" i="2"/>
  <c r="V25433" i="2"/>
  <c r="U25433" i="2"/>
  <c r="T25433" i="2"/>
  <c r="S25433" i="2"/>
  <c r="AD25445" i="2"/>
  <c r="AC25445" i="2"/>
  <c r="AB25445" i="2"/>
  <c r="AA25445" i="2"/>
  <c r="Z25445" i="2"/>
  <c r="Y25445" i="2"/>
  <c r="X25445" i="2"/>
  <c r="W25445" i="2"/>
  <c r="V25445" i="2"/>
  <c r="U25445" i="2"/>
  <c r="T25445" i="2"/>
  <c r="S25445" i="2"/>
  <c r="AD25457" i="2"/>
  <c r="AC25457" i="2"/>
  <c r="AB25457" i="2"/>
  <c r="AA25457" i="2"/>
  <c r="Z25457" i="2"/>
  <c r="Y25457" i="2"/>
  <c r="X25457" i="2"/>
  <c r="W25457" i="2"/>
  <c r="U25457" i="2"/>
  <c r="V25457" i="2"/>
  <c r="T25457" i="2"/>
  <c r="S25457" i="2"/>
  <c r="AD25469" i="2"/>
  <c r="AC25469" i="2"/>
  <c r="AB25469" i="2"/>
  <c r="AA25469" i="2"/>
  <c r="Z25469" i="2"/>
  <c r="Y25469" i="2"/>
  <c r="X25469" i="2"/>
  <c r="W25469" i="2"/>
  <c r="U25469" i="2"/>
  <c r="V25469" i="2"/>
  <c r="T25469" i="2"/>
  <c r="S25469" i="2"/>
  <c r="AD25481" i="2"/>
  <c r="AC25481" i="2"/>
  <c r="AB25481" i="2"/>
  <c r="AA25481" i="2"/>
  <c r="Z25481" i="2"/>
  <c r="Y25481" i="2"/>
  <c r="X25481" i="2"/>
  <c r="W25481" i="2"/>
  <c r="U25481" i="2"/>
  <c r="V25481" i="2"/>
  <c r="T25481" i="2"/>
  <c r="S25481" i="2"/>
  <c r="AD25493" i="2"/>
  <c r="AC25493" i="2"/>
  <c r="AB25493" i="2"/>
  <c r="AA25493" i="2"/>
  <c r="Z25493" i="2"/>
  <c r="Y25493" i="2"/>
  <c r="X25493" i="2"/>
  <c r="W25493" i="2"/>
  <c r="U25493" i="2"/>
  <c r="V25493" i="2"/>
  <c r="T25493" i="2"/>
  <c r="S25493" i="2"/>
  <c r="AD25505" i="2"/>
  <c r="AC25505" i="2"/>
  <c r="AB25505" i="2"/>
  <c r="AA25505" i="2"/>
  <c r="Z25505" i="2"/>
  <c r="Y25505" i="2"/>
  <c r="X25505" i="2"/>
  <c r="W25505" i="2"/>
  <c r="U25505" i="2"/>
  <c r="V25505" i="2"/>
  <c r="T25505" i="2"/>
  <c r="S25505" i="2"/>
  <c r="AD25517" i="2"/>
  <c r="AC25517" i="2"/>
  <c r="AB25517" i="2"/>
  <c r="AA25517" i="2"/>
  <c r="Z25517" i="2"/>
  <c r="Y25517" i="2"/>
  <c r="X25517" i="2"/>
  <c r="W25517" i="2"/>
  <c r="U25517" i="2"/>
  <c r="V25517" i="2"/>
  <c r="T25517" i="2"/>
  <c r="S25517" i="2"/>
  <c r="AD25529" i="2"/>
  <c r="AC25529" i="2"/>
  <c r="AB25529" i="2"/>
  <c r="AA25529" i="2"/>
  <c r="Z25529" i="2"/>
  <c r="Y25529" i="2"/>
  <c r="X25529" i="2"/>
  <c r="W25529" i="2"/>
  <c r="U25529" i="2"/>
  <c r="V25529" i="2"/>
  <c r="T25529" i="2"/>
  <c r="S25529" i="2"/>
  <c r="AD25541" i="2"/>
  <c r="AC25541" i="2"/>
  <c r="AB25541" i="2"/>
  <c r="AA25541" i="2"/>
  <c r="Z25541" i="2"/>
  <c r="Y25541" i="2"/>
  <c r="X25541" i="2"/>
  <c r="W25541" i="2"/>
  <c r="V25541" i="2"/>
  <c r="U25541" i="2"/>
  <c r="T25541" i="2"/>
  <c r="S25541" i="2"/>
  <c r="AD25553" i="2"/>
  <c r="AC25553" i="2"/>
  <c r="AB25553" i="2"/>
  <c r="AA25553" i="2"/>
  <c r="Z25553" i="2"/>
  <c r="Y25553" i="2"/>
  <c r="X25553" i="2"/>
  <c r="W25553" i="2"/>
  <c r="V25553" i="2"/>
  <c r="U25553" i="2"/>
  <c r="T25553" i="2"/>
  <c r="S25553" i="2"/>
  <c r="AD25565" i="2"/>
  <c r="AC25565" i="2"/>
  <c r="AB25565" i="2"/>
  <c r="AA25565" i="2"/>
  <c r="Z25565" i="2"/>
  <c r="Y25565" i="2"/>
  <c r="X25565" i="2"/>
  <c r="W25565" i="2"/>
  <c r="V25565" i="2"/>
  <c r="U25565" i="2"/>
  <c r="T25565" i="2"/>
  <c r="S25565" i="2"/>
  <c r="AD25577" i="2"/>
  <c r="AC25577" i="2"/>
  <c r="AB25577" i="2"/>
  <c r="AA25577" i="2"/>
  <c r="Z25577" i="2"/>
  <c r="Y25577" i="2"/>
  <c r="X25577" i="2"/>
  <c r="W25577" i="2"/>
  <c r="V25577" i="2"/>
  <c r="U25577" i="2"/>
  <c r="T25577" i="2"/>
  <c r="S25577" i="2"/>
  <c r="AD25589" i="2"/>
  <c r="AC25589" i="2"/>
  <c r="AB25589" i="2"/>
  <c r="AA25589" i="2"/>
  <c r="Z25589" i="2"/>
  <c r="Y25589" i="2"/>
  <c r="X25589" i="2"/>
  <c r="W25589" i="2"/>
  <c r="V25589" i="2"/>
  <c r="U25589" i="2"/>
  <c r="T25589" i="2"/>
  <c r="S25589" i="2"/>
  <c r="AD25601" i="2"/>
  <c r="AC25601" i="2"/>
  <c r="AB25601" i="2"/>
  <c r="AA25601" i="2"/>
  <c r="Z25601" i="2"/>
  <c r="Y25601" i="2"/>
  <c r="X25601" i="2"/>
  <c r="W25601" i="2"/>
  <c r="U25601" i="2"/>
  <c r="V25601" i="2"/>
  <c r="T25601" i="2"/>
  <c r="S25601" i="2"/>
  <c r="AD25613" i="2"/>
  <c r="AC25613" i="2"/>
  <c r="AB25613" i="2"/>
  <c r="AA25613" i="2"/>
  <c r="Z25613" i="2"/>
  <c r="Y25613" i="2"/>
  <c r="X25613" i="2"/>
  <c r="W25613" i="2"/>
  <c r="U25613" i="2"/>
  <c r="V25613" i="2"/>
  <c r="T25613" i="2"/>
  <c r="S25613" i="2"/>
  <c r="AD25625" i="2"/>
  <c r="AC25625" i="2"/>
  <c r="AB25625" i="2"/>
  <c r="AA25625" i="2"/>
  <c r="Z25625" i="2"/>
  <c r="Y25625" i="2"/>
  <c r="X25625" i="2"/>
  <c r="W25625" i="2"/>
  <c r="U25625" i="2"/>
  <c r="V25625" i="2"/>
  <c r="T25625" i="2"/>
  <c r="S25625" i="2"/>
  <c r="AD25637" i="2"/>
  <c r="AC25637" i="2"/>
  <c r="AB25637" i="2"/>
  <c r="AA25637" i="2"/>
  <c r="Z25637" i="2"/>
  <c r="Y25637" i="2"/>
  <c r="X25637" i="2"/>
  <c r="W25637" i="2"/>
  <c r="U25637" i="2"/>
  <c r="V25637" i="2"/>
  <c r="T25637" i="2"/>
  <c r="S25637" i="2"/>
  <c r="AD25649" i="2"/>
  <c r="AC25649" i="2"/>
  <c r="AB25649" i="2"/>
  <c r="AA25649" i="2"/>
  <c r="Z25649" i="2"/>
  <c r="Y25649" i="2"/>
  <c r="X25649" i="2"/>
  <c r="W25649" i="2"/>
  <c r="U25649" i="2"/>
  <c r="V25649" i="2"/>
  <c r="T25649" i="2"/>
  <c r="S25649" i="2"/>
  <c r="AD25661" i="2"/>
  <c r="AC25661" i="2"/>
  <c r="AB25661" i="2"/>
  <c r="AA25661" i="2"/>
  <c r="Z25661" i="2"/>
  <c r="Y25661" i="2"/>
  <c r="X25661" i="2"/>
  <c r="W25661" i="2"/>
  <c r="U25661" i="2"/>
  <c r="V25661" i="2"/>
  <c r="T25661" i="2"/>
  <c r="S25661" i="2"/>
  <c r="AD25673" i="2"/>
  <c r="AC25673" i="2"/>
  <c r="AB25673" i="2"/>
  <c r="AA25673" i="2"/>
  <c r="Z25673" i="2"/>
  <c r="Y25673" i="2"/>
  <c r="X25673" i="2"/>
  <c r="W25673" i="2"/>
  <c r="U25673" i="2"/>
  <c r="V25673" i="2"/>
  <c r="T25673" i="2"/>
  <c r="S25673" i="2"/>
  <c r="AD25685" i="2"/>
  <c r="AC25685" i="2"/>
  <c r="AB25685" i="2"/>
  <c r="AA25685" i="2"/>
  <c r="Z25685" i="2"/>
  <c r="Y25685" i="2"/>
  <c r="X25685" i="2"/>
  <c r="W25685" i="2"/>
  <c r="V25685" i="2"/>
  <c r="U25685" i="2"/>
  <c r="T25685" i="2"/>
  <c r="S25685" i="2"/>
  <c r="AD25697" i="2"/>
  <c r="AC25697" i="2"/>
  <c r="AB25697" i="2"/>
  <c r="AA25697" i="2"/>
  <c r="Z25697" i="2"/>
  <c r="Y25697" i="2"/>
  <c r="X25697" i="2"/>
  <c r="W25697" i="2"/>
  <c r="V25697" i="2"/>
  <c r="U25697" i="2"/>
  <c r="T25697" i="2"/>
  <c r="S25697" i="2"/>
  <c r="AD25709" i="2"/>
  <c r="AC25709" i="2"/>
  <c r="AB25709" i="2"/>
  <c r="AA25709" i="2"/>
  <c r="Z25709" i="2"/>
  <c r="Y25709" i="2"/>
  <c r="X25709" i="2"/>
  <c r="W25709" i="2"/>
  <c r="V25709" i="2"/>
  <c r="U25709" i="2"/>
  <c r="T25709" i="2"/>
  <c r="S25709" i="2"/>
  <c r="AD25721" i="2"/>
  <c r="AC25721" i="2"/>
  <c r="AB25721" i="2"/>
  <c r="AA25721" i="2"/>
  <c r="Z25721" i="2"/>
  <c r="Y25721" i="2"/>
  <c r="X25721" i="2"/>
  <c r="W25721" i="2"/>
  <c r="V25721" i="2"/>
  <c r="U25721" i="2"/>
  <c r="T25721" i="2"/>
  <c r="S25721" i="2"/>
  <c r="AD25733" i="2"/>
  <c r="AC25733" i="2"/>
  <c r="AB25733" i="2"/>
  <c r="AA25733" i="2"/>
  <c r="Z25733" i="2"/>
  <c r="Y25733" i="2"/>
  <c r="X25733" i="2"/>
  <c r="W25733" i="2"/>
  <c r="V25733" i="2"/>
  <c r="U25733" i="2"/>
  <c r="T25733" i="2"/>
  <c r="S25733" i="2"/>
  <c r="AD25745" i="2"/>
  <c r="AC25745" i="2"/>
  <c r="AB25745" i="2"/>
  <c r="AA25745" i="2"/>
  <c r="Z25745" i="2"/>
  <c r="Y25745" i="2"/>
  <c r="X25745" i="2"/>
  <c r="W25745" i="2"/>
  <c r="U25745" i="2"/>
  <c r="V25745" i="2"/>
  <c r="T25745" i="2"/>
  <c r="S25745" i="2"/>
  <c r="AD25757" i="2"/>
  <c r="AC25757" i="2"/>
  <c r="AB25757" i="2"/>
  <c r="AA25757" i="2"/>
  <c r="Z25757" i="2"/>
  <c r="Y25757" i="2"/>
  <c r="X25757" i="2"/>
  <c r="W25757" i="2"/>
  <c r="U25757" i="2"/>
  <c r="V25757" i="2"/>
  <c r="T25757" i="2"/>
  <c r="S25757" i="2"/>
  <c r="AD25769" i="2"/>
  <c r="AC25769" i="2"/>
  <c r="AB25769" i="2"/>
  <c r="AA25769" i="2"/>
  <c r="Z25769" i="2"/>
  <c r="Y25769" i="2"/>
  <c r="X25769" i="2"/>
  <c r="W25769" i="2"/>
  <c r="U25769" i="2"/>
  <c r="V25769" i="2"/>
  <c r="T25769" i="2"/>
  <c r="S25769" i="2"/>
  <c r="AD25781" i="2"/>
  <c r="AC25781" i="2"/>
  <c r="AB25781" i="2"/>
  <c r="AA25781" i="2"/>
  <c r="Z25781" i="2"/>
  <c r="Y25781" i="2"/>
  <c r="X25781" i="2"/>
  <c r="W25781" i="2"/>
  <c r="U25781" i="2"/>
  <c r="V25781" i="2"/>
  <c r="T25781" i="2"/>
  <c r="S25781" i="2"/>
  <c r="AD25793" i="2"/>
  <c r="AC25793" i="2"/>
  <c r="AB25793" i="2"/>
  <c r="AA25793" i="2"/>
  <c r="Z25793" i="2"/>
  <c r="Y25793" i="2"/>
  <c r="X25793" i="2"/>
  <c r="W25793" i="2"/>
  <c r="U25793" i="2"/>
  <c r="V25793" i="2"/>
  <c r="T25793" i="2"/>
  <c r="S25793" i="2"/>
  <c r="AD25805" i="2"/>
  <c r="AC25805" i="2"/>
  <c r="AB25805" i="2"/>
  <c r="AA25805" i="2"/>
  <c r="Z25805" i="2"/>
  <c r="Y25805" i="2"/>
  <c r="X25805" i="2"/>
  <c r="W25805" i="2"/>
  <c r="U25805" i="2"/>
  <c r="V25805" i="2"/>
  <c r="T25805" i="2"/>
  <c r="S25805" i="2"/>
  <c r="AD25817" i="2"/>
  <c r="AC25817" i="2"/>
  <c r="AB25817" i="2"/>
  <c r="AA25817" i="2"/>
  <c r="Z25817" i="2"/>
  <c r="Y25817" i="2"/>
  <c r="X25817" i="2"/>
  <c r="W25817" i="2"/>
  <c r="U25817" i="2"/>
  <c r="V25817" i="2"/>
  <c r="T25817" i="2"/>
  <c r="S25817" i="2"/>
  <c r="AD25829" i="2"/>
  <c r="AC25829" i="2"/>
  <c r="AB25829" i="2"/>
  <c r="AA25829" i="2"/>
  <c r="Z25829" i="2"/>
  <c r="Y25829" i="2"/>
  <c r="X25829" i="2"/>
  <c r="W25829" i="2"/>
  <c r="V25829" i="2"/>
  <c r="U25829" i="2"/>
  <c r="T25829" i="2"/>
  <c r="S25829" i="2"/>
  <c r="AD25841" i="2"/>
  <c r="AC25841" i="2"/>
  <c r="AB25841" i="2"/>
  <c r="AA25841" i="2"/>
  <c r="Z25841" i="2"/>
  <c r="Y25841" i="2"/>
  <c r="X25841" i="2"/>
  <c r="W25841" i="2"/>
  <c r="V25841" i="2"/>
  <c r="U25841" i="2"/>
  <c r="T25841" i="2"/>
  <c r="S25841" i="2"/>
  <c r="AD25853" i="2"/>
  <c r="AC25853" i="2"/>
  <c r="AB25853" i="2"/>
  <c r="AA25853" i="2"/>
  <c r="Z25853" i="2"/>
  <c r="Y25853" i="2"/>
  <c r="X25853" i="2"/>
  <c r="W25853" i="2"/>
  <c r="V25853" i="2"/>
  <c r="U25853" i="2"/>
  <c r="T25853" i="2"/>
  <c r="S25853" i="2"/>
  <c r="AD25865" i="2"/>
  <c r="AC25865" i="2"/>
  <c r="AB25865" i="2"/>
  <c r="AA25865" i="2"/>
  <c r="Z25865" i="2"/>
  <c r="Y25865" i="2"/>
  <c r="X25865" i="2"/>
  <c r="W25865" i="2"/>
  <c r="V25865" i="2"/>
  <c r="U25865" i="2"/>
  <c r="T25865" i="2"/>
  <c r="S25865" i="2"/>
  <c r="AD25877" i="2"/>
  <c r="AC25877" i="2"/>
  <c r="AB25877" i="2"/>
  <c r="AA25877" i="2"/>
  <c r="Z25877" i="2"/>
  <c r="Y25877" i="2"/>
  <c r="X25877" i="2"/>
  <c r="W25877" i="2"/>
  <c r="V25877" i="2"/>
  <c r="U25877" i="2"/>
  <c r="T25877" i="2"/>
  <c r="S25877" i="2"/>
  <c r="AD25889" i="2"/>
  <c r="AC25889" i="2"/>
  <c r="AB25889" i="2"/>
  <c r="AA25889" i="2"/>
  <c r="Z25889" i="2"/>
  <c r="Y25889" i="2"/>
  <c r="X25889" i="2"/>
  <c r="W25889" i="2"/>
  <c r="U25889" i="2"/>
  <c r="V25889" i="2"/>
  <c r="T25889" i="2"/>
  <c r="S25889" i="2"/>
  <c r="AD25901" i="2"/>
  <c r="AC25901" i="2"/>
  <c r="AB25901" i="2"/>
  <c r="AA25901" i="2"/>
  <c r="Z25901" i="2"/>
  <c r="Y25901" i="2"/>
  <c r="X25901" i="2"/>
  <c r="W25901" i="2"/>
  <c r="U25901" i="2"/>
  <c r="V25901" i="2"/>
  <c r="T25901" i="2"/>
  <c r="S25901" i="2"/>
  <c r="AD25913" i="2"/>
  <c r="AC25913" i="2"/>
  <c r="AB25913" i="2"/>
  <c r="AA25913" i="2"/>
  <c r="Z25913" i="2"/>
  <c r="Y25913" i="2"/>
  <c r="X25913" i="2"/>
  <c r="W25913" i="2"/>
  <c r="U25913" i="2"/>
  <c r="V25913" i="2"/>
  <c r="T25913" i="2"/>
  <c r="S25913" i="2"/>
  <c r="AD25925" i="2"/>
  <c r="AC25925" i="2"/>
  <c r="AB25925" i="2"/>
  <c r="AA25925" i="2"/>
  <c r="Z25925" i="2"/>
  <c r="Y25925" i="2"/>
  <c r="X25925" i="2"/>
  <c r="W25925" i="2"/>
  <c r="U25925" i="2"/>
  <c r="V25925" i="2"/>
  <c r="T25925" i="2"/>
  <c r="S25925" i="2"/>
  <c r="AD25937" i="2"/>
  <c r="AC25937" i="2"/>
  <c r="AB25937" i="2"/>
  <c r="AA25937" i="2"/>
  <c r="Z25937" i="2"/>
  <c r="Y25937" i="2"/>
  <c r="X25937" i="2"/>
  <c r="W25937" i="2"/>
  <c r="U25937" i="2"/>
  <c r="V25937" i="2"/>
  <c r="T25937" i="2"/>
  <c r="S25937" i="2"/>
  <c r="AD25949" i="2"/>
  <c r="AC25949" i="2"/>
  <c r="AB25949" i="2"/>
  <c r="AA25949" i="2"/>
  <c r="Z25949" i="2"/>
  <c r="Y25949" i="2"/>
  <c r="X25949" i="2"/>
  <c r="W25949" i="2"/>
  <c r="U25949" i="2"/>
  <c r="V25949" i="2"/>
  <c r="T25949" i="2"/>
  <c r="S25949" i="2"/>
  <c r="AD25961" i="2"/>
  <c r="AC25961" i="2"/>
  <c r="AB25961" i="2"/>
  <c r="AA25961" i="2"/>
  <c r="Z25961" i="2"/>
  <c r="Y25961" i="2"/>
  <c r="X25961" i="2"/>
  <c r="W25961" i="2"/>
  <c r="U25961" i="2"/>
  <c r="V25961" i="2"/>
  <c r="T25961" i="2"/>
  <c r="S25961" i="2"/>
  <c r="AD25973" i="2"/>
  <c r="AC25973" i="2"/>
  <c r="AB25973" i="2"/>
  <c r="AA25973" i="2"/>
  <c r="Z25973" i="2"/>
  <c r="Y25973" i="2"/>
  <c r="X25973" i="2"/>
  <c r="W25973" i="2"/>
  <c r="V25973" i="2"/>
  <c r="U25973" i="2"/>
  <c r="T25973" i="2"/>
  <c r="S25973" i="2"/>
  <c r="AD25985" i="2"/>
  <c r="AC25985" i="2"/>
  <c r="AB25985" i="2"/>
  <c r="AA25985" i="2"/>
  <c r="Z25985" i="2"/>
  <c r="Y25985" i="2"/>
  <c r="X25985" i="2"/>
  <c r="W25985" i="2"/>
  <c r="V25985" i="2"/>
  <c r="U25985" i="2"/>
  <c r="T25985" i="2"/>
  <c r="S25985" i="2"/>
  <c r="AD25997" i="2"/>
  <c r="AC25997" i="2"/>
  <c r="AB25997" i="2"/>
  <c r="AA25997" i="2"/>
  <c r="Z25997" i="2"/>
  <c r="Y25997" i="2"/>
  <c r="X25997" i="2"/>
  <c r="W25997" i="2"/>
  <c r="V25997" i="2"/>
  <c r="U25997" i="2"/>
  <c r="T25997" i="2"/>
  <c r="S25997" i="2"/>
  <c r="AD26009" i="2"/>
  <c r="AC26009" i="2"/>
  <c r="AB26009" i="2"/>
  <c r="AA26009" i="2"/>
  <c r="Z26009" i="2"/>
  <c r="Y26009" i="2"/>
  <c r="X26009" i="2"/>
  <c r="W26009" i="2"/>
  <c r="V26009" i="2"/>
  <c r="U26009" i="2"/>
  <c r="T26009" i="2"/>
  <c r="S26009" i="2"/>
  <c r="AD26021" i="2"/>
  <c r="AC26021" i="2"/>
  <c r="AB26021" i="2"/>
  <c r="AA26021" i="2"/>
  <c r="Z26021" i="2"/>
  <c r="Y26021" i="2"/>
  <c r="X26021" i="2"/>
  <c r="W26021" i="2"/>
  <c r="V26021" i="2"/>
  <c r="U26021" i="2"/>
  <c r="T26021" i="2"/>
  <c r="S26021" i="2"/>
  <c r="AD26033" i="2"/>
  <c r="AC26033" i="2"/>
  <c r="AB26033" i="2"/>
  <c r="AA26033" i="2"/>
  <c r="Z26033" i="2"/>
  <c r="Y26033" i="2"/>
  <c r="X26033" i="2"/>
  <c r="W26033" i="2"/>
  <c r="U26033" i="2"/>
  <c r="V26033" i="2"/>
  <c r="T26033" i="2"/>
  <c r="S26033" i="2"/>
  <c r="AD26045" i="2"/>
  <c r="AC26045" i="2"/>
  <c r="AB26045" i="2"/>
  <c r="AA26045" i="2"/>
  <c r="Z26045" i="2"/>
  <c r="Y26045" i="2"/>
  <c r="X26045" i="2"/>
  <c r="W26045" i="2"/>
  <c r="U26045" i="2"/>
  <c r="V26045" i="2"/>
  <c r="T26045" i="2"/>
  <c r="S26045" i="2"/>
  <c r="AD26057" i="2"/>
  <c r="AC26057" i="2"/>
  <c r="AB26057" i="2"/>
  <c r="AA26057" i="2"/>
  <c r="Z26057" i="2"/>
  <c r="Y26057" i="2"/>
  <c r="X26057" i="2"/>
  <c r="W26057" i="2"/>
  <c r="U26057" i="2"/>
  <c r="V26057" i="2"/>
  <c r="T26057" i="2"/>
  <c r="S26057" i="2"/>
  <c r="AD26069" i="2"/>
  <c r="AC26069" i="2"/>
  <c r="AB26069" i="2"/>
  <c r="AA26069" i="2"/>
  <c r="Z26069" i="2"/>
  <c r="Y26069" i="2"/>
  <c r="X26069" i="2"/>
  <c r="W26069" i="2"/>
  <c r="U26069" i="2"/>
  <c r="V26069" i="2"/>
  <c r="T26069" i="2"/>
  <c r="S26069" i="2"/>
  <c r="AD26081" i="2"/>
  <c r="AC26081" i="2"/>
  <c r="AB26081" i="2"/>
  <c r="AA26081" i="2"/>
  <c r="Z26081" i="2"/>
  <c r="Y26081" i="2"/>
  <c r="X26081" i="2"/>
  <c r="W26081" i="2"/>
  <c r="U26081" i="2"/>
  <c r="V26081" i="2"/>
  <c r="T26081" i="2"/>
  <c r="S26081" i="2"/>
  <c r="AD26093" i="2"/>
  <c r="AC26093" i="2"/>
  <c r="AB26093" i="2"/>
  <c r="AA26093" i="2"/>
  <c r="Z26093" i="2"/>
  <c r="Y26093" i="2"/>
  <c r="X26093" i="2"/>
  <c r="W26093" i="2"/>
  <c r="U26093" i="2"/>
  <c r="V26093" i="2"/>
  <c r="T26093" i="2"/>
  <c r="S26093" i="2"/>
  <c r="AD26105" i="2"/>
  <c r="AC26105" i="2"/>
  <c r="AB26105" i="2"/>
  <c r="AA26105" i="2"/>
  <c r="Z26105" i="2"/>
  <c r="Y26105" i="2"/>
  <c r="X26105" i="2"/>
  <c r="W26105" i="2"/>
  <c r="U26105" i="2"/>
  <c r="V26105" i="2"/>
  <c r="T26105" i="2"/>
  <c r="S26105" i="2"/>
  <c r="AD26117" i="2"/>
  <c r="AC26117" i="2"/>
  <c r="AB26117" i="2"/>
  <c r="AA26117" i="2"/>
  <c r="Z26117" i="2"/>
  <c r="Y26117" i="2"/>
  <c r="X26117" i="2"/>
  <c r="W26117" i="2"/>
  <c r="V26117" i="2"/>
  <c r="U26117" i="2"/>
  <c r="T26117" i="2"/>
  <c r="S26117" i="2"/>
  <c r="AD26129" i="2"/>
  <c r="AC26129" i="2"/>
  <c r="AB26129" i="2"/>
  <c r="AA26129" i="2"/>
  <c r="Z26129" i="2"/>
  <c r="Y26129" i="2"/>
  <c r="X26129" i="2"/>
  <c r="W26129" i="2"/>
  <c r="V26129" i="2"/>
  <c r="U26129" i="2"/>
  <c r="T26129" i="2"/>
  <c r="S26129" i="2"/>
  <c r="AD26141" i="2"/>
  <c r="AC26141" i="2"/>
  <c r="AB26141" i="2"/>
  <c r="AA26141" i="2"/>
  <c r="Z26141" i="2"/>
  <c r="Y26141" i="2"/>
  <c r="X26141" i="2"/>
  <c r="W26141" i="2"/>
  <c r="V26141" i="2"/>
  <c r="U26141" i="2"/>
  <c r="T26141" i="2"/>
  <c r="S26141" i="2"/>
  <c r="AD26153" i="2"/>
  <c r="AC26153" i="2"/>
  <c r="AB26153" i="2"/>
  <c r="AA26153" i="2"/>
  <c r="Z26153" i="2"/>
  <c r="Y26153" i="2"/>
  <c r="X26153" i="2"/>
  <c r="W26153" i="2"/>
  <c r="V26153" i="2"/>
  <c r="U26153" i="2"/>
  <c r="T26153" i="2"/>
  <c r="S26153" i="2"/>
  <c r="AD26165" i="2"/>
  <c r="AC26165" i="2"/>
  <c r="AB26165" i="2"/>
  <c r="AA26165" i="2"/>
  <c r="Z26165" i="2"/>
  <c r="Y26165" i="2"/>
  <c r="X26165" i="2"/>
  <c r="W26165" i="2"/>
  <c r="V26165" i="2"/>
  <c r="U26165" i="2"/>
  <c r="T26165" i="2"/>
  <c r="S26165" i="2"/>
  <c r="AD26177" i="2"/>
  <c r="AC26177" i="2"/>
  <c r="AB26177" i="2"/>
  <c r="AA26177" i="2"/>
  <c r="Z26177" i="2"/>
  <c r="Y26177" i="2"/>
  <c r="X26177" i="2"/>
  <c r="W26177" i="2"/>
  <c r="U26177" i="2"/>
  <c r="V26177" i="2"/>
  <c r="T26177" i="2"/>
  <c r="S26177" i="2"/>
  <c r="AD26189" i="2"/>
  <c r="AC26189" i="2"/>
  <c r="AB26189" i="2"/>
  <c r="AA26189" i="2"/>
  <c r="Z26189" i="2"/>
  <c r="Y26189" i="2"/>
  <c r="X26189" i="2"/>
  <c r="W26189" i="2"/>
  <c r="U26189" i="2"/>
  <c r="V26189" i="2"/>
  <c r="T26189" i="2"/>
  <c r="S26189" i="2"/>
  <c r="AD26201" i="2"/>
  <c r="AC26201" i="2"/>
  <c r="AB26201" i="2"/>
  <c r="AA26201" i="2"/>
  <c r="Z26201" i="2"/>
  <c r="Y26201" i="2"/>
  <c r="X26201" i="2"/>
  <c r="W26201" i="2"/>
  <c r="U26201" i="2"/>
  <c r="V26201" i="2"/>
  <c r="T26201" i="2"/>
  <c r="S26201" i="2"/>
  <c r="AD26213" i="2"/>
  <c r="AC26213" i="2"/>
  <c r="AB26213" i="2"/>
  <c r="AA26213" i="2"/>
  <c r="Z26213" i="2"/>
  <c r="Y26213" i="2"/>
  <c r="X26213" i="2"/>
  <c r="W26213" i="2"/>
  <c r="U26213" i="2"/>
  <c r="V26213" i="2"/>
  <c r="T26213" i="2"/>
  <c r="S26213" i="2"/>
  <c r="AD26225" i="2"/>
  <c r="AC26225" i="2"/>
  <c r="AB26225" i="2"/>
  <c r="AA26225" i="2"/>
  <c r="Z26225" i="2"/>
  <c r="Y26225" i="2"/>
  <c r="X26225" i="2"/>
  <c r="W26225" i="2"/>
  <c r="U26225" i="2"/>
  <c r="V26225" i="2"/>
  <c r="T26225" i="2"/>
  <c r="S26225" i="2"/>
  <c r="AD26237" i="2"/>
  <c r="AC26237" i="2"/>
  <c r="AB26237" i="2"/>
  <c r="AA26237" i="2"/>
  <c r="Z26237" i="2"/>
  <c r="Y26237" i="2"/>
  <c r="X26237" i="2"/>
  <c r="W26237" i="2"/>
  <c r="U26237" i="2"/>
  <c r="V26237" i="2"/>
  <c r="T26237" i="2"/>
  <c r="S26237" i="2"/>
  <c r="AD26249" i="2"/>
  <c r="AC26249" i="2"/>
  <c r="AB26249" i="2"/>
  <c r="AA26249" i="2"/>
  <c r="Z26249" i="2"/>
  <c r="Y26249" i="2"/>
  <c r="X26249" i="2"/>
  <c r="W26249" i="2"/>
  <c r="U26249" i="2"/>
  <c r="V26249" i="2"/>
  <c r="T26249" i="2"/>
  <c r="S26249" i="2"/>
  <c r="AD26261" i="2"/>
  <c r="AC26261" i="2"/>
  <c r="AB26261" i="2"/>
  <c r="AA26261" i="2"/>
  <c r="Z26261" i="2"/>
  <c r="Y26261" i="2"/>
  <c r="X26261" i="2"/>
  <c r="W26261" i="2"/>
  <c r="V26261" i="2"/>
  <c r="U26261" i="2"/>
  <c r="T26261" i="2"/>
  <c r="S26261" i="2"/>
  <c r="AD26273" i="2"/>
  <c r="AC26273" i="2"/>
  <c r="AB26273" i="2"/>
  <c r="AA26273" i="2"/>
  <c r="Z26273" i="2"/>
  <c r="Y26273" i="2"/>
  <c r="X26273" i="2"/>
  <c r="W26273" i="2"/>
  <c r="V26273" i="2"/>
  <c r="U26273" i="2"/>
  <c r="T26273" i="2"/>
  <c r="S26273" i="2"/>
  <c r="AD26285" i="2"/>
  <c r="AC26285" i="2"/>
  <c r="AB26285" i="2"/>
  <c r="AA26285" i="2"/>
  <c r="Z26285" i="2"/>
  <c r="Y26285" i="2"/>
  <c r="X26285" i="2"/>
  <c r="W26285" i="2"/>
  <c r="V26285" i="2"/>
  <c r="U26285" i="2"/>
  <c r="T26285" i="2"/>
  <c r="S26285" i="2"/>
  <c r="AD26297" i="2"/>
  <c r="AC26297" i="2"/>
  <c r="AB26297" i="2"/>
  <c r="AA26297" i="2"/>
  <c r="Z26297" i="2"/>
  <c r="Y26297" i="2"/>
  <c r="X26297" i="2"/>
  <c r="W26297" i="2"/>
  <c r="V26297" i="2"/>
  <c r="U26297" i="2"/>
  <c r="T26297" i="2"/>
  <c r="S26297" i="2"/>
  <c r="AD26309" i="2"/>
  <c r="AC26309" i="2"/>
  <c r="AB26309" i="2"/>
  <c r="AA26309" i="2"/>
  <c r="Z26309" i="2"/>
  <c r="Y26309" i="2"/>
  <c r="X26309" i="2"/>
  <c r="W26309" i="2"/>
  <c r="V26309" i="2"/>
  <c r="U26309" i="2"/>
  <c r="T26309" i="2"/>
  <c r="S26309" i="2"/>
  <c r="AD26321" i="2"/>
  <c r="AC26321" i="2"/>
  <c r="AB26321" i="2"/>
  <c r="AA26321" i="2"/>
  <c r="Z26321" i="2"/>
  <c r="Y26321" i="2"/>
  <c r="X26321" i="2"/>
  <c r="W26321" i="2"/>
  <c r="U26321" i="2"/>
  <c r="V26321" i="2"/>
  <c r="T26321" i="2"/>
  <c r="S26321" i="2"/>
  <c r="AD26333" i="2"/>
  <c r="AC26333" i="2"/>
  <c r="AB26333" i="2"/>
  <c r="AA26333" i="2"/>
  <c r="Z26333" i="2"/>
  <c r="Y26333" i="2"/>
  <c r="X26333" i="2"/>
  <c r="W26333" i="2"/>
  <c r="U26333" i="2"/>
  <c r="V26333" i="2"/>
  <c r="T26333" i="2"/>
  <c r="S26333" i="2"/>
  <c r="AD26345" i="2"/>
  <c r="AC26345" i="2"/>
  <c r="AB26345" i="2"/>
  <c r="AA26345" i="2"/>
  <c r="Z26345" i="2"/>
  <c r="Y26345" i="2"/>
  <c r="X26345" i="2"/>
  <c r="W26345" i="2"/>
  <c r="U26345" i="2"/>
  <c r="V26345" i="2"/>
  <c r="T26345" i="2"/>
  <c r="S26345" i="2"/>
  <c r="AD26357" i="2"/>
  <c r="AC26357" i="2"/>
  <c r="AB26357" i="2"/>
  <c r="AA26357" i="2"/>
  <c r="Z26357" i="2"/>
  <c r="Y26357" i="2"/>
  <c r="X26357" i="2"/>
  <c r="W26357" i="2"/>
  <c r="U26357" i="2"/>
  <c r="V26357" i="2"/>
  <c r="T26357" i="2"/>
  <c r="S26357" i="2"/>
  <c r="AD26369" i="2"/>
  <c r="AC26369" i="2"/>
  <c r="AB26369" i="2"/>
  <c r="AA26369" i="2"/>
  <c r="Z26369" i="2"/>
  <c r="Y26369" i="2"/>
  <c r="X26369" i="2"/>
  <c r="W26369" i="2"/>
  <c r="U26369" i="2"/>
  <c r="V26369" i="2"/>
  <c r="T26369" i="2"/>
  <c r="S26369" i="2"/>
  <c r="AD26381" i="2"/>
  <c r="AC26381" i="2"/>
  <c r="AB26381" i="2"/>
  <c r="AA26381" i="2"/>
  <c r="Z26381" i="2"/>
  <c r="Y26381" i="2"/>
  <c r="X26381" i="2"/>
  <c r="W26381" i="2"/>
  <c r="U26381" i="2"/>
  <c r="V26381" i="2"/>
  <c r="T26381" i="2"/>
  <c r="S26381" i="2"/>
  <c r="AD26393" i="2"/>
  <c r="AC26393" i="2"/>
  <c r="AB26393" i="2"/>
  <c r="AA26393" i="2"/>
  <c r="Z26393" i="2"/>
  <c r="Y26393" i="2"/>
  <c r="X26393" i="2"/>
  <c r="W26393" i="2"/>
  <c r="U26393" i="2"/>
  <c r="V26393" i="2"/>
  <c r="T26393" i="2"/>
  <c r="S26393" i="2"/>
  <c r="AD26405" i="2"/>
  <c r="AC26405" i="2"/>
  <c r="AB26405" i="2"/>
  <c r="AA26405" i="2"/>
  <c r="Z26405" i="2"/>
  <c r="Y26405" i="2"/>
  <c r="X26405" i="2"/>
  <c r="W26405" i="2"/>
  <c r="V26405" i="2"/>
  <c r="U26405" i="2"/>
  <c r="T26405" i="2"/>
  <c r="S26405" i="2"/>
  <c r="AD26417" i="2"/>
  <c r="AC26417" i="2"/>
  <c r="AB26417" i="2"/>
  <c r="AA26417" i="2"/>
  <c r="Z26417" i="2"/>
  <c r="Y26417" i="2"/>
  <c r="X26417" i="2"/>
  <c r="W26417" i="2"/>
  <c r="V26417" i="2"/>
  <c r="U26417" i="2"/>
  <c r="T26417" i="2"/>
  <c r="S26417" i="2"/>
  <c r="AD26429" i="2"/>
  <c r="AC26429" i="2"/>
  <c r="AB26429" i="2"/>
  <c r="AA26429" i="2"/>
  <c r="Z26429" i="2"/>
  <c r="Y26429" i="2"/>
  <c r="X26429" i="2"/>
  <c r="W26429" i="2"/>
  <c r="V26429" i="2"/>
  <c r="U26429" i="2"/>
  <c r="T26429" i="2"/>
  <c r="S26429" i="2"/>
  <c r="AD26441" i="2"/>
  <c r="AC26441" i="2"/>
  <c r="AB26441" i="2"/>
  <c r="AA26441" i="2"/>
  <c r="Z26441" i="2"/>
  <c r="Y26441" i="2"/>
  <c r="X26441" i="2"/>
  <c r="W26441" i="2"/>
  <c r="V26441" i="2"/>
  <c r="U26441" i="2"/>
  <c r="T26441" i="2"/>
  <c r="S26441" i="2"/>
  <c r="AD26453" i="2"/>
  <c r="AC26453" i="2"/>
  <c r="AB26453" i="2"/>
  <c r="AA26453" i="2"/>
  <c r="Z26453" i="2"/>
  <c r="Y26453" i="2"/>
  <c r="X26453" i="2"/>
  <c r="W26453" i="2"/>
  <c r="V26453" i="2"/>
  <c r="U26453" i="2"/>
  <c r="T26453" i="2"/>
  <c r="S26453" i="2"/>
  <c r="AD26465" i="2"/>
  <c r="AC26465" i="2"/>
  <c r="AB26465" i="2"/>
  <c r="AA26465" i="2"/>
  <c r="Z26465" i="2"/>
  <c r="Y26465" i="2"/>
  <c r="X26465" i="2"/>
  <c r="W26465" i="2"/>
  <c r="U26465" i="2"/>
  <c r="V26465" i="2"/>
  <c r="T26465" i="2"/>
  <c r="S26465" i="2"/>
  <c r="AD26477" i="2"/>
  <c r="AC26477" i="2"/>
  <c r="AB26477" i="2"/>
  <c r="AA26477" i="2"/>
  <c r="Z26477" i="2"/>
  <c r="Y26477" i="2"/>
  <c r="X26477" i="2"/>
  <c r="W26477" i="2"/>
  <c r="U26477" i="2"/>
  <c r="V26477" i="2"/>
  <c r="T26477" i="2"/>
  <c r="S26477" i="2"/>
  <c r="AD26489" i="2"/>
  <c r="AC26489" i="2"/>
  <c r="AB26489" i="2"/>
  <c r="AA26489" i="2"/>
  <c r="Z26489" i="2"/>
  <c r="Y26489" i="2"/>
  <c r="X26489" i="2"/>
  <c r="W26489" i="2"/>
  <c r="U26489" i="2"/>
  <c r="V26489" i="2"/>
  <c r="T26489" i="2"/>
  <c r="S26489" i="2"/>
  <c r="AD26501" i="2"/>
  <c r="AC26501" i="2"/>
  <c r="AB26501" i="2"/>
  <c r="AA26501" i="2"/>
  <c r="Z26501" i="2"/>
  <c r="Y26501" i="2"/>
  <c r="X26501" i="2"/>
  <c r="W26501" i="2"/>
  <c r="U26501" i="2"/>
  <c r="V26501" i="2"/>
  <c r="T26501" i="2"/>
  <c r="S26501" i="2"/>
  <c r="AD26513" i="2"/>
  <c r="AC26513" i="2"/>
  <c r="AB26513" i="2"/>
  <c r="AA26513" i="2"/>
  <c r="Z26513" i="2"/>
  <c r="Y26513" i="2"/>
  <c r="X26513" i="2"/>
  <c r="W26513" i="2"/>
  <c r="U26513" i="2"/>
  <c r="V26513" i="2"/>
  <c r="T26513" i="2"/>
  <c r="S26513" i="2"/>
  <c r="AD26525" i="2"/>
  <c r="AC26525" i="2"/>
  <c r="AB26525" i="2"/>
  <c r="AA26525" i="2"/>
  <c r="Z26525" i="2"/>
  <c r="Y26525" i="2"/>
  <c r="X26525" i="2"/>
  <c r="W26525" i="2"/>
  <c r="U26525" i="2"/>
  <c r="V26525" i="2"/>
  <c r="T26525" i="2"/>
  <c r="S26525" i="2"/>
  <c r="AD26537" i="2"/>
  <c r="AC26537" i="2"/>
  <c r="AB26537" i="2"/>
  <c r="AA26537" i="2"/>
  <c r="Z26537" i="2"/>
  <c r="Y26537" i="2"/>
  <c r="X26537" i="2"/>
  <c r="W26537" i="2"/>
  <c r="U26537" i="2"/>
  <c r="V26537" i="2"/>
  <c r="T26537" i="2"/>
  <c r="S26537" i="2"/>
  <c r="AD26549" i="2"/>
  <c r="AC26549" i="2"/>
  <c r="AB26549" i="2"/>
  <c r="AA26549" i="2"/>
  <c r="Z26549" i="2"/>
  <c r="Y26549" i="2"/>
  <c r="X26549" i="2"/>
  <c r="W26549" i="2"/>
  <c r="V26549" i="2"/>
  <c r="U26549" i="2"/>
  <c r="T26549" i="2"/>
  <c r="S26549" i="2"/>
  <c r="AD26561" i="2"/>
  <c r="AC26561" i="2"/>
  <c r="AB26561" i="2"/>
  <c r="AA26561" i="2"/>
  <c r="Z26561" i="2"/>
  <c r="Y26561" i="2"/>
  <c r="X26561" i="2"/>
  <c r="W26561" i="2"/>
  <c r="V26561" i="2"/>
  <c r="U26561" i="2"/>
  <c r="T26561" i="2"/>
  <c r="S26561" i="2"/>
  <c r="AD26573" i="2"/>
  <c r="AC26573" i="2"/>
  <c r="AB26573" i="2"/>
  <c r="AA26573" i="2"/>
  <c r="Z26573" i="2"/>
  <c r="Y26573" i="2"/>
  <c r="X26573" i="2"/>
  <c r="W26573" i="2"/>
  <c r="V26573" i="2"/>
  <c r="U26573" i="2"/>
  <c r="T26573" i="2"/>
  <c r="S26573" i="2"/>
  <c r="AD26585" i="2"/>
  <c r="AC26585" i="2"/>
  <c r="AB26585" i="2"/>
  <c r="AA26585" i="2"/>
  <c r="Z26585" i="2"/>
  <c r="Y26585" i="2"/>
  <c r="X26585" i="2"/>
  <c r="W26585" i="2"/>
  <c r="V26585" i="2"/>
  <c r="U26585" i="2"/>
  <c r="T26585" i="2"/>
  <c r="S26585" i="2"/>
  <c r="AD26597" i="2"/>
  <c r="AC26597" i="2"/>
  <c r="AB26597" i="2"/>
  <c r="AA26597" i="2"/>
  <c r="Z26597" i="2"/>
  <c r="Y26597" i="2"/>
  <c r="X26597" i="2"/>
  <c r="W26597" i="2"/>
  <c r="V26597" i="2"/>
  <c r="U26597" i="2"/>
  <c r="T26597" i="2"/>
  <c r="S26597" i="2"/>
  <c r="AD26609" i="2"/>
  <c r="AC26609" i="2"/>
  <c r="AB26609" i="2"/>
  <c r="AA26609" i="2"/>
  <c r="Z26609" i="2"/>
  <c r="Y26609" i="2"/>
  <c r="X26609" i="2"/>
  <c r="W26609" i="2"/>
  <c r="U26609" i="2"/>
  <c r="V26609" i="2"/>
  <c r="T26609" i="2"/>
  <c r="S26609" i="2"/>
  <c r="AD26621" i="2"/>
  <c r="AC26621" i="2"/>
  <c r="AB26621" i="2"/>
  <c r="AA26621" i="2"/>
  <c r="Z26621" i="2"/>
  <c r="Y26621" i="2"/>
  <c r="X26621" i="2"/>
  <c r="W26621" i="2"/>
  <c r="U26621" i="2"/>
  <c r="V26621" i="2"/>
  <c r="T26621" i="2"/>
  <c r="S26621" i="2"/>
  <c r="AD26633" i="2"/>
  <c r="AC26633" i="2"/>
  <c r="AB26633" i="2"/>
  <c r="AA26633" i="2"/>
  <c r="Z26633" i="2"/>
  <c r="Y26633" i="2"/>
  <c r="X26633" i="2"/>
  <c r="W26633" i="2"/>
  <c r="U26633" i="2"/>
  <c r="V26633" i="2"/>
  <c r="T26633" i="2"/>
  <c r="S26633" i="2"/>
  <c r="AD26645" i="2"/>
  <c r="AC26645" i="2"/>
  <c r="AB26645" i="2"/>
  <c r="AA26645" i="2"/>
  <c r="Z26645" i="2"/>
  <c r="Y26645" i="2"/>
  <c r="X26645" i="2"/>
  <c r="W26645" i="2"/>
  <c r="U26645" i="2"/>
  <c r="V26645" i="2"/>
  <c r="T26645" i="2"/>
  <c r="S26645" i="2"/>
  <c r="AD26657" i="2"/>
  <c r="AC26657" i="2"/>
  <c r="AB26657" i="2"/>
  <c r="AA26657" i="2"/>
  <c r="Z26657" i="2"/>
  <c r="Y26657" i="2"/>
  <c r="X26657" i="2"/>
  <c r="W26657" i="2"/>
  <c r="U26657" i="2"/>
  <c r="V26657" i="2"/>
  <c r="T26657" i="2"/>
  <c r="S26657" i="2"/>
  <c r="AD26669" i="2"/>
  <c r="AC26669" i="2"/>
  <c r="AB26669" i="2"/>
  <c r="AA26669" i="2"/>
  <c r="Z26669" i="2"/>
  <c r="Y26669" i="2"/>
  <c r="X26669" i="2"/>
  <c r="W26669" i="2"/>
  <c r="U26669" i="2"/>
  <c r="V26669" i="2"/>
  <c r="T26669" i="2"/>
  <c r="S26669" i="2"/>
  <c r="AD26681" i="2"/>
  <c r="AC26681" i="2"/>
  <c r="AB26681" i="2"/>
  <c r="AA26681" i="2"/>
  <c r="Z26681" i="2"/>
  <c r="Y26681" i="2"/>
  <c r="X26681" i="2"/>
  <c r="W26681" i="2"/>
  <c r="U26681" i="2"/>
  <c r="V26681" i="2"/>
  <c r="T26681" i="2"/>
  <c r="S26681" i="2"/>
  <c r="AD26693" i="2"/>
  <c r="AC26693" i="2"/>
  <c r="AB26693" i="2"/>
  <c r="AA26693" i="2"/>
  <c r="Z26693" i="2"/>
  <c r="Y26693" i="2"/>
  <c r="X26693" i="2"/>
  <c r="W26693" i="2"/>
  <c r="V26693" i="2"/>
  <c r="U26693" i="2"/>
  <c r="T26693" i="2"/>
  <c r="S26693" i="2"/>
  <c r="AD26705" i="2"/>
  <c r="AC26705" i="2"/>
  <c r="AB26705" i="2"/>
  <c r="AA26705" i="2"/>
  <c r="Z26705" i="2"/>
  <c r="Y26705" i="2"/>
  <c r="X26705" i="2"/>
  <c r="W26705" i="2"/>
  <c r="V26705" i="2"/>
  <c r="U26705" i="2"/>
  <c r="T26705" i="2"/>
  <c r="S26705" i="2"/>
  <c r="AD26717" i="2"/>
  <c r="AC26717" i="2"/>
  <c r="AB26717" i="2"/>
  <c r="AA26717" i="2"/>
  <c r="Z26717" i="2"/>
  <c r="Y26717" i="2"/>
  <c r="X26717" i="2"/>
  <c r="W26717" i="2"/>
  <c r="V26717" i="2"/>
  <c r="U26717" i="2"/>
  <c r="T26717" i="2"/>
  <c r="S26717" i="2"/>
  <c r="AD26729" i="2"/>
  <c r="AC26729" i="2"/>
  <c r="AB26729" i="2"/>
  <c r="AA26729" i="2"/>
  <c r="Z26729" i="2"/>
  <c r="Y26729" i="2"/>
  <c r="X26729" i="2"/>
  <c r="W26729" i="2"/>
  <c r="V26729" i="2"/>
  <c r="U26729" i="2"/>
  <c r="T26729" i="2"/>
  <c r="S26729" i="2"/>
  <c r="AD26741" i="2"/>
  <c r="AC26741" i="2"/>
  <c r="AB26741" i="2"/>
  <c r="AA26741" i="2"/>
  <c r="Z26741" i="2"/>
  <c r="Y26741" i="2"/>
  <c r="X26741" i="2"/>
  <c r="W26741" i="2"/>
  <c r="V26741" i="2"/>
  <c r="U26741" i="2"/>
  <c r="T26741" i="2"/>
  <c r="S26741" i="2"/>
  <c r="AD26753" i="2"/>
  <c r="AC26753" i="2"/>
  <c r="AB26753" i="2"/>
  <c r="AA26753" i="2"/>
  <c r="Z26753" i="2"/>
  <c r="Y26753" i="2"/>
  <c r="X26753" i="2"/>
  <c r="W26753" i="2"/>
  <c r="U26753" i="2"/>
  <c r="V26753" i="2"/>
  <c r="T26753" i="2"/>
  <c r="AD26765" i="2"/>
  <c r="AC26765" i="2"/>
  <c r="AB26765" i="2"/>
  <c r="AA26765" i="2"/>
  <c r="Z26765" i="2"/>
  <c r="Y26765" i="2"/>
  <c r="X26765" i="2"/>
  <c r="W26765" i="2"/>
  <c r="U26765" i="2"/>
  <c r="V26765" i="2"/>
  <c r="T26765" i="2"/>
  <c r="AD26777" i="2"/>
  <c r="AC26777" i="2"/>
  <c r="AB26777" i="2"/>
  <c r="AA26777" i="2"/>
  <c r="Z26777" i="2"/>
  <c r="Y26777" i="2"/>
  <c r="X26777" i="2"/>
  <c r="W26777" i="2"/>
  <c r="U26777" i="2"/>
  <c r="V26777" i="2"/>
  <c r="T26777" i="2"/>
  <c r="AD26789" i="2"/>
  <c r="AC26789" i="2"/>
  <c r="AB26789" i="2"/>
  <c r="AA26789" i="2"/>
  <c r="Z26789" i="2"/>
  <c r="Y26789" i="2"/>
  <c r="X26789" i="2"/>
  <c r="W26789" i="2"/>
  <c r="U26789" i="2"/>
  <c r="V26789" i="2"/>
  <c r="T26789" i="2"/>
  <c r="AD26801" i="2"/>
  <c r="AC26801" i="2"/>
  <c r="AB26801" i="2"/>
  <c r="AA26801" i="2"/>
  <c r="Z26801" i="2"/>
  <c r="Y26801" i="2"/>
  <c r="X26801" i="2"/>
  <c r="W26801" i="2"/>
  <c r="U26801" i="2"/>
  <c r="V26801" i="2"/>
  <c r="T26801" i="2"/>
  <c r="AD26813" i="2"/>
  <c r="AC26813" i="2"/>
  <c r="AB26813" i="2"/>
  <c r="AA26813" i="2"/>
  <c r="Z26813" i="2"/>
  <c r="Y26813" i="2"/>
  <c r="X26813" i="2"/>
  <c r="W26813" i="2"/>
  <c r="U26813" i="2"/>
  <c r="V26813" i="2"/>
  <c r="T26813" i="2"/>
  <c r="AD26825" i="2"/>
  <c r="AC26825" i="2"/>
  <c r="AB26825" i="2"/>
  <c r="AA26825" i="2"/>
  <c r="Z26825" i="2"/>
  <c r="Y26825" i="2"/>
  <c r="X26825" i="2"/>
  <c r="W26825" i="2"/>
  <c r="U26825" i="2"/>
  <c r="V26825" i="2"/>
  <c r="T26825" i="2"/>
  <c r="AD26837" i="2"/>
  <c r="AC26837" i="2"/>
  <c r="AB26837" i="2"/>
  <c r="AA26837" i="2"/>
  <c r="Z26837" i="2"/>
  <c r="Y26837" i="2"/>
  <c r="X26837" i="2"/>
  <c r="W26837" i="2"/>
  <c r="V26837" i="2"/>
  <c r="U26837" i="2"/>
  <c r="T26837" i="2"/>
  <c r="AD26849" i="2"/>
  <c r="AC26849" i="2"/>
  <c r="AB26849" i="2"/>
  <c r="AA26849" i="2"/>
  <c r="Z26849" i="2"/>
  <c r="Y26849" i="2"/>
  <c r="X26849" i="2"/>
  <c r="W26849" i="2"/>
  <c r="V26849" i="2"/>
  <c r="U26849" i="2"/>
  <c r="T26849" i="2"/>
  <c r="AD26861" i="2"/>
  <c r="AC26861" i="2"/>
  <c r="AB26861" i="2"/>
  <c r="AA26861" i="2"/>
  <c r="Z26861" i="2"/>
  <c r="Y26861" i="2"/>
  <c r="X26861" i="2"/>
  <c r="W26861" i="2"/>
  <c r="V26861" i="2"/>
  <c r="U26861" i="2"/>
  <c r="T26861" i="2"/>
  <c r="AD26873" i="2"/>
  <c r="AC26873" i="2"/>
  <c r="AB26873" i="2"/>
  <c r="AA26873" i="2"/>
  <c r="Z26873" i="2"/>
  <c r="Y26873" i="2"/>
  <c r="X26873" i="2"/>
  <c r="W26873" i="2"/>
  <c r="V26873" i="2"/>
  <c r="U26873" i="2"/>
  <c r="T26873" i="2"/>
  <c r="AD26885" i="2"/>
  <c r="AC26885" i="2"/>
  <c r="AB26885" i="2"/>
  <c r="AA26885" i="2"/>
  <c r="Z26885" i="2"/>
  <c r="Y26885" i="2"/>
  <c r="X26885" i="2"/>
  <c r="W26885" i="2"/>
  <c r="V26885" i="2"/>
  <c r="U26885" i="2"/>
  <c r="T26885" i="2"/>
  <c r="AD26897" i="2"/>
  <c r="AC26897" i="2"/>
  <c r="AB26897" i="2"/>
  <c r="AA26897" i="2"/>
  <c r="Z26897" i="2"/>
  <c r="Y26897" i="2"/>
  <c r="X26897" i="2"/>
  <c r="W26897" i="2"/>
  <c r="U26897" i="2"/>
  <c r="V26897" i="2"/>
  <c r="T26897" i="2"/>
  <c r="AD26909" i="2"/>
  <c r="AC26909" i="2"/>
  <c r="AB26909" i="2"/>
  <c r="AA26909" i="2"/>
  <c r="Z26909" i="2"/>
  <c r="Y26909" i="2"/>
  <c r="X26909" i="2"/>
  <c r="W26909" i="2"/>
  <c r="U26909" i="2"/>
  <c r="V26909" i="2"/>
  <c r="T26909" i="2"/>
  <c r="AD26921" i="2"/>
  <c r="AC26921" i="2"/>
  <c r="AB26921" i="2"/>
  <c r="AA26921" i="2"/>
  <c r="Z26921" i="2"/>
  <c r="Y26921" i="2"/>
  <c r="X26921" i="2"/>
  <c r="W26921" i="2"/>
  <c r="U26921" i="2"/>
  <c r="V26921" i="2"/>
  <c r="T26921" i="2"/>
  <c r="AD26933" i="2"/>
  <c r="AC26933" i="2"/>
  <c r="AB26933" i="2"/>
  <c r="AA26933" i="2"/>
  <c r="Z26933" i="2"/>
  <c r="Y26933" i="2"/>
  <c r="X26933" i="2"/>
  <c r="W26933" i="2"/>
  <c r="U26933" i="2"/>
  <c r="V26933" i="2"/>
  <c r="T26933" i="2"/>
  <c r="AD26945" i="2"/>
  <c r="AC26945" i="2"/>
  <c r="AB26945" i="2"/>
  <c r="AA26945" i="2"/>
  <c r="Z26945" i="2"/>
  <c r="Y26945" i="2"/>
  <c r="X26945" i="2"/>
  <c r="W26945" i="2"/>
  <c r="U26945" i="2"/>
  <c r="V26945" i="2"/>
  <c r="T26945" i="2"/>
  <c r="AD26957" i="2"/>
  <c r="AC26957" i="2"/>
  <c r="AB26957" i="2"/>
  <c r="AA26957" i="2"/>
  <c r="Z26957" i="2"/>
  <c r="Y26957" i="2"/>
  <c r="X26957" i="2"/>
  <c r="W26957" i="2"/>
  <c r="U26957" i="2"/>
  <c r="V26957" i="2"/>
  <c r="T26957" i="2"/>
  <c r="AD26969" i="2"/>
  <c r="AC26969" i="2"/>
  <c r="AB26969" i="2"/>
  <c r="AA26969" i="2"/>
  <c r="Z26969" i="2"/>
  <c r="Y26969" i="2"/>
  <c r="X26969" i="2"/>
  <c r="W26969" i="2"/>
  <c r="U26969" i="2"/>
  <c r="V26969" i="2"/>
  <c r="T26969" i="2"/>
  <c r="AD26981" i="2"/>
  <c r="AC26981" i="2"/>
  <c r="AB26981" i="2"/>
  <c r="AA26981" i="2"/>
  <c r="Z26981" i="2"/>
  <c r="Y26981" i="2"/>
  <c r="X26981" i="2"/>
  <c r="W26981" i="2"/>
  <c r="V26981" i="2"/>
  <c r="U26981" i="2"/>
  <c r="T26981" i="2"/>
  <c r="AD26993" i="2"/>
  <c r="AC26993" i="2"/>
  <c r="AB26993" i="2"/>
  <c r="AA26993" i="2"/>
  <c r="Z26993" i="2"/>
  <c r="Y26993" i="2"/>
  <c r="X26993" i="2"/>
  <c r="W26993" i="2"/>
  <c r="V26993" i="2"/>
  <c r="U26993" i="2"/>
  <c r="T26993" i="2"/>
  <c r="AD27005" i="2"/>
  <c r="AC27005" i="2"/>
  <c r="AB27005" i="2"/>
  <c r="AA27005" i="2"/>
  <c r="Z27005" i="2"/>
  <c r="Y27005" i="2"/>
  <c r="X27005" i="2"/>
  <c r="W27005" i="2"/>
  <c r="V27005" i="2"/>
  <c r="U27005" i="2"/>
  <c r="T27005" i="2"/>
  <c r="AD27017" i="2"/>
  <c r="AC27017" i="2"/>
  <c r="AB27017" i="2"/>
  <c r="AA27017" i="2"/>
  <c r="Z27017" i="2"/>
  <c r="Y27017" i="2"/>
  <c r="X27017" i="2"/>
  <c r="W27017" i="2"/>
  <c r="V27017" i="2"/>
  <c r="U27017" i="2"/>
  <c r="T27017" i="2"/>
  <c r="AD27029" i="2"/>
  <c r="AC27029" i="2"/>
  <c r="AB27029" i="2"/>
  <c r="AA27029" i="2"/>
  <c r="Z27029" i="2"/>
  <c r="Y27029" i="2"/>
  <c r="X27029" i="2"/>
  <c r="W27029" i="2"/>
  <c r="V27029" i="2"/>
  <c r="U27029" i="2"/>
  <c r="T27029" i="2"/>
  <c r="AD27041" i="2"/>
  <c r="AC27041" i="2"/>
  <c r="AB27041" i="2"/>
  <c r="AA27041" i="2"/>
  <c r="Z27041" i="2"/>
  <c r="Y27041" i="2"/>
  <c r="X27041" i="2"/>
  <c r="W27041" i="2"/>
  <c r="U27041" i="2"/>
  <c r="V27041" i="2"/>
  <c r="T27041" i="2"/>
  <c r="AD27053" i="2"/>
  <c r="AC27053" i="2"/>
  <c r="AB27053" i="2"/>
  <c r="AA27053" i="2"/>
  <c r="Z27053" i="2"/>
  <c r="Y27053" i="2"/>
  <c r="X27053" i="2"/>
  <c r="W27053" i="2"/>
  <c r="U27053" i="2"/>
  <c r="V27053" i="2"/>
  <c r="T27053" i="2"/>
  <c r="AD27065" i="2"/>
  <c r="AC27065" i="2"/>
  <c r="AB27065" i="2"/>
  <c r="AA27065" i="2"/>
  <c r="Z27065" i="2"/>
  <c r="Y27065" i="2"/>
  <c r="X27065" i="2"/>
  <c r="W27065" i="2"/>
  <c r="U27065" i="2"/>
  <c r="V27065" i="2"/>
  <c r="T27065" i="2"/>
  <c r="AD27077" i="2"/>
  <c r="AC27077" i="2"/>
  <c r="AB27077" i="2"/>
  <c r="AA27077" i="2"/>
  <c r="Z27077" i="2"/>
  <c r="Y27077" i="2"/>
  <c r="X27077" i="2"/>
  <c r="W27077" i="2"/>
  <c r="U27077" i="2"/>
  <c r="V27077" i="2"/>
  <c r="T27077" i="2"/>
  <c r="AD27089" i="2"/>
  <c r="AC27089" i="2"/>
  <c r="AB27089" i="2"/>
  <c r="AA27089" i="2"/>
  <c r="Z27089" i="2"/>
  <c r="Y27089" i="2"/>
  <c r="X27089" i="2"/>
  <c r="W27089" i="2"/>
  <c r="U27089" i="2"/>
  <c r="V27089" i="2"/>
  <c r="T27089" i="2"/>
  <c r="AD27101" i="2"/>
  <c r="AC27101" i="2"/>
  <c r="AB27101" i="2"/>
  <c r="AA27101" i="2"/>
  <c r="Z27101" i="2"/>
  <c r="Y27101" i="2"/>
  <c r="X27101" i="2"/>
  <c r="W27101" i="2"/>
  <c r="U27101" i="2"/>
  <c r="V27101" i="2"/>
  <c r="T27101" i="2"/>
  <c r="AD27113" i="2"/>
  <c r="AC27113" i="2"/>
  <c r="AB27113" i="2"/>
  <c r="AA27113" i="2"/>
  <c r="Z27113" i="2"/>
  <c r="Y27113" i="2"/>
  <c r="X27113" i="2"/>
  <c r="W27113" i="2"/>
  <c r="U27113" i="2"/>
  <c r="V27113" i="2"/>
  <c r="T27113" i="2"/>
  <c r="AD27125" i="2"/>
  <c r="AC27125" i="2"/>
  <c r="AB27125" i="2"/>
  <c r="AA27125" i="2"/>
  <c r="Z27125" i="2"/>
  <c r="Y27125" i="2"/>
  <c r="X27125" i="2"/>
  <c r="W27125" i="2"/>
  <c r="V27125" i="2"/>
  <c r="U27125" i="2"/>
  <c r="T27125" i="2"/>
  <c r="AD27137" i="2"/>
  <c r="AC27137" i="2"/>
  <c r="AB27137" i="2"/>
  <c r="AA27137" i="2"/>
  <c r="Z27137" i="2"/>
  <c r="Y27137" i="2"/>
  <c r="X27137" i="2"/>
  <c r="W27137" i="2"/>
  <c r="V27137" i="2"/>
  <c r="U27137" i="2"/>
  <c r="T27137" i="2"/>
  <c r="AD27149" i="2"/>
  <c r="AC27149" i="2"/>
  <c r="AB27149" i="2"/>
  <c r="AA27149" i="2"/>
  <c r="Z27149" i="2"/>
  <c r="Y27149" i="2"/>
  <c r="X27149" i="2"/>
  <c r="W27149" i="2"/>
  <c r="V27149" i="2"/>
  <c r="U27149" i="2"/>
  <c r="T27149" i="2"/>
  <c r="AD27161" i="2"/>
  <c r="AC27161" i="2"/>
  <c r="AB27161" i="2"/>
  <c r="AA27161" i="2"/>
  <c r="Z27161" i="2"/>
  <c r="Y27161" i="2"/>
  <c r="X27161" i="2"/>
  <c r="W27161" i="2"/>
  <c r="V27161" i="2"/>
  <c r="U27161" i="2"/>
  <c r="T27161" i="2"/>
  <c r="AD27173" i="2"/>
  <c r="AC27173" i="2"/>
  <c r="AB27173" i="2"/>
  <c r="AA27173" i="2"/>
  <c r="Z27173" i="2"/>
  <c r="Y27173" i="2"/>
  <c r="X27173" i="2"/>
  <c r="W27173" i="2"/>
  <c r="V27173" i="2"/>
  <c r="U27173" i="2"/>
  <c r="T27173" i="2"/>
  <c r="AD27185" i="2"/>
  <c r="AC27185" i="2"/>
  <c r="AB27185" i="2"/>
  <c r="AA27185" i="2"/>
  <c r="Z27185" i="2"/>
  <c r="Y27185" i="2"/>
  <c r="X27185" i="2"/>
  <c r="W27185" i="2"/>
  <c r="U27185" i="2"/>
  <c r="V27185" i="2"/>
  <c r="T27185" i="2"/>
  <c r="AD27197" i="2"/>
  <c r="AC27197" i="2"/>
  <c r="AB27197" i="2"/>
  <c r="AA27197" i="2"/>
  <c r="Z27197" i="2"/>
  <c r="Y27197" i="2"/>
  <c r="X27197" i="2"/>
  <c r="W27197" i="2"/>
  <c r="U27197" i="2"/>
  <c r="V27197" i="2"/>
  <c r="T27197" i="2"/>
  <c r="AD27209" i="2"/>
  <c r="AC27209" i="2"/>
  <c r="AB27209" i="2"/>
  <c r="AA27209" i="2"/>
  <c r="Z27209" i="2"/>
  <c r="Y27209" i="2"/>
  <c r="X27209" i="2"/>
  <c r="W27209" i="2"/>
  <c r="U27209" i="2"/>
  <c r="V27209" i="2"/>
  <c r="T27209" i="2"/>
  <c r="AD27221" i="2"/>
  <c r="AC27221" i="2"/>
  <c r="AB27221" i="2"/>
  <c r="AA27221" i="2"/>
  <c r="Z27221" i="2"/>
  <c r="Y27221" i="2"/>
  <c r="X27221" i="2"/>
  <c r="W27221" i="2"/>
  <c r="U27221" i="2"/>
  <c r="V27221" i="2"/>
  <c r="T27221" i="2"/>
  <c r="AD27233" i="2"/>
  <c r="AC27233" i="2"/>
  <c r="AB27233" i="2"/>
  <c r="AA27233" i="2"/>
  <c r="Z27233" i="2"/>
  <c r="Y27233" i="2"/>
  <c r="X27233" i="2"/>
  <c r="W27233" i="2"/>
  <c r="U27233" i="2"/>
  <c r="V27233" i="2"/>
  <c r="T27233" i="2"/>
  <c r="AD27245" i="2"/>
  <c r="AC27245" i="2"/>
  <c r="AB27245" i="2"/>
  <c r="AA27245" i="2"/>
  <c r="Z27245" i="2"/>
  <c r="Y27245" i="2"/>
  <c r="X27245" i="2"/>
  <c r="W27245" i="2"/>
  <c r="U27245" i="2"/>
  <c r="V27245" i="2"/>
  <c r="T27245" i="2"/>
  <c r="AD27257" i="2"/>
  <c r="AC27257" i="2"/>
  <c r="AB27257" i="2"/>
  <c r="AA27257" i="2"/>
  <c r="Z27257" i="2"/>
  <c r="Y27257" i="2"/>
  <c r="X27257" i="2"/>
  <c r="W27257" i="2"/>
  <c r="U27257" i="2"/>
  <c r="V27257" i="2"/>
  <c r="T27257" i="2"/>
  <c r="AD27269" i="2"/>
  <c r="AC27269" i="2"/>
  <c r="AB27269" i="2"/>
  <c r="AA27269" i="2"/>
  <c r="Z27269" i="2"/>
  <c r="Y27269" i="2"/>
  <c r="X27269" i="2"/>
  <c r="W27269" i="2"/>
  <c r="V27269" i="2"/>
  <c r="U27269" i="2"/>
  <c r="T27269" i="2"/>
  <c r="AD27281" i="2"/>
  <c r="AC27281" i="2"/>
  <c r="AB27281" i="2"/>
  <c r="AA27281" i="2"/>
  <c r="Z27281" i="2"/>
  <c r="Y27281" i="2"/>
  <c r="X27281" i="2"/>
  <c r="W27281" i="2"/>
  <c r="V27281" i="2"/>
  <c r="U27281" i="2"/>
  <c r="T27281" i="2"/>
  <c r="AD27293" i="2"/>
  <c r="AC27293" i="2"/>
  <c r="AB27293" i="2"/>
  <c r="AA27293" i="2"/>
  <c r="Z27293" i="2"/>
  <c r="Y27293" i="2"/>
  <c r="X27293" i="2"/>
  <c r="W27293" i="2"/>
  <c r="V27293" i="2"/>
  <c r="U27293" i="2"/>
  <c r="T27293" i="2"/>
  <c r="AD27305" i="2"/>
  <c r="AC27305" i="2"/>
  <c r="AB27305" i="2"/>
  <c r="AA27305" i="2"/>
  <c r="Z27305" i="2"/>
  <c r="Y27305" i="2"/>
  <c r="X27305" i="2"/>
  <c r="W27305" i="2"/>
  <c r="V27305" i="2"/>
  <c r="U27305" i="2"/>
  <c r="T27305" i="2"/>
  <c r="AD27317" i="2"/>
  <c r="AC27317" i="2"/>
  <c r="AB27317" i="2"/>
  <c r="AA27317" i="2"/>
  <c r="Z27317" i="2"/>
  <c r="Y27317" i="2"/>
  <c r="X27317" i="2"/>
  <c r="W27317" i="2"/>
  <c r="V27317" i="2"/>
  <c r="U27317" i="2"/>
  <c r="T27317" i="2"/>
  <c r="AD27329" i="2"/>
  <c r="AC27329" i="2"/>
  <c r="AB27329" i="2"/>
  <c r="AA27329" i="2"/>
  <c r="Z27329" i="2"/>
  <c r="Y27329" i="2"/>
  <c r="X27329" i="2"/>
  <c r="W27329" i="2"/>
  <c r="U27329" i="2"/>
  <c r="V27329" i="2"/>
  <c r="T27329" i="2"/>
  <c r="AD27341" i="2"/>
  <c r="AC27341" i="2"/>
  <c r="AB27341" i="2"/>
  <c r="AA27341" i="2"/>
  <c r="Z27341" i="2"/>
  <c r="Y27341" i="2"/>
  <c r="X27341" i="2"/>
  <c r="W27341" i="2"/>
  <c r="U27341" i="2"/>
  <c r="V27341" i="2"/>
  <c r="T27341" i="2"/>
  <c r="AD27353" i="2"/>
  <c r="AC27353" i="2"/>
  <c r="AB27353" i="2"/>
  <c r="AA27353" i="2"/>
  <c r="Z27353" i="2"/>
  <c r="Y27353" i="2"/>
  <c r="X27353" i="2"/>
  <c r="W27353" i="2"/>
  <c r="U27353" i="2"/>
  <c r="V27353" i="2"/>
  <c r="T27353" i="2"/>
  <c r="AD27365" i="2"/>
  <c r="AC27365" i="2"/>
  <c r="AB27365" i="2"/>
  <c r="AA27365" i="2"/>
  <c r="Z27365" i="2"/>
  <c r="Y27365" i="2"/>
  <c r="X27365" i="2"/>
  <c r="W27365" i="2"/>
  <c r="U27365" i="2"/>
  <c r="V27365" i="2"/>
  <c r="T27365" i="2"/>
  <c r="AD27377" i="2"/>
  <c r="AC27377" i="2"/>
  <c r="AB27377" i="2"/>
  <c r="AA27377" i="2"/>
  <c r="Z27377" i="2"/>
  <c r="Y27377" i="2"/>
  <c r="X27377" i="2"/>
  <c r="W27377" i="2"/>
  <c r="U27377" i="2"/>
  <c r="V27377" i="2"/>
  <c r="T27377" i="2"/>
  <c r="AD27389" i="2"/>
  <c r="AC27389" i="2"/>
  <c r="AB27389" i="2"/>
  <c r="AA27389" i="2"/>
  <c r="Z27389" i="2"/>
  <c r="Y27389" i="2"/>
  <c r="X27389" i="2"/>
  <c r="W27389" i="2"/>
  <c r="U27389" i="2"/>
  <c r="V27389" i="2"/>
  <c r="T27389" i="2"/>
  <c r="AD27401" i="2"/>
  <c r="AC27401" i="2"/>
  <c r="AB27401" i="2"/>
  <c r="AA27401" i="2"/>
  <c r="Z27401" i="2"/>
  <c r="Y27401" i="2"/>
  <c r="X27401" i="2"/>
  <c r="W27401" i="2"/>
  <c r="U27401" i="2"/>
  <c r="V27401" i="2"/>
  <c r="T27401" i="2"/>
  <c r="AD27413" i="2"/>
  <c r="AC27413" i="2"/>
  <c r="AB27413" i="2"/>
  <c r="AA27413" i="2"/>
  <c r="Z27413" i="2"/>
  <c r="Y27413" i="2"/>
  <c r="X27413" i="2"/>
  <c r="W27413" i="2"/>
  <c r="V27413" i="2"/>
  <c r="U27413" i="2"/>
  <c r="T27413" i="2"/>
  <c r="AD27425" i="2"/>
  <c r="AC27425" i="2"/>
  <c r="AB27425" i="2"/>
  <c r="AA27425" i="2"/>
  <c r="Z27425" i="2"/>
  <c r="Y27425" i="2"/>
  <c r="X27425" i="2"/>
  <c r="W27425" i="2"/>
  <c r="V27425" i="2"/>
  <c r="U27425" i="2"/>
  <c r="T27425" i="2"/>
  <c r="AD27437" i="2"/>
  <c r="AC27437" i="2"/>
  <c r="AB27437" i="2"/>
  <c r="AA27437" i="2"/>
  <c r="Z27437" i="2"/>
  <c r="Y27437" i="2"/>
  <c r="X27437" i="2"/>
  <c r="W27437" i="2"/>
  <c r="V27437" i="2"/>
  <c r="U27437" i="2"/>
  <c r="T27437" i="2"/>
  <c r="AD27449" i="2"/>
  <c r="AC27449" i="2"/>
  <c r="AB27449" i="2"/>
  <c r="AA27449" i="2"/>
  <c r="Z27449" i="2"/>
  <c r="Y27449" i="2"/>
  <c r="X27449" i="2"/>
  <c r="W27449" i="2"/>
  <c r="V27449" i="2"/>
  <c r="U27449" i="2"/>
  <c r="T27449" i="2"/>
  <c r="AD27461" i="2"/>
  <c r="AC27461" i="2"/>
  <c r="AB27461" i="2"/>
  <c r="AA27461" i="2"/>
  <c r="Z27461" i="2"/>
  <c r="Y27461" i="2"/>
  <c r="X27461" i="2"/>
  <c r="W27461" i="2"/>
  <c r="V27461" i="2"/>
  <c r="U27461" i="2"/>
  <c r="T27461" i="2"/>
  <c r="AD27473" i="2"/>
  <c r="AC27473" i="2"/>
  <c r="AB27473" i="2"/>
  <c r="AA27473" i="2"/>
  <c r="Z27473" i="2"/>
  <c r="Y27473" i="2"/>
  <c r="X27473" i="2"/>
  <c r="W27473" i="2"/>
  <c r="U27473" i="2"/>
  <c r="V27473" i="2"/>
  <c r="T27473" i="2"/>
  <c r="AD27485" i="2"/>
  <c r="AC27485" i="2"/>
  <c r="AB27485" i="2"/>
  <c r="AA27485" i="2"/>
  <c r="Z27485" i="2"/>
  <c r="Y27485" i="2"/>
  <c r="X27485" i="2"/>
  <c r="W27485" i="2"/>
  <c r="U27485" i="2"/>
  <c r="V27485" i="2"/>
  <c r="T27485" i="2"/>
  <c r="AD27497" i="2"/>
  <c r="AC27497" i="2"/>
  <c r="AB27497" i="2"/>
  <c r="AA27497" i="2"/>
  <c r="Z27497" i="2"/>
  <c r="Y27497" i="2"/>
  <c r="X27497" i="2"/>
  <c r="W27497" i="2"/>
  <c r="U27497" i="2"/>
  <c r="V27497" i="2"/>
  <c r="T27497" i="2"/>
  <c r="AD27509" i="2"/>
  <c r="AC27509" i="2"/>
  <c r="AB27509" i="2"/>
  <c r="AA27509" i="2"/>
  <c r="Z27509" i="2"/>
  <c r="Y27509" i="2"/>
  <c r="X27509" i="2"/>
  <c r="W27509" i="2"/>
  <c r="U27509" i="2"/>
  <c r="V27509" i="2"/>
  <c r="T27509" i="2"/>
  <c r="AD27521" i="2"/>
  <c r="AC27521" i="2"/>
  <c r="AB27521" i="2"/>
  <c r="AA27521" i="2"/>
  <c r="Z27521" i="2"/>
  <c r="Y27521" i="2"/>
  <c r="X27521" i="2"/>
  <c r="W27521" i="2"/>
  <c r="U27521" i="2"/>
  <c r="V27521" i="2"/>
  <c r="T27521" i="2"/>
  <c r="AD27533" i="2"/>
  <c r="AC27533" i="2"/>
  <c r="AB27533" i="2"/>
  <c r="AA27533" i="2"/>
  <c r="Z27533" i="2"/>
  <c r="Y27533" i="2"/>
  <c r="X27533" i="2"/>
  <c r="W27533" i="2"/>
  <c r="U27533" i="2"/>
  <c r="V27533" i="2"/>
  <c r="T27533" i="2"/>
  <c r="AD27545" i="2"/>
  <c r="AC27545" i="2"/>
  <c r="AB27545" i="2"/>
  <c r="AA27545" i="2"/>
  <c r="Z27545" i="2"/>
  <c r="Y27545" i="2"/>
  <c r="X27545" i="2"/>
  <c r="W27545" i="2"/>
  <c r="U27545" i="2"/>
  <c r="V27545" i="2"/>
  <c r="T27545" i="2"/>
  <c r="AD27557" i="2"/>
  <c r="AC27557" i="2"/>
  <c r="AB27557" i="2"/>
  <c r="AA27557" i="2"/>
  <c r="Z27557" i="2"/>
  <c r="Y27557" i="2"/>
  <c r="X27557" i="2"/>
  <c r="W27557" i="2"/>
  <c r="V27557" i="2"/>
  <c r="U27557" i="2"/>
  <c r="T27557" i="2"/>
  <c r="AD27569" i="2"/>
  <c r="AC27569" i="2"/>
  <c r="AB27569" i="2"/>
  <c r="AA27569" i="2"/>
  <c r="Z27569" i="2"/>
  <c r="Y27569" i="2"/>
  <c r="X27569" i="2"/>
  <c r="W27569" i="2"/>
  <c r="V27569" i="2"/>
  <c r="U27569" i="2"/>
  <c r="T27569" i="2"/>
  <c r="AD27581" i="2"/>
  <c r="AC27581" i="2"/>
  <c r="AB27581" i="2"/>
  <c r="AA27581" i="2"/>
  <c r="Z27581" i="2"/>
  <c r="Y27581" i="2"/>
  <c r="X27581" i="2"/>
  <c r="W27581" i="2"/>
  <c r="V27581" i="2"/>
  <c r="U27581" i="2"/>
  <c r="T27581" i="2"/>
  <c r="AD27593" i="2"/>
  <c r="AC27593" i="2"/>
  <c r="AB27593" i="2"/>
  <c r="AA27593" i="2"/>
  <c r="Z27593" i="2"/>
  <c r="Y27593" i="2"/>
  <c r="X27593" i="2"/>
  <c r="W27593" i="2"/>
  <c r="V27593" i="2"/>
  <c r="U27593" i="2"/>
  <c r="T27593" i="2"/>
  <c r="AD27605" i="2"/>
  <c r="AC27605" i="2"/>
  <c r="AB27605" i="2"/>
  <c r="AA27605" i="2"/>
  <c r="Z27605" i="2"/>
  <c r="Y27605" i="2"/>
  <c r="X27605" i="2"/>
  <c r="W27605" i="2"/>
  <c r="V27605" i="2"/>
  <c r="U27605" i="2"/>
  <c r="T27605" i="2"/>
  <c r="AD27617" i="2"/>
  <c r="AC27617" i="2"/>
  <c r="AB27617" i="2"/>
  <c r="AA27617" i="2"/>
  <c r="Z27617" i="2"/>
  <c r="Y27617" i="2"/>
  <c r="X27617" i="2"/>
  <c r="W27617" i="2"/>
  <c r="U27617" i="2"/>
  <c r="V27617" i="2"/>
  <c r="T27617" i="2"/>
  <c r="AD27629" i="2"/>
  <c r="AC27629" i="2"/>
  <c r="AB27629" i="2"/>
  <c r="AA27629" i="2"/>
  <c r="Z27629" i="2"/>
  <c r="Y27629" i="2"/>
  <c r="X27629" i="2"/>
  <c r="W27629" i="2"/>
  <c r="U27629" i="2"/>
  <c r="V27629" i="2"/>
  <c r="T27629" i="2"/>
  <c r="AD27641" i="2"/>
  <c r="AC27641" i="2"/>
  <c r="AB27641" i="2"/>
  <c r="AA27641" i="2"/>
  <c r="Z27641" i="2"/>
  <c r="Y27641" i="2"/>
  <c r="X27641" i="2"/>
  <c r="W27641" i="2"/>
  <c r="U27641" i="2"/>
  <c r="V27641" i="2"/>
  <c r="T27641" i="2"/>
  <c r="AD27653" i="2"/>
  <c r="AC27653" i="2"/>
  <c r="AB27653" i="2"/>
  <c r="AA27653" i="2"/>
  <c r="Z27653" i="2"/>
  <c r="Y27653" i="2"/>
  <c r="X27653" i="2"/>
  <c r="W27653" i="2"/>
  <c r="U27653" i="2"/>
  <c r="V27653" i="2"/>
  <c r="T27653" i="2"/>
  <c r="AD27665" i="2"/>
  <c r="AC27665" i="2"/>
  <c r="AB27665" i="2"/>
  <c r="AA27665" i="2"/>
  <c r="Z27665" i="2"/>
  <c r="Y27665" i="2"/>
  <c r="X27665" i="2"/>
  <c r="W27665" i="2"/>
  <c r="U27665" i="2"/>
  <c r="V27665" i="2"/>
  <c r="T27665" i="2"/>
  <c r="AD27677" i="2"/>
  <c r="AC27677" i="2"/>
  <c r="AB27677" i="2"/>
  <c r="AA27677" i="2"/>
  <c r="Z27677" i="2"/>
  <c r="Y27677" i="2"/>
  <c r="X27677" i="2"/>
  <c r="W27677" i="2"/>
  <c r="U27677" i="2"/>
  <c r="V27677" i="2"/>
  <c r="T27677" i="2"/>
  <c r="AD27689" i="2"/>
  <c r="AC27689" i="2"/>
  <c r="AB27689" i="2"/>
  <c r="AA27689" i="2"/>
  <c r="Z27689" i="2"/>
  <c r="Y27689" i="2"/>
  <c r="X27689" i="2"/>
  <c r="W27689" i="2"/>
  <c r="U27689" i="2"/>
  <c r="V27689" i="2"/>
  <c r="T27689" i="2"/>
  <c r="AD27701" i="2"/>
  <c r="AC27701" i="2"/>
  <c r="AB27701" i="2"/>
  <c r="AA27701" i="2"/>
  <c r="Z27701" i="2"/>
  <c r="Y27701" i="2"/>
  <c r="X27701" i="2"/>
  <c r="W27701" i="2"/>
  <c r="V27701" i="2"/>
  <c r="U27701" i="2"/>
  <c r="T27701" i="2"/>
  <c r="AD27713" i="2"/>
  <c r="AC27713" i="2"/>
  <c r="AB27713" i="2"/>
  <c r="AA27713" i="2"/>
  <c r="Z27713" i="2"/>
  <c r="Y27713" i="2"/>
  <c r="X27713" i="2"/>
  <c r="W27713" i="2"/>
  <c r="V27713" i="2"/>
  <c r="U27713" i="2"/>
  <c r="T27713" i="2"/>
  <c r="AD27725" i="2"/>
  <c r="AC27725" i="2"/>
  <c r="AB27725" i="2"/>
  <c r="AA27725" i="2"/>
  <c r="Z27725" i="2"/>
  <c r="Y27725" i="2"/>
  <c r="X27725" i="2"/>
  <c r="W27725" i="2"/>
  <c r="V27725" i="2"/>
  <c r="U27725" i="2"/>
  <c r="T27725" i="2"/>
  <c r="AD27737" i="2"/>
  <c r="AC27737" i="2"/>
  <c r="AB27737" i="2"/>
  <c r="AA27737" i="2"/>
  <c r="Z27737" i="2"/>
  <c r="Y27737" i="2"/>
  <c r="X27737" i="2"/>
  <c r="W27737" i="2"/>
  <c r="V27737" i="2"/>
  <c r="U27737" i="2"/>
  <c r="T27737" i="2"/>
  <c r="AD27749" i="2"/>
  <c r="AC27749" i="2"/>
  <c r="AB27749" i="2"/>
  <c r="AA27749" i="2"/>
  <c r="Z27749" i="2"/>
  <c r="Y27749" i="2"/>
  <c r="X27749" i="2"/>
  <c r="W27749" i="2"/>
  <c r="V27749" i="2"/>
  <c r="U27749" i="2"/>
  <c r="T27749" i="2"/>
  <c r="AD27761" i="2"/>
  <c r="AC27761" i="2"/>
  <c r="AB27761" i="2"/>
  <c r="AA27761" i="2"/>
  <c r="Z27761" i="2"/>
  <c r="Y27761" i="2"/>
  <c r="X27761" i="2"/>
  <c r="W27761" i="2"/>
  <c r="U27761" i="2"/>
  <c r="V27761" i="2"/>
  <c r="T27761" i="2"/>
  <c r="AD27773" i="2"/>
  <c r="AC27773" i="2"/>
  <c r="AB27773" i="2"/>
  <c r="AA27773" i="2"/>
  <c r="Z27773" i="2"/>
  <c r="Y27773" i="2"/>
  <c r="X27773" i="2"/>
  <c r="W27773" i="2"/>
  <c r="U27773" i="2"/>
  <c r="V27773" i="2"/>
  <c r="T27773" i="2"/>
  <c r="AD27785" i="2"/>
  <c r="AC27785" i="2"/>
  <c r="AB27785" i="2"/>
  <c r="AA27785" i="2"/>
  <c r="Z27785" i="2"/>
  <c r="Y27785" i="2"/>
  <c r="X27785" i="2"/>
  <c r="W27785" i="2"/>
  <c r="U27785" i="2"/>
  <c r="V27785" i="2"/>
  <c r="T27785" i="2"/>
  <c r="AD27797" i="2"/>
  <c r="AC27797" i="2"/>
  <c r="AB27797" i="2"/>
  <c r="AA27797" i="2"/>
  <c r="Z27797" i="2"/>
  <c r="Y27797" i="2"/>
  <c r="X27797" i="2"/>
  <c r="W27797" i="2"/>
  <c r="U27797" i="2"/>
  <c r="V27797" i="2"/>
  <c r="T27797" i="2"/>
  <c r="AD27809" i="2"/>
  <c r="AC27809" i="2"/>
  <c r="AB27809" i="2"/>
  <c r="AA27809" i="2"/>
  <c r="Z27809" i="2"/>
  <c r="Y27809" i="2"/>
  <c r="X27809" i="2"/>
  <c r="W27809" i="2"/>
  <c r="U27809" i="2"/>
  <c r="V27809" i="2"/>
  <c r="T27809" i="2"/>
  <c r="AD27821" i="2"/>
  <c r="AC27821" i="2"/>
  <c r="AB27821" i="2"/>
  <c r="AA27821" i="2"/>
  <c r="Z27821" i="2"/>
  <c r="Y27821" i="2"/>
  <c r="X27821" i="2"/>
  <c r="W27821" i="2"/>
  <c r="U27821" i="2"/>
  <c r="V27821" i="2"/>
  <c r="T27821" i="2"/>
  <c r="AD27833" i="2"/>
  <c r="AC27833" i="2"/>
  <c r="AB27833" i="2"/>
  <c r="AA27833" i="2"/>
  <c r="Z27833" i="2"/>
  <c r="Y27833" i="2"/>
  <c r="X27833" i="2"/>
  <c r="W27833" i="2"/>
  <c r="U27833" i="2"/>
  <c r="V27833" i="2"/>
  <c r="T27833" i="2"/>
  <c r="AD27845" i="2"/>
  <c r="AC27845" i="2"/>
  <c r="AB27845" i="2"/>
  <c r="AA27845" i="2"/>
  <c r="Z27845" i="2"/>
  <c r="Y27845" i="2"/>
  <c r="X27845" i="2"/>
  <c r="W27845" i="2"/>
  <c r="V27845" i="2"/>
  <c r="U27845" i="2"/>
  <c r="T27845" i="2"/>
  <c r="AD27857" i="2"/>
  <c r="AC27857" i="2"/>
  <c r="AB27857" i="2"/>
  <c r="AA27857" i="2"/>
  <c r="Z27857" i="2"/>
  <c r="Y27857" i="2"/>
  <c r="X27857" i="2"/>
  <c r="W27857" i="2"/>
  <c r="V27857" i="2"/>
  <c r="U27857" i="2"/>
  <c r="T27857" i="2"/>
  <c r="AD27869" i="2"/>
  <c r="AC27869" i="2"/>
  <c r="AB27869" i="2"/>
  <c r="AA27869" i="2"/>
  <c r="Z27869" i="2"/>
  <c r="Y27869" i="2"/>
  <c r="X27869" i="2"/>
  <c r="W27869" i="2"/>
  <c r="V27869" i="2"/>
  <c r="U27869" i="2"/>
  <c r="T27869" i="2"/>
  <c r="AD27881" i="2"/>
  <c r="AC27881" i="2"/>
  <c r="AB27881" i="2"/>
  <c r="AA27881" i="2"/>
  <c r="Z27881" i="2"/>
  <c r="Y27881" i="2"/>
  <c r="X27881" i="2"/>
  <c r="W27881" i="2"/>
  <c r="V27881" i="2"/>
  <c r="U27881" i="2"/>
  <c r="T27881" i="2"/>
  <c r="AD27893" i="2"/>
  <c r="AC27893" i="2"/>
  <c r="AB27893" i="2"/>
  <c r="AA27893" i="2"/>
  <c r="Z27893" i="2"/>
  <c r="Y27893" i="2"/>
  <c r="X27893" i="2"/>
  <c r="W27893" i="2"/>
  <c r="V27893" i="2"/>
  <c r="U27893" i="2"/>
  <c r="T27893" i="2"/>
  <c r="AD27905" i="2"/>
  <c r="AC27905" i="2"/>
  <c r="AB27905" i="2"/>
  <c r="AA27905" i="2"/>
  <c r="Z27905" i="2"/>
  <c r="Y27905" i="2"/>
  <c r="X27905" i="2"/>
  <c r="W27905" i="2"/>
  <c r="U27905" i="2"/>
  <c r="V27905" i="2"/>
  <c r="T27905" i="2"/>
  <c r="AD27917" i="2"/>
  <c r="AC27917" i="2"/>
  <c r="AB27917" i="2"/>
  <c r="AA27917" i="2"/>
  <c r="Z27917" i="2"/>
  <c r="Y27917" i="2"/>
  <c r="X27917" i="2"/>
  <c r="W27917" i="2"/>
  <c r="U27917" i="2"/>
  <c r="V27917" i="2"/>
  <c r="T27917" i="2"/>
  <c r="AD27929" i="2"/>
  <c r="AC27929" i="2"/>
  <c r="AB27929" i="2"/>
  <c r="AA27929" i="2"/>
  <c r="Z27929" i="2"/>
  <c r="Y27929" i="2"/>
  <c r="X27929" i="2"/>
  <c r="W27929" i="2"/>
  <c r="U27929" i="2"/>
  <c r="V27929" i="2"/>
  <c r="T27929" i="2"/>
  <c r="AD27941" i="2"/>
  <c r="AC27941" i="2"/>
  <c r="AB27941" i="2"/>
  <c r="AA27941" i="2"/>
  <c r="Z27941" i="2"/>
  <c r="Y27941" i="2"/>
  <c r="X27941" i="2"/>
  <c r="W27941" i="2"/>
  <c r="U27941" i="2"/>
  <c r="V27941" i="2"/>
  <c r="T27941" i="2"/>
  <c r="AD27953" i="2"/>
  <c r="AC27953" i="2"/>
  <c r="AB27953" i="2"/>
  <c r="AA27953" i="2"/>
  <c r="Z27953" i="2"/>
  <c r="Y27953" i="2"/>
  <c r="X27953" i="2"/>
  <c r="W27953" i="2"/>
  <c r="U27953" i="2"/>
  <c r="V27953" i="2"/>
  <c r="T27953" i="2"/>
  <c r="AD27965" i="2"/>
  <c r="AC27965" i="2"/>
  <c r="AB27965" i="2"/>
  <c r="AA27965" i="2"/>
  <c r="Z27965" i="2"/>
  <c r="Y27965" i="2"/>
  <c r="X27965" i="2"/>
  <c r="W27965" i="2"/>
  <c r="U27965" i="2"/>
  <c r="V27965" i="2"/>
  <c r="T27965" i="2"/>
  <c r="AD27977" i="2"/>
  <c r="AC27977" i="2"/>
  <c r="AB27977" i="2"/>
  <c r="AA27977" i="2"/>
  <c r="Z27977" i="2"/>
  <c r="Y27977" i="2"/>
  <c r="X27977" i="2"/>
  <c r="W27977" i="2"/>
  <c r="U27977" i="2"/>
  <c r="V27977" i="2"/>
  <c r="T27977" i="2"/>
  <c r="AD27989" i="2"/>
  <c r="AC27989" i="2"/>
  <c r="AB27989" i="2"/>
  <c r="AA27989" i="2"/>
  <c r="Z27989" i="2"/>
  <c r="Y27989" i="2"/>
  <c r="X27989" i="2"/>
  <c r="W27989" i="2"/>
  <c r="V27989" i="2"/>
  <c r="U27989" i="2"/>
  <c r="T27989" i="2"/>
  <c r="AD28001" i="2"/>
  <c r="AC28001" i="2"/>
  <c r="AB28001" i="2"/>
  <c r="AA28001" i="2"/>
  <c r="Z28001" i="2"/>
  <c r="Y28001" i="2"/>
  <c r="X28001" i="2"/>
  <c r="W28001" i="2"/>
  <c r="V28001" i="2"/>
  <c r="U28001" i="2"/>
  <c r="T28001" i="2"/>
  <c r="AD28013" i="2"/>
  <c r="AC28013" i="2"/>
  <c r="AB28013" i="2"/>
  <c r="AA28013" i="2"/>
  <c r="Z28013" i="2"/>
  <c r="Y28013" i="2"/>
  <c r="X28013" i="2"/>
  <c r="W28013" i="2"/>
  <c r="V28013" i="2"/>
  <c r="U28013" i="2"/>
  <c r="T28013" i="2"/>
  <c r="AD28025" i="2"/>
  <c r="AC28025" i="2"/>
  <c r="AB28025" i="2"/>
  <c r="AA28025" i="2"/>
  <c r="Z28025" i="2"/>
  <c r="Y28025" i="2"/>
  <c r="X28025" i="2"/>
  <c r="W28025" i="2"/>
  <c r="V28025" i="2"/>
  <c r="U28025" i="2"/>
  <c r="T28025" i="2"/>
  <c r="AD28037" i="2"/>
  <c r="AC28037" i="2"/>
  <c r="AB28037" i="2"/>
  <c r="AA28037" i="2"/>
  <c r="Z28037" i="2"/>
  <c r="Y28037" i="2"/>
  <c r="X28037" i="2"/>
  <c r="W28037" i="2"/>
  <c r="V28037" i="2"/>
  <c r="U28037" i="2"/>
  <c r="T28037" i="2"/>
  <c r="AD28049" i="2"/>
  <c r="AC28049" i="2"/>
  <c r="AB28049" i="2"/>
  <c r="AA28049" i="2"/>
  <c r="Z28049" i="2"/>
  <c r="Y28049" i="2"/>
  <c r="X28049" i="2"/>
  <c r="W28049" i="2"/>
  <c r="U28049" i="2"/>
  <c r="V28049" i="2"/>
  <c r="T28049" i="2"/>
  <c r="AD28061" i="2"/>
  <c r="AC28061" i="2"/>
  <c r="AB28061" i="2"/>
  <c r="AA28061" i="2"/>
  <c r="Z28061" i="2"/>
  <c r="Y28061" i="2"/>
  <c r="X28061" i="2"/>
  <c r="W28061" i="2"/>
  <c r="U28061" i="2"/>
  <c r="V28061" i="2"/>
  <c r="T28061" i="2"/>
  <c r="AD28073" i="2"/>
  <c r="AC28073" i="2"/>
  <c r="AB28073" i="2"/>
  <c r="AA28073" i="2"/>
  <c r="Z28073" i="2"/>
  <c r="Y28073" i="2"/>
  <c r="X28073" i="2"/>
  <c r="W28073" i="2"/>
  <c r="U28073" i="2"/>
  <c r="V28073" i="2"/>
  <c r="T28073" i="2"/>
  <c r="AD28085" i="2"/>
  <c r="AC28085" i="2"/>
  <c r="AB28085" i="2"/>
  <c r="AA28085" i="2"/>
  <c r="Z28085" i="2"/>
  <c r="Y28085" i="2"/>
  <c r="X28085" i="2"/>
  <c r="W28085" i="2"/>
  <c r="U28085" i="2"/>
  <c r="V28085" i="2"/>
  <c r="T28085" i="2"/>
  <c r="AD28097" i="2"/>
  <c r="AC28097" i="2"/>
  <c r="AB28097" i="2"/>
  <c r="AA28097" i="2"/>
  <c r="Z28097" i="2"/>
  <c r="Y28097" i="2"/>
  <c r="X28097" i="2"/>
  <c r="W28097" i="2"/>
  <c r="U28097" i="2"/>
  <c r="V28097" i="2"/>
  <c r="T28097" i="2"/>
  <c r="AD28109" i="2"/>
  <c r="AC28109" i="2"/>
  <c r="AB28109" i="2"/>
  <c r="AA28109" i="2"/>
  <c r="Z28109" i="2"/>
  <c r="Y28109" i="2"/>
  <c r="X28109" i="2"/>
  <c r="W28109" i="2"/>
  <c r="U28109" i="2"/>
  <c r="V28109" i="2"/>
  <c r="T28109" i="2"/>
  <c r="AD28121" i="2"/>
  <c r="AC28121" i="2"/>
  <c r="AB28121" i="2"/>
  <c r="AA28121" i="2"/>
  <c r="Z28121" i="2"/>
  <c r="Y28121" i="2"/>
  <c r="X28121" i="2"/>
  <c r="W28121" i="2"/>
  <c r="U28121" i="2"/>
  <c r="V28121" i="2"/>
  <c r="T28121" i="2"/>
  <c r="AD28133" i="2"/>
  <c r="AC28133" i="2"/>
  <c r="AB28133" i="2"/>
  <c r="AA28133" i="2"/>
  <c r="Z28133" i="2"/>
  <c r="Y28133" i="2"/>
  <c r="X28133" i="2"/>
  <c r="W28133" i="2"/>
  <c r="V28133" i="2"/>
  <c r="U28133" i="2"/>
  <c r="T28133" i="2"/>
  <c r="AD28145" i="2"/>
  <c r="AC28145" i="2"/>
  <c r="AB28145" i="2"/>
  <c r="AA28145" i="2"/>
  <c r="Z28145" i="2"/>
  <c r="Y28145" i="2"/>
  <c r="X28145" i="2"/>
  <c r="W28145" i="2"/>
  <c r="V28145" i="2"/>
  <c r="U28145" i="2"/>
  <c r="T28145" i="2"/>
  <c r="AD28157" i="2"/>
  <c r="AC28157" i="2"/>
  <c r="AB28157" i="2"/>
  <c r="AA28157" i="2"/>
  <c r="Z28157" i="2"/>
  <c r="Y28157" i="2"/>
  <c r="X28157" i="2"/>
  <c r="W28157" i="2"/>
  <c r="V28157" i="2"/>
  <c r="U28157" i="2"/>
  <c r="T28157" i="2"/>
  <c r="AD28169" i="2"/>
  <c r="AC28169" i="2"/>
  <c r="AB28169" i="2"/>
  <c r="AA28169" i="2"/>
  <c r="Z28169" i="2"/>
  <c r="Y28169" i="2"/>
  <c r="X28169" i="2"/>
  <c r="W28169" i="2"/>
  <c r="V28169" i="2"/>
  <c r="U28169" i="2"/>
  <c r="T28169" i="2"/>
  <c r="AD28181" i="2"/>
  <c r="AC28181" i="2"/>
  <c r="AB28181" i="2"/>
  <c r="AA28181" i="2"/>
  <c r="Z28181" i="2"/>
  <c r="Y28181" i="2"/>
  <c r="X28181" i="2"/>
  <c r="W28181" i="2"/>
  <c r="V28181" i="2"/>
  <c r="U28181" i="2"/>
  <c r="T28181" i="2"/>
  <c r="AD28193" i="2"/>
  <c r="AC28193" i="2"/>
  <c r="AB28193" i="2"/>
  <c r="AA28193" i="2"/>
  <c r="Z28193" i="2"/>
  <c r="Y28193" i="2"/>
  <c r="X28193" i="2"/>
  <c r="W28193" i="2"/>
  <c r="U28193" i="2"/>
  <c r="V28193" i="2"/>
  <c r="T28193" i="2"/>
  <c r="AD28205" i="2"/>
  <c r="AC28205" i="2"/>
  <c r="AB28205" i="2"/>
  <c r="AA28205" i="2"/>
  <c r="Z28205" i="2"/>
  <c r="Y28205" i="2"/>
  <c r="X28205" i="2"/>
  <c r="W28205" i="2"/>
  <c r="U28205" i="2"/>
  <c r="V28205" i="2"/>
  <c r="T28205" i="2"/>
  <c r="AD28217" i="2"/>
  <c r="AC28217" i="2"/>
  <c r="AB28217" i="2"/>
  <c r="AA28217" i="2"/>
  <c r="Z28217" i="2"/>
  <c r="Y28217" i="2"/>
  <c r="X28217" i="2"/>
  <c r="W28217" i="2"/>
  <c r="U28217" i="2"/>
  <c r="V28217" i="2"/>
  <c r="T28217" i="2"/>
  <c r="AD28229" i="2"/>
  <c r="AC28229" i="2"/>
  <c r="AB28229" i="2"/>
  <c r="AA28229" i="2"/>
  <c r="Z28229" i="2"/>
  <c r="Y28229" i="2"/>
  <c r="X28229" i="2"/>
  <c r="W28229" i="2"/>
  <c r="U28229" i="2"/>
  <c r="V28229" i="2"/>
  <c r="T28229" i="2"/>
  <c r="AD28241" i="2"/>
  <c r="AC28241" i="2"/>
  <c r="AB28241" i="2"/>
  <c r="AA28241" i="2"/>
  <c r="Z28241" i="2"/>
  <c r="Y28241" i="2"/>
  <c r="X28241" i="2"/>
  <c r="W28241" i="2"/>
  <c r="U28241" i="2"/>
  <c r="V28241" i="2"/>
  <c r="T28241" i="2"/>
  <c r="AD28253" i="2"/>
  <c r="AC28253" i="2"/>
  <c r="AB28253" i="2"/>
  <c r="AA28253" i="2"/>
  <c r="Z28253" i="2"/>
  <c r="Y28253" i="2"/>
  <c r="X28253" i="2"/>
  <c r="W28253" i="2"/>
  <c r="U28253" i="2"/>
  <c r="V28253" i="2"/>
  <c r="T28253" i="2"/>
  <c r="AD28265" i="2"/>
  <c r="AC28265" i="2"/>
  <c r="AB28265" i="2"/>
  <c r="AA28265" i="2"/>
  <c r="Z28265" i="2"/>
  <c r="Y28265" i="2"/>
  <c r="X28265" i="2"/>
  <c r="W28265" i="2"/>
  <c r="U28265" i="2"/>
  <c r="V28265" i="2"/>
  <c r="T28265" i="2"/>
  <c r="AD28277" i="2"/>
  <c r="AC28277" i="2"/>
  <c r="AB28277" i="2"/>
  <c r="AA28277" i="2"/>
  <c r="Z28277" i="2"/>
  <c r="Y28277" i="2"/>
  <c r="X28277" i="2"/>
  <c r="W28277" i="2"/>
  <c r="V28277" i="2"/>
  <c r="U28277" i="2"/>
  <c r="T28277" i="2"/>
  <c r="AD28289" i="2"/>
  <c r="AC28289" i="2"/>
  <c r="AB28289" i="2"/>
  <c r="AA28289" i="2"/>
  <c r="Z28289" i="2"/>
  <c r="Y28289" i="2"/>
  <c r="X28289" i="2"/>
  <c r="W28289" i="2"/>
  <c r="V28289" i="2"/>
  <c r="U28289" i="2"/>
  <c r="T28289" i="2"/>
  <c r="AD28301" i="2"/>
  <c r="AC28301" i="2"/>
  <c r="AB28301" i="2"/>
  <c r="AA28301" i="2"/>
  <c r="Z28301" i="2"/>
  <c r="Y28301" i="2"/>
  <c r="X28301" i="2"/>
  <c r="W28301" i="2"/>
  <c r="V28301" i="2"/>
  <c r="U28301" i="2"/>
  <c r="T28301" i="2"/>
  <c r="AD28313" i="2"/>
  <c r="AC28313" i="2"/>
  <c r="AB28313" i="2"/>
  <c r="AA28313" i="2"/>
  <c r="Z28313" i="2"/>
  <c r="Y28313" i="2"/>
  <c r="X28313" i="2"/>
  <c r="W28313" i="2"/>
  <c r="V28313" i="2"/>
  <c r="U28313" i="2"/>
  <c r="T28313" i="2"/>
  <c r="AD28325" i="2"/>
  <c r="AC28325" i="2"/>
  <c r="AB28325" i="2"/>
  <c r="AA28325" i="2"/>
  <c r="Z28325" i="2"/>
  <c r="Y28325" i="2"/>
  <c r="X28325" i="2"/>
  <c r="W28325" i="2"/>
  <c r="V28325" i="2"/>
  <c r="U28325" i="2"/>
  <c r="T28325" i="2"/>
  <c r="AD28337" i="2"/>
  <c r="AC28337" i="2"/>
  <c r="AB28337" i="2"/>
  <c r="AA28337" i="2"/>
  <c r="Z28337" i="2"/>
  <c r="Y28337" i="2"/>
  <c r="X28337" i="2"/>
  <c r="W28337" i="2"/>
  <c r="U28337" i="2"/>
  <c r="V28337" i="2"/>
  <c r="T28337" i="2"/>
  <c r="AD28349" i="2"/>
  <c r="AC28349" i="2"/>
  <c r="AB28349" i="2"/>
  <c r="AA28349" i="2"/>
  <c r="Z28349" i="2"/>
  <c r="Y28349" i="2"/>
  <c r="X28349" i="2"/>
  <c r="W28349" i="2"/>
  <c r="U28349" i="2"/>
  <c r="V28349" i="2"/>
  <c r="T28349" i="2"/>
  <c r="AD28361" i="2"/>
  <c r="AC28361" i="2"/>
  <c r="AB28361" i="2"/>
  <c r="AA28361" i="2"/>
  <c r="Z28361" i="2"/>
  <c r="Y28361" i="2"/>
  <c r="X28361" i="2"/>
  <c r="W28361" i="2"/>
  <c r="U28361" i="2"/>
  <c r="V28361" i="2"/>
  <c r="T28361" i="2"/>
  <c r="AD28373" i="2"/>
  <c r="AC28373" i="2"/>
  <c r="AB28373" i="2"/>
  <c r="AA28373" i="2"/>
  <c r="Z28373" i="2"/>
  <c r="Y28373" i="2"/>
  <c r="X28373" i="2"/>
  <c r="W28373" i="2"/>
  <c r="U28373" i="2"/>
  <c r="V28373" i="2"/>
  <c r="T28373" i="2"/>
  <c r="AD28385" i="2"/>
  <c r="AC28385" i="2"/>
  <c r="AB28385" i="2"/>
  <c r="AA28385" i="2"/>
  <c r="Z28385" i="2"/>
  <c r="Y28385" i="2"/>
  <c r="X28385" i="2"/>
  <c r="W28385" i="2"/>
  <c r="U28385" i="2"/>
  <c r="V28385" i="2"/>
  <c r="T28385" i="2"/>
  <c r="AD28397" i="2"/>
  <c r="AC28397" i="2"/>
  <c r="AB28397" i="2"/>
  <c r="AA28397" i="2"/>
  <c r="Z28397" i="2"/>
  <c r="Y28397" i="2"/>
  <c r="X28397" i="2"/>
  <c r="W28397" i="2"/>
  <c r="U28397" i="2"/>
  <c r="V28397" i="2"/>
  <c r="T28397" i="2"/>
  <c r="AD28409" i="2"/>
  <c r="AC28409" i="2"/>
  <c r="AB28409" i="2"/>
  <c r="AA28409" i="2"/>
  <c r="Z28409" i="2"/>
  <c r="Y28409" i="2"/>
  <c r="X28409" i="2"/>
  <c r="W28409" i="2"/>
  <c r="U28409" i="2"/>
  <c r="V28409" i="2"/>
  <c r="T28409" i="2"/>
  <c r="AD28421" i="2"/>
  <c r="AC28421" i="2"/>
  <c r="AB28421" i="2"/>
  <c r="AA28421" i="2"/>
  <c r="Z28421" i="2"/>
  <c r="Y28421" i="2"/>
  <c r="X28421" i="2"/>
  <c r="W28421" i="2"/>
  <c r="V28421" i="2"/>
  <c r="U28421" i="2"/>
  <c r="T28421" i="2"/>
  <c r="AD28433" i="2"/>
  <c r="AC28433" i="2"/>
  <c r="AB28433" i="2"/>
  <c r="AA28433" i="2"/>
  <c r="Z28433" i="2"/>
  <c r="Y28433" i="2"/>
  <c r="X28433" i="2"/>
  <c r="W28433" i="2"/>
  <c r="V28433" i="2"/>
  <c r="U28433" i="2"/>
  <c r="T28433" i="2"/>
  <c r="AD28445" i="2"/>
  <c r="AC28445" i="2"/>
  <c r="AB28445" i="2"/>
  <c r="AA28445" i="2"/>
  <c r="Z28445" i="2"/>
  <c r="Y28445" i="2"/>
  <c r="X28445" i="2"/>
  <c r="W28445" i="2"/>
  <c r="V28445" i="2"/>
  <c r="U28445" i="2"/>
  <c r="T28445" i="2"/>
  <c r="AD28457" i="2"/>
  <c r="AC28457" i="2"/>
  <c r="AB28457" i="2"/>
  <c r="AA28457" i="2"/>
  <c r="Z28457" i="2"/>
  <c r="Y28457" i="2"/>
  <c r="X28457" i="2"/>
  <c r="W28457" i="2"/>
  <c r="V28457" i="2"/>
  <c r="U28457" i="2"/>
  <c r="T28457" i="2"/>
  <c r="AD28469" i="2"/>
  <c r="AC28469" i="2"/>
  <c r="AB28469" i="2"/>
  <c r="AA28469" i="2"/>
  <c r="Z28469" i="2"/>
  <c r="Y28469" i="2"/>
  <c r="X28469" i="2"/>
  <c r="W28469" i="2"/>
  <c r="V28469" i="2"/>
  <c r="U28469" i="2"/>
  <c r="T28469" i="2"/>
  <c r="AD28481" i="2"/>
  <c r="AC28481" i="2"/>
  <c r="AB28481" i="2"/>
  <c r="AA28481" i="2"/>
  <c r="Z28481" i="2"/>
  <c r="Y28481" i="2"/>
  <c r="X28481" i="2"/>
  <c r="W28481" i="2"/>
  <c r="U28481" i="2"/>
  <c r="V28481" i="2"/>
  <c r="T28481" i="2"/>
  <c r="AD28493" i="2"/>
  <c r="AC28493" i="2"/>
  <c r="AB28493" i="2"/>
  <c r="AA28493" i="2"/>
  <c r="Z28493" i="2"/>
  <c r="Y28493" i="2"/>
  <c r="X28493" i="2"/>
  <c r="W28493" i="2"/>
  <c r="U28493" i="2"/>
  <c r="V28493" i="2"/>
  <c r="T28493" i="2"/>
  <c r="AD28505" i="2"/>
  <c r="AC28505" i="2"/>
  <c r="AB28505" i="2"/>
  <c r="AA28505" i="2"/>
  <c r="Z28505" i="2"/>
  <c r="Y28505" i="2"/>
  <c r="X28505" i="2"/>
  <c r="W28505" i="2"/>
  <c r="U28505" i="2"/>
  <c r="V28505" i="2"/>
  <c r="T28505" i="2"/>
  <c r="AD28517" i="2"/>
  <c r="AC28517" i="2"/>
  <c r="AB28517" i="2"/>
  <c r="AA28517" i="2"/>
  <c r="Z28517" i="2"/>
  <c r="Y28517" i="2"/>
  <c r="X28517" i="2"/>
  <c r="W28517" i="2"/>
  <c r="U28517" i="2"/>
  <c r="V28517" i="2"/>
  <c r="T28517" i="2"/>
  <c r="AD28529" i="2"/>
  <c r="AC28529" i="2"/>
  <c r="AB28529" i="2"/>
  <c r="AA28529" i="2"/>
  <c r="Z28529" i="2"/>
  <c r="Y28529" i="2"/>
  <c r="X28529" i="2"/>
  <c r="W28529" i="2"/>
  <c r="U28529" i="2"/>
  <c r="V28529" i="2"/>
  <c r="T28529" i="2"/>
  <c r="AD28541" i="2"/>
  <c r="AC28541" i="2"/>
  <c r="AB28541" i="2"/>
  <c r="AA28541" i="2"/>
  <c r="Z28541" i="2"/>
  <c r="Y28541" i="2"/>
  <c r="X28541" i="2"/>
  <c r="W28541" i="2"/>
  <c r="U28541" i="2"/>
  <c r="V28541" i="2"/>
  <c r="T28541" i="2"/>
  <c r="AD28553" i="2"/>
  <c r="AC28553" i="2"/>
  <c r="AB28553" i="2"/>
  <c r="AA28553" i="2"/>
  <c r="Z28553" i="2"/>
  <c r="Y28553" i="2"/>
  <c r="X28553" i="2"/>
  <c r="W28553" i="2"/>
  <c r="U28553" i="2"/>
  <c r="V28553" i="2"/>
  <c r="T28553" i="2"/>
  <c r="AD28565" i="2"/>
  <c r="AC28565" i="2"/>
  <c r="AB28565" i="2"/>
  <c r="AA28565" i="2"/>
  <c r="Z28565" i="2"/>
  <c r="Y28565" i="2"/>
  <c r="X28565" i="2"/>
  <c r="W28565" i="2"/>
  <c r="V28565" i="2"/>
  <c r="U28565" i="2"/>
  <c r="T28565" i="2"/>
  <c r="AD28577" i="2"/>
  <c r="AC28577" i="2"/>
  <c r="AB28577" i="2"/>
  <c r="AA28577" i="2"/>
  <c r="Z28577" i="2"/>
  <c r="Y28577" i="2"/>
  <c r="X28577" i="2"/>
  <c r="W28577" i="2"/>
  <c r="V28577" i="2"/>
  <c r="U28577" i="2"/>
  <c r="T28577" i="2"/>
  <c r="AD28589" i="2"/>
  <c r="AC28589" i="2"/>
  <c r="AB28589" i="2"/>
  <c r="AA28589" i="2"/>
  <c r="Z28589" i="2"/>
  <c r="Y28589" i="2"/>
  <c r="X28589" i="2"/>
  <c r="W28589" i="2"/>
  <c r="V28589" i="2"/>
  <c r="U28589" i="2"/>
  <c r="T28589" i="2"/>
  <c r="AD28601" i="2"/>
  <c r="AC28601" i="2"/>
  <c r="AB28601" i="2"/>
  <c r="AA28601" i="2"/>
  <c r="Z28601" i="2"/>
  <c r="Y28601" i="2"/>
  <c r="X28601" i="2"/>
  <c r="W28601" i="2"/>
  <c r="V28601" i="2"/>
  <c r="U28601" i="2"/>
  <c r="T28601" i="2"/>
  <c r="AD28613" i="2"/>
  <c r="AC28613" i="2"/>
  <c r="AB28613" i="2"/>
  <c r="AA28613" i="2"/>
  <c r="Z28613" i="2"/>
  <c r="Y28613" i="2"/>
  <c r="X28613" i="2"/>
  <c r="W28613" i="2"/>
  <c r="V28613" i="2"/>
  <c r="U28613" i="2"/>
  <c r="T28613" i="2"/>
  <c r="AD28625" i="2"/>
  <c r="AC28625" i="2"/>
  <c r="AB28625" i="2"/>
  <c r="AA28625" i="2"/>
  <c r="Z28625" i="2"/>
  <c r="Y28625" i="2"/>
  <c r="X28625" i="2"/>
  <c r="W28625" i="2"/>
  <c r="U28625" i="2"/>
  <c r="V28625" i="2"/>
  <c r="T28625" i="2"/>
  <c r="AD28637" i="2"/>
  <c r="AC28637" i="2"/>
  <c r="AB28637" i="2"/>
  <c r="AA28637" i="2"/>
  <c r="Z28637" i="2"/>
  <c r="Y28637" i="2"/>
  <c r="X28637" i="2"/>
  <c r="W28637" i="2"/>
  <c r="U28637" i="2"/>
  <c r="V28637" i="2"/>
  <c r="T28637" i="2"/>
  <c r="AD28649" i="2"/>
  <c r="AC28649" i="2"/>
  <c r="AB28649" i="2"/>
  <c r="AA28649" i="2"/>
  <c r="Z28649" i="2"/>
  <c r="Y28649" i="2"/>
  <c r="X28649" i="2"/>
  <c r="W28649" i="2"/>
  <c r="U28649" i="2"/>
  <c r="V28649" i="2"/>
  <c r="T28649" i="2"/>
  <c r="AD28661" i="2"/>
  <c r="AC28661" i="2"/>
  <c r="AB28661" i="2"/>
  <c r="AA28661" i="2"/>
  <c r="Z28661" i="2"/>
  <c r="Y28661" i="2"/>
  <c r="X28661" i="2"/>
  <c r="W28661" i="2"/>
  <c r="U28661" i="2"/>
  <c r="V28661" i="2"/>
  <c r="T28661" i="2"/>
  <c r="AD28673" i="2"/>
  <c r="AC28673" i="2"/>
  <c r="AB28673" i="2"/>
  <c r="AA28673" i="2"/>
  <c r="Z28673" i="2"/>
  <c r="Y28673" i="2"/>
  <c r="X28673" i="2"/>
  <c r="W28673" i="2"/>
  <c r="U28673" i="2"/>
  <c r="V28673" i="2"/>
  <c r="T28673" i="2"/>
  <c r="AD28685" i="2"/>
  <c r="AC28685" i="2"/>
  <c r="AB28685" i="2"/>
  <c r="AA28685" i="2"/>
  <c r="Z28685" i="2"/>
  <c r="Y28685" i="2"/>
  <c r="X28685" i="2"/>
  <c r="W28685" i="2"/>
  <c r="U28685" i="2"/>
  <c r="V28685" i="2"/>
  <c r="T28685" i="2"/>
  <c r="AD28697" i="2"/>
  <c r="AC28697" i="2"/>
  <c r="AB28697" i="2"/>
  <c r="AA28697" i="2"/>
  <c r="Z28697" i="2"/>
  <c r="Y28697" i="2"/>
  <c r="X28697" i="2"/>
  <c r="W28697" i="2"/>
  <c r="U28697" i="2"/>
  <c r="V28697" i="2"/>
  <c r="T28697" i="2"/>
  <c r="AD28709" i="2"/>
  <c r="AC28709" i="2"/>
  <c r="AB28709" i="2"/>
  <c r="AA28709" i="2"/>
  <c r="Z28709" i="2"/>
  <c r="Y28709" i="2"/>
  <c r="X28709" i="2"/>
  <c r="W28709" i="2"/>
  <c r="V28709" i="2"/>
  <c r="U28709" i="2"/>
  <c r="T28709" i="2"/>
  <c r="AD28721" i="2"/>
  <c r="AC28721" i="2"/>
  <c r="AB28721" i="2"/>
  <c r="AA28721" i="2"/>
  <c r="Z28721" i="2"/>
  <c r="Y28721" i="2"/>
  <c r="X28721" i="2"/>
  <c r="W28721" i="2"/>
  <c r="V28721" i="2"/>
  <c r="U28721" i="2"/>
  <c r="T28721" i="2"/>
  <c r="AD28733" i="2"/>
  <c r="AC28733" i="2"/>
  <c r="AB28733" i="2"/>
  <c r="AA28733" i="2"/>
  <c r="Z28733" i="2"/>
  <c r="Y28733" i="2"/>
  <c r="X28733" i="2"/>
  <c r="W28733" i="2"/>
  <c r="V28733" i="2"/>
  <c r="U28733" i="2"/>
  <c r="T28733" i="2"/>
  <c r="AD28745" i="2"/>
  <c r="AC28745" i="2"/>
  <c r="AB28745" i="2"/>
  <c r="AA28745" i="2"/>
  <c r="Z28745" i="2"/>
  <c r="Y28745" i="2"/>
  <c r="X28745" i="2"/>
  <c r="W28745" i="2"/>
  <c r="V28745" i="2"/>
  <c r="U28745" i="2"/>
  <c r="T28745" i="2"/>
  <c r="AD28757" i="2"/>
  <c r="AC28757" i="2"/>
  <c r="AB28757" i="2"/>
  <c r="AA28757" i="2"/>
  <c r="Z28757" i="2"/>
  <c r="Y28757" i="2"/>
  <c r="X28757" i="2"/>
  <c r="W28757" i="2"/>
  <c r="V28757" i="2"/>
  <c r="U28757" i="2"/>
  <c r="T28757" i="2"/>
  <c r="AD28769" i="2"/>
  <c r="AC28769" i="2"/>
  <c r="AB28769" i="2"/>
  <c r="AA28769" i="2"/>
  <c r="Z28769" i="2"/>
  <c r="Y28769" i="2"/>
  <c r="X28769" i="2"/>
  <c r="W28769" i="2"/>
  <c r="U28769" i="2"/>
  <c r="V28769" i="2"/>
  <c r="T28769" i="2"/>
  <c r="AD28781" i="2"/>
  <c r="AC28781" i="2"/>
  <c r="AB28781" i="2"/>
  <c r="AA28781" i="2"/>
  <c r="Z28781" i="2"/>
  <c r="Y28781" i="2"/>
  <c r="X28781" i="2"/>
  <c r="W28781" i="2"/>
  <c r="U28781" i="2"/>
  <c r="V28781" i="2"/>
  <c r="T28781" i="2"/>
  <c r="AD28793" i="2"/>
  <c r="AC28793" i="2"/>
  <c r="AB28793" i="2"/>
  <c r="AA28793" i="2"/>
  <c r="Z28793" i="2"/>
  <c r="Y28793" i="2"/>
  <c r="X28793" i="2"/>
  <c r="W28793" i="2"/>
  <c r="U28793" i="2"/>
  <c r="V28793" i="2"/>
  <c r="T28793" i="2"/>
  <c r="AD28805" i="2"/>
  <c r="AC28805" i="2"/>
  <c r="AB28805" i="2"/>
  <c r="AA28805" i="2"/>
  <c r="Z28805" i="2"/>
  <c r="Y28805" i="2"/>
  <c r="X28805" i="2"/>
  <c r="W28805" i="2"/>
  <c r="U28805" i="2"/>
  <c r="V28805" i="2"/>
  <c r="T28805" i="2"/>
  <c r="AD28817" i="2"/>
  <c r="AC28817" i="2"/>
  <c r="AB28817" i="2"/>
  <c r="AA28817" i="2"/>
  <c r="Z28817" i="2"/>
  <c r="Y28817" i="2"/>
  <c r="X28817" i="2"/>
  <c r="W28817" i="2"/>
  <c r="U28817" i="2"/>
  <c r="V28817" i="2"/>
  <c r="T28817" i="2"/>
  <c r="AD28829" i="2"/>
  <c r="AC28829" i="2"/>
  <c r="AB28829" i="2"/>
  <c r="AA28829" i="2"/>
  <c r="Z28829" i="2"/>
  <c r="Y28829" i="2"/>
  <c r="X28829" i="2"/>
  <c r="W28829" i="2"/>
  <c r="U28829" i="2"/>
  <c r="V28829" i="2"/>
  <c r="T28829" i="2"/>
  <c r="AD28841" i="2"/>
  <c r="AC28841" i="2"/>
  <c r="AB28841" i="2"/>
  <c r="AA28841" i="2"/>
  <c r="Z28841" i="2"/>
  <c r="Y28841" i="2"/>
  <c r="X28841" i="2"/>
  <c r="W28841" i="2"/>
  <c r="U28841" i="2"/>
  <c r="V28841" i="2"/>
  <c r="T28841" i="2"/>
  <c r="AD28853" i="2"/>
  <c r="AC28853" i="2"/>
  <c r="AB28853" i="2"/>
  <c r="AA28853" i="2"/>
  <c r="Z28853" i="2"/>
  <c r="Y28853" i="2"/>
  <c r="X28853" i="2"/>
  <c r="W28853" i="2"/>
  <c r="V28853" i="2"/>
  <c r="U28853" i="2"/>
  <c r="T28853" i="2"/>
  <c r="AD28865" i="2"/>
  <c r="AC28865" i="2"/>
  <c r="AB28865" i="2"/>
  <c r="AA28865" i="2"/>
  <c r="Z28865" i="2"/>
  <c r="Y28865" i="2"/>
  <c r="X28865" i="2"/>
  <c r="W28865" i="2"/>
  <c r="V28865" i="2"/>
  <c r="U28865" i="2"/>
  <c r="T28865" i="2"/>
  <c r="AD28877" i="2"/>
  <c r="AC28877" i="2"/>
  <c r="AB28877" i="2"/>
  <c r="AA28877" i="2"/>
  <c r="Z28877" i="2"/>
  <c r="Y28877" i="2"/>
  <c r="X28877" i="2"/>
  <c r="W28877" i="2"/>
  <c r="V28877" i="2"/>
  <c r="U28877" i="2"/>
  <c r="T28877" i="2"/>
  <c r="AD28889" i="2"/>
  <c r="AC28889" i="2"/>
  <c r="AB28889" i="2"/>
  <c r="AA28889" i="2"/>
  <c r="Z28889" i="2"/>
  <c r="Y28889" i="2"/>
  <c r="X28889" i="2"/>
  <c r="W28889" i="2"/>
  <c r="V28889" i="2"/>
  <c r="U28889" i="2"/>
  <c r="T28889" i="2"/>
  <c r="AD28901" i="2"/>
  <c r="AC28901" i="2"/>
  <c r="AB28901" i="2"/>
  <c r="AA28901" i="2"/>
  <c r="Z28901" i="2"/>
  <c r="Y28901" i="2"/>
  <c r="X28901" i="2"/>
  <c r="W28901" i="2"/>
  <c r="V28901" i="2"/>
  <c r="U28901" i="2"/>
  <c r="T28901" i="2"/>
  <c r="AD28913" i="2"/>
  <c r="AC28913" i="2"/>
  <c r="AB28913" i="2"/>
  <c r="AA28913" i="2"/>
  <c r="Z28913" i="2"/>
  <c r="Y28913" i="2"/>
  <c r="X28913" i="2"/>
  <c r="W28913" i="2"/>
  <c r="U28913" i="2"/>
  <c r="V28913" i="2"/>
  <c r="T28913" i="2"/>
  <c r="AD28925" i="2"/>
  <c r="AC28925" i="2"/>
  <c r="AB28925" i="2"/>
  <c r="AA28925" i="2"/>
  <c r="Z28925" i="2"/>
  <c r="Y28925" i="2"/>
  <c r="X28925" i="2"/>
  <c r="W28925" i="2"/>
  <c r="U28925" i="2"/>
  <c r="V28925" i="2"/>
  <c r="T28925" i="2"/>
  <c r="AD28937" i="2"/>
  <c r="AC28937" i="2"/>
  <c r="AB28937" i="2"/>
  <c r="AA28937" i="2"/>
  <c r="Z28937" i="2"/>
  <c r="Y28937" i="2"/>
  <c r="X28937" i="2"/>
  <c r="W28937" i="2"/>
  <c r="U28937" i="2"/>
  <c r="V28937" i="2"/>
  <c r="T28937" i="2"/>
  <c r="AD28949" i="2"/>
  <c r="AC28949" i="2"/>
  <c r="AB28949" i="2"/>
  <c r="AA28949" i="2"/>
  <c r="Z28949" i="2"/>
  <c r="Y28949" i="2"/>
  <c r="X28949" i="2"/>
  <c r="W28949" i="2"/>
  <c r="U28949" i="2"/>
  <c r="V28949" i="2"/>
  <c r="T28949" i="2"/>
  <c r="AD28961" i="2"/>
  <c r="AC28961" i="2"/>
  <c r="AB28961" i="2"/>
  <c r="AA28961" i="2"/>
  <c r="Z28961" i="2"/>
  <c r="Y28961" i="2"/>
  <c r="X28961" i="2"/>
  <c r="W28961" i="2"/>
  <c r="U28961" i="2"/>
  <c r="V28961" i="2"/>
  <c r="T28961" i="2"/>
  <c r="AD28973" i="2"/>
  <c r="AC28973" i="2"/>
  <c r="AB28973" i="2"/>
  <c r="AA28973" i="2"/>
  <c r="Z28973" i="2"/>
  <c r="Y28973" i="2"/>
  <c r="X28973" i="2"/>
  <c r="W28973" i="2"/>
  <c r="U28973" i="2"/>
  <c r="V28973" i="2"/>
  <c r="T28973" i="2"/>
  <c r="AD28985" i="2"/>
  <c r="AC28985" i="2"/>
  <c r="AB28985" i="2"/>
  <c r="AA28985" i="2"/>
  <c r="Z28985" i="2"/>
  <c r="Y28985" i="2"/>
  <c r="X28985" i="2"/>
  <c r="W28985" i="2"/>
  <c r="U28985" i="2"/>
  <c r="V28985" i="2"/>
  <c r="T28985" i="2"/>
  <c r="AD28997" i="2"/>
  <c r="AC28997" i="2"/>
  <c r="AB28997" i="2"/>
  <c r="AA28997" i="2"/>
  <c r="Z28997" i="2"/>
  <c r="Y28997" i="2"/>
  <c r="X28997" i="2"/>
  <c r="W28997" i="2"/>
  <c r="V28997" i="2"/>
  <c r="U28997" i="2"/>
  <c r="T28997" i="2"/>
  <c r="AD29009" i="2"/>
  <c r="AC29009" i="2"/>
  <c r="AB29009" i="2"/>
  <c r="AA29009" i="2"/>
  <c r="Z29009" i="2"/>
  <c r="Y29009" i="2"/>
  <c r="X29009" i="2"/>
  <c r="W29009" i="2"/>
  <c r="V29009" i="2"/>
  <c r="U29009" i="2"/>
  <c r="T29009" i="2"/>
  <c r="AD29021" i="2"/>
  <c r="AC29021" i="2"/>
  <c r="AB29021" i="2"/>
  <c r="AA29021" i="2"/>
  <c r="Z29021" i="2"/>
  <c r="Y29021" i="2"/>
  <c r="X29021" i="2"/>
  <c r="W29021" i="2"/>
  <c r="V29021" i="2"/>
  <c r="U29021" i="2"/>
  <c r="T29021" i="2"/>
  <c r="AD29033" i="2"/>
  <c r="AC29033" i="2"/>
  <c r="AB29033" i="2"/>
  <c r="AA29033" i="2"/>
  <c r="Z29033" i="2"/>
  <c r="Y29033" i="2"/>
  <c r="X29033" i="2"/>
  <c r="W29033" i="2"/>
  <c r="V29033" i="2"/>
  <c r="U29033" i="2"/>
  <c r="T29033" i="2"/>
  <c r="AD29045" i="2"/>
  <c r="AC29045" i="2"/>
  <c r="AB29045" i="2"/>
  <c r="AA29045" i="2"/>
  <c r="Z29045" i="2"/>
  <c r="Y29045" i="2"/>
  <c r="X29045" i="2"/>
  <c r="W29045" i="2"/>
  <c r="V29045" i="2"/>
  <c r="U29045" i="2"/>
  <c r="T29045" i="2"/>
  <c r="AD29057" i="2"/>
  <c r="AC29057" i="2"/>
  <c r="AB29057" i="2"/>
  <c r="AA29057" i="2"/>
  <c r="Z29057" i="2"/>
  <c r="Y29057" i="2"/>
  <c r="X29057" i="2"/>
  <c r="W29057" i="2"/>
  <c r="U29057" i="2"/>
  <c r="V29057" i="2"/>
  <c r="T29057" i="2"/>
  <c r="AD29069" i="2"/>
  <c r="AC29069" i="2"/>
  <c r="AB29069" i="2"/>
  <c r="AA29069" i="2"/>
  <c r="Z29069" i="2"/>
  <c r="Y29069" i="2"/>
  <c r="X29069" i="2"/>
  <c r="W29069" i="2"/>
  <c r="U29069" i="2"/>
  <c r="V29069" i="2"/>
  <c r="T29069" i="2"/>
  <c r="AD29081" i="2"/>
  <c r="AC29081" i="2"/>
  <c r="AB29081" i="2"/>
  <c r="AA29081" i="2"/>
  <c r="Z29081" i="2"/>
  <c r="Y29081" i="2"/>
  <c r="X29081" i="2"/>
  <c r="W29081" i="2"/>
  <c r="U29081" i="2"/>
  <c r="V29081" i="2"/>
  <c r="T29081" i="2"/>
  <c r="AD29093" i="2"/>
  <c r="AC29093" i="2"/>
  <c r="AB29093" i="2"/>
  <c r="AA29093" i="2"/>
  <c r="Z29093" i="2"/>
  <c r="Y29093" i="2"/>
  <c r="X29093" i="2"/>
  <c r="W29093" i="2"/>
  <c r="U29093" i="2"/>
  <c r="V29093" i="2"/>
  <c r="T29093" i="2"/>
  <c r="AD29105" i="2"/>
  <c r="AC29105" i="2"/>
  <c r="AB29105" i="2"/>
  <c r="AA29105" i="2"/>
  <c r="Z29105" i="2"/>
  <c r="Y29105" i="2"/>
  <c r="X29105" i="2"/>
  <c r="W29105" i="2"/>
  <c r="U29105" i="2"/>
  <c r="V29105" i="2"/>
  <c r="T29105" i="2"/>
  <c r="AD29117" i="2"/>
  <c r="AC29117" i="2"/>
  <c r="AB29117" i="2"/>
  <c r="AA29117" i="2"/>
  <c r="Z29117" i="2"/>
  <c r="Y29117" i="2"/>
  <c r="X29117" i="2"/>
  <c r="W29117" i="2"/>
  <c r="U29117" i="2"/>
  <c r="V29117" i="2"/>
  <c r="T29117" i="2"/>
  <c r="AD29129" i="2"/>
  <c r="AC29129" i="2"/>
  <c r="AB29129" i="2"/>
  <c r="AA29129" i="2"/>
  <c r="Z29129" i="2"/>
  <c r="Y29129" i="2"/>
  <c r="X29129" i="2"/>
  <c r="W29129" i="2"/>
  <c r="U29129" i="2"/>
  <c r="V29129" i="2"/>
  <c r="T29129" i="2"/>
  <c r="AD29141" i="2"/>
  <c r="AC29141" i="2"/>
  <c r="AB29141" i="2"/>
  <c r="AA29141" i="2"/>
  <c r="Z29141" i="2"/>
  <c r="Y29141" i="2"/>
  <c r="X29141" i="2"/>
  <c r="W29141" i="2"/>
  <c r="V29141" i="2"/>
  <c r="U29141" i="2"/>
  <c r="T29141" i="2"/>
  <c r="AD29153" i="2"/>
  <c r="AC29153" i="2"/>
  <c r="AB29153" i="2"/>
  <c r="AA29153" i="2"/>
  <c r="Z29153" i="2"/>
  <c r="Y29153" i="2"/>
  <c r="X29153" i="2"/>
  <c r="W29153" i="2"/>
  <c r="V29153" i="2"/>
  <c r="U29153" i="2"/>
  <c r="T29153" i="2"/>
  <c r="AD29165" i="2"/>
  <c r="AC29165" i="2"/>
  <c r="AB29165" i="2"/>
  <c r="AA29165" i="2"/>
  <c r="Z29165" i="2"/>
  <c r="Y29165" i="2"/>
  <c r="X29165" i="2"/>
  <c r="W29165" i="2"/>
  <c r="V29165" i="2"/>
  <c r="U29165" i="2"/>
  <c r="T29165" i="2"/>
  <c r="AD29177" i="2"/>
  <c r="AC29177" i="2"/>
  <c r="AB29177" i="2"/>
  <c r="AA29177" i="2"/>
  <c r="Z29177" i="2"/>
  <c r="Y29177" i="2"/>
  <c r="X29177" i="2"/>
  <c r="W29177" i="2"/>
  <c r="V29177" i="2"/>
  <c r="U29177" i="2"/>
  <c r="T29177" i="2"/>
  <c r="AD29189" i="2"/>
  <c r="AC29189" i="2"/>
  <c r="AB29189" i="2"/>
  <c r="AA29189" i="2"/>
  <c r="Z29189" i="2"/>
  <c r="Y29189" i="2"/>
  <c r="X29189" i="2"/>
  <c r="W29189" i="2"/>
  <c r="V29189" i="2"/>
  <c r="U29189" i="2"/>
  <c r="T29189" i="2"/>
  <c r="AD29201" i="2"/>
  <c r="AC29201" i="2"/>
  <c r="AB29201" i="2"/>
  <c r="AA29201" i="2"/>
  <c r="Z29201" i="2"/>
  <c r="Y29201" i="2"/>
  <c r="X29201" i="2"/>
  <c r="W29201" i="2"/>
  <c r="U29201" i="2"/>
  <c r="V29201" i="2"/>
  <c r="T29201" i="2"/>
  <c r="AD29213" i="2"/>
  <c r="AC29213" i="2"/>
  <c r="AB29213" i="2"/>
  <c r="AA29213" i="2"/>
  <c r="Z29213" i="2"/>
  <c r="Y29213" i="2"/>
  <c r="X29213" i="2"/>
  <c r="W29213" i="2"/>
  <c r="U29213" i="2"/>
  <c r="V29213" i="2"/>
  <c r="T29213" i="2"/>
  <c r="AD29225" i="2"/>
  <c r="AC29225" i="2"/>
  <c r="AB29225" i="2"/>
  <c r="AA29225" i="2"/>
  <c r="Z29225" i="2"/>
  <c r="Y29225" i="2"/>
  <c r="X29225" i="2"/>
  <c r="W29225" i="2"/>
  <c r="U29225" i="2"/>
  <c r="V29225" i="2"/>
  <c r="T29225" i="2"/>
  <c r="AD29237" i="2"/>
  <c r="AC29237" i="2"/>
  <c r="AB29237" i="2"/>
  <c r="AA29237" i="2"/>
  <c r="Z29237" i="2"/>
  <c r="Y29237" i="2"/>
  <c r="X29237" i="2"/>
  <c r="W29237" i="2"/>
  <c r="U29237" i="2"/>
  <c r="V29237" i="2"/>
  <c r="T29237" i="2"/>
  <c r="AD29249" i="2"/>
  <c r="AC29249" i="2"/>
  <c r="AB29249" i="2"/>
  <c r="AA29249" i="2"/>
  <c r="Z29249" i="2"/>
  <c r="Y29249" i="2"/>
  <c r="X29249" i="2"/>
  <c r="W29249" i="2"/>
  <c r="U29249" i="2"/>
  <c r="V29249" i="2"/>
  <c r="T29249" i="2"/>
  <c r="AD29261" i="2"/>
  <c r="AC29261" i="2"/>
  <c r="AB29261" i="2"/>
  <c r="AA29261" i="2"/>
  <c r="Z29261" i="2"/>
  <c r="Y29261" i="2"/>
  <c r="X29261" i="2"/>
  <c r="W29261" i="2"/>
  <c r="U29261" i="2"/>
  <c r="V29261" i="2"/>
  <c r="T29261" i="2"/>
  <c r="AD29273" i="2"/>
  <c r="AC29273" i="2"/>
  <c r="AB29273" i="2"/>
  <c r="AA29273" i="2"/>
  <c r="Z29273" i="2"/>
  <c r="Y29273" i="2"/>
  <c r="X29273" i="2"/>
  <c r="W29273" i="2"/>
  <c r="U29273" i="2"/>
  <c r="V29273" i="2"/>
  <c r="T29273" i="2"/>
  <c r="AD29285" i="2"/>
  <c r="AC29285" i="2"/>
  <c r="AB29285" i="2"/>
  <c r="AA29285" i="2"/>
  <c r="Z29285" i="2"/>
  <c r="Y29285" i="2"/>
  <c r="X29285" i="2"/>
  <c r="W29285" i="2"/>
  <c r="V29285" i="2"/>
  <c r="U29285" i="2"/>
  <c r="T29285" i="2"/>
  <c r="AD29297" i="2"/>
  <c r="AC29297" i="2"/>
  <c r="AB29297" i="2"/>
  <c r="AA29297" i="2"/>
  <c r="Z29297" i="2"/>
  <c r="Y29297" i="2"/>
  <c r="X29297" i="2"/>
  <c r="W29297" i="2"/>
  <c r="V29297" i="2"/>
  <c r="U29297" i="2"/>
  <c r="T29297" i="2"/>
  <c r="AD29309" i="2"/>
  <c r="AC29309" i="2"/>
  <c r="AB29309" i="2"/>
  <c r="AA29309" i="2"/>
  <c r="Z29309" i="2"/>
  <c r="Y29309" i="2"/>
  <c r="X29309" i="2"/>
  <c r="W29309" i="2"/>
  <c r="V29309" i="2"/>
  <c r="U29309" i="2"/>
  <c r="T29309" i="2"/>
  <c r="AD29321" i="2"/>
  <c r="AC29321" i="2"/>
  <c r="AB29321" i="2"/>
  <c r="AA29321" i="2"/>
  <c r="Z29321" i="2"/>
  <c r="Y29321" i="2"/>
  <c r="X29321" i="2"/>
  <c r="W29321" i="2"/>
  <c r="V29321" i="2"/>
  <c r="U29321" i="2"/>
  <c r="T29321" i="2"/>
  <c r="AD29333" i="2"/>
  <c r="AC29333" i="2"/>
  <c r="AB29333" i="2"/>
  <c r="AA29333" i="2"/>
  <c r="Z29333" i="2"/>
  <c r="Y29333" i="2"/>
  <c r="X29333" i="2"/>
  <c r="W29333" i="2"/>
  <c r="V29333" i="2"/>
  <c r="U29333" i="2"/>
  <c r="T29333" i="2"/>
  <c r="AD29345" i="2"/>
  <c r="AC29345" i="2"/>
  <c r="AB29345" i="2"/>
  <c r="AA29345" i="2"/>
  <c r="Z29345" i="2"/>
  <c r="Y29345" i="2"/>
  <c r="X29345" i="2"/>
  <c r="W29345" i="2"/>
  <c r="U29345" i="2"/>
  <c r="V29345" i="2"/>
  <c r="T29345" i="2"/>
  <c r="AD29357" i="2"/>
  <c r="AC29357" i="2"/>
  <c r="AB29357" i="2"/>
  <c r="AA29357" i="2"/>
  <c r="Z29357" i="2"/>
  <c r="Y29357" i="2"/>
  <c r="X29357" i="2"/>
  <c r="W29357" i="2"/>
  <c r="U29357" i="2"/>
  <c r="V29357" i="2"/>
  <c r="T29357" i="2"/>
  <c r="AD29369" i="2"/>
  <c r="AC29369" i="2"/>
  <c r="AB29369" i="2"/>
  <c r="AA29369" i="2"/>
  <c r="Z29369" i="2"/>
  <c r="Y29369" i="2"/>
  <c r="X29369" i="2"/>
  <c r="W29369" i="2"/>
  <c r="U29369" i="2"/>
  <c r="V29369" i="2"/>
  <c r="T29369" i="2"/>
  <c r="AD29381" i="2"/>
  <c r="AC29381" i="2"/>
  <c r="AB29381" i="2"/>
  <c r="AA29381" i="2"/>
  <c r="Z29381" i="2"/>
  <c r="Y29381" i="2"/>
  <c r="X29381" i="2"/>
  <c r="W29381" i="2"/>
  <c r="U29381" i="2"/>
  <c r="V29381" i="2"/>
  <c r="T29381" i="2"/>
  <c r="AD29393" i="2"/>
  <c r="AC29393" i="2"/>
  <c r="AB29393" i="2"/>
  <c r="AA29393" i="2"/>
  <c r="Z29393" i="2"/>
  <c r="Y29393" i="2"/>
  <c r="X29393" i="2"/>
  <c r="W29393" i="2"/>
  <c r="U29393" i="2"/>
  <c r="V29393" i="2"/>
  <c r="T29393" i="2"/>
  <c r="AD29405" i="2"/>
  <c r="AC29405" i="2"/>
  <c r="AB29405" i="2"/>
  <c r="AA29405" i="2"/>
  <c r="Z29405" i="2"/>
  <c r="Y29405" i="2"/>
  <c r="X29405" i="2"/>
  <c r="W29405" i="2"/>
  <c r="U29405" i="2"/>
  <c r="V29405" i="2"/>
  <c r="T29405" i="2"/>
  <c r="AD29417" i="2"/>
  <c r="AC29417" i="2"/>
  <c r="AB29417" i="2"/>
  <c r="AA29417" i="2"/>
  <c r="Z29417" i="2"/>
  <c r="Y29417" i="2"/>
  <c r="X29417" i="2"/>
  <c r="W29417" i="2"/>
  <c r="U29417" i="2"/>
  <c r="V29417" i="2"/>
  <c r="T29417" i="2"/>
  <c r="AD29429" i="2"/>
  <c r="AC29429" i="2"/>
  <c r="AB29429" i="2"/>
  <c r="AA29429" i="2"/>
  <c r="Z29429" i="2"/>
  <c r="Y29429" i="2"/>
  <c r="X29429" i="2"/>
  <c r="W29429" i="2"/>
  <c r="V29429" i="2"/>
  <c r="U29429" i="2"/>
  <c r="T29429" i="2"/>
  <c r="AD29441" i="2"/>
  <c r="AC29441" i="2"/>
  <c r="AB29441" i="2"/>
  <c r="AA29441" i="2"/>
  <c r="Z29441" i="2"/>
  <c r="Y29441" i="2"/>
  <c r="X29441" i="2"/>
  <c r="W29441" i="2"/>
  <c r="V29441" i="2"/>
  <c r="U29441" i="2"/>
  <c r="T29441" i="2"/>
  <c r="AD29453" i="2"/>
  <c r="AC29453" i="2"/>
  <c r="AB29453" i="2"/>
  <c r="AA29453" i="2"/>
  <c r="Z29453" i="2"/>
  <c r="Y29453" i="2"/>
  <c r="X29453" i="2"/>
  <c r="W29453" i="2"/>
  <c r="V29453" i="2"/>
  <c r="U29453" i="2"/>
  <c r="T29453" i="2"/>
  <c r="AD29465" i="2"/>
  <c r="AC29465" i="2"/>
  <c r="AB29465" i="2"/>
  <c r="AA29465" i="2"/>
  <c r="Z29465" i="2"/>
  <c r="Y29465" i="2"/>
  <c r="X29465" i="2"/>
  <c r="W29465" i="2"/>
  <c r="V29465" i="2"/>
  <c r="U29465" i="2"/>
  <c r="T29465" i="2"/>
  <c r="AD29477" i="2"/>
  <c r="AC29477" i="2"/>
  <c r="AB29477" i="2"/>
  <c r="AA29477" i="2"/>
  <c r="Z29477" i="2"/>
  <c r="Y29477" i="2"/>
  <c r="X29477" i="2"/>
  <c r="W29477" i="2"/>
  <c r="V29477" i="2"/>
  <c r="U29477" i="2"/>
  <c r="T29477" i="2"/>
  <c r="AD29489" i="2"/>
  <c r="AC29489" i="2"/>
  <c r="AB29489" i="2"/>
  <c r="AA29489" i="2"/>
  <c r="Z29489" i="2"/>
  <c r="Y29489" i="2"/>
  <c r="X29489" i="2"/>
  <c r="W29489" i="2"/>
  <c r="U29489" i="2"/>
  <c r="V29489" i="2"/>
  <c r="T29489" i="2"/>
  <c r="AD29501" i="2"/>
  <c r="AC29501" i="2"/>
  <c r="AB29501" i="2"/>
  <c r="AA29501" i="2"/>
  <c r="Z29501" i="2"/>
  <c r="Y29501" i="2"/>
  <c r="X29501" i="2"/>
  <c r="W29501" i="2"/>
  <c r="U29501" i="2"/>
  <c r="V29501" i="2"/>
  <c r="T29501" i="2"/>
  <c r="AD29513" i="2"/>
  <c r="AC29513" i="2"/>
  <c r="AB29513" i="2"/>
  <c r="AA29513" i="2"/>
  <c r="Z29513" i="2"/>
  <c r="Y29513" i="2"/>
  <c r="X29513" i="2"/>
  <c r="W29513" i="2"/>
  <c r="U29513" i="2"/>
  <c r="V29513" i="2"/>
  <c r="T29513" i="2"/>
  <c r="AD29525" i="2"/>
  <c r="AC29525" i="2"/>
  <c r="AB29525" i="2"/>
  <c r="AA29525" i="2"/>
  <c r="Z29525" i="2"/>
  <c r="Y29525" i="2"/>
  <c r="X29525" i="2"/>
  <c r="W29525" i="2"/>
  <c r="U29525" i="2"/>
  <c r="V29525" i="2"/>
  <c r="T29525" i="2"/>
  <c r="AD29537" i="2"/>
  <c r="AC29537" i="2"/>
  <c r="AB29537" i="2"/>
  <c r="AA29537" i="2"/>
  <c r="Z29537" i="2"/>
  <c r="Y29537" i="2"/>
  <c r="X29537" i="2"/>
  <c r="W29537" i="2"/>
  <c r="U29537" i="2"/>
  <c r="V29537" i="2"/>
  <c r="T29537" i="2"/>
  <c r="AD29549" i="2"/>
  <c r="AC29549" i="2"/>
  <c r="AB29549" i="2"/>
  <c r="AA29549" i="2"/>
  <c r="Z29549" i="2"/>
  <c r="Y29549" i="2"/>
  <c r="X29549" i="2"/>
  <c r="W29549" i="2"/>
  <c r="U29549" i="2"/>
  <c r="V29549" i="2"/>
  <c r="T29549" i="2"/>
  <c r="AD29561" i="2"/>
  <c r="AC29561" i="2"/>
  <c r="AB29561" i="2"/>
  <c r="AA29561" i="2"/>
  <c r="Z29561" i="2"/>
  <c r="Y29561" i="2"/>
  <c r="X29561" i="2"/>
  <c r="W29561" i="2"/>
  <c r="U29561" i="2"/>
  <c r="V29561" i="2"/>
  <c r="T29561" i="2"/>
  <c r="AD29573" i="2"/>
  <c r="AC29573" i="2"/>
  <c r="AB29573" i="2"/>
  <c r="AA29573" i="2"/>
  <c r="Z29573" i="2"/>
  <c r="Y29573" i="2"/>
  <c r="X29573" i="2"/>
  <c r="W29573" i="2"/>
  <c r="V29573" i="2"/>
  <c r="U29573" i="2"/>
  <c r="T29573" i="2"/>
  <c r="AD29585" i="2"/>
  <c r="AC29585" i="2"/>
  <c r="AB29585" i="2"/>
  <c r="AA29585" i="2"/>
  <c r="Z29585" i="2"/>
  <c r="Y29585" i="2"/>
  <c r="X29585" i="2"/>
  <c r="W29585" i="2"/>
  <c r="V29585" i="2"/>
  <c r="U29585" i="2"/>
  <c r="T29585" i="2"/>
  <c r="AD29597" i="2"/>
  <c r="AC29597" i="2"/>
  <c r="AB29597" i="2"/>
  <c r="AA29597" i="2"/>
  <c r="Z29597" i="2"/>
  <c r="Y29597" i="2"/>
  <c r="X29597" i="2"/>
  <c r="W29597" i="2"/>
  <c r="V29597" i="2"/>
  <c r="U29597" i="2"/>
  <c r="T29597" i="2"/>
  <c r="AD29609" i="2"/>
  <c r="AC29609" i="2"/>
  <c r="AB29609" i="2"/>
  <c r="AA29609" i="2"/>
  <c r="Z29609" i="2"/>
  <c r="Y29609" i="2"/>
  <c r="X29609" i="2"/>
  <c r="W29609" i="2"/>
  <c r="V29609" i="2"/>
  <c r="U29609" i="2"/>
  <c r="T29609" i="2"/>
  <c r="AD29621" i="2"/>
  <c r="AC29621" i="2"/>
  <c r="AB29621" i="2"/>
  <c r="AA29621" i="2"/>
  <c r="Z29621" i="2"/>
  <c r="Y29621" i="2"/>
  <c r="X29621" i="2"/>
  <c r="W29621" i="2"/>
  <c r="V29621" i="2"/>
  <c r="U29621" i="2"/>
  <c r="T29621" i="2"/>
  <c r="AD29633" i="2"/>
  <c r="AC29633" i="2"/>
  <c r="AB29633" i="2"/>
  <c r="AA29633" i="2"/>
  <c r="Z29633" i="2"/>
  <c r="Y29633" i="2"/>
  <c r="X29633" i="2"/>
  <c r="W29633" i="2"/>
  <c r="U29633" i="2"/>
  <c r="V29633" i="2"/>
  <c r="T29633" i="2"/>
  <c r="AD29645" i="2"/>
  <c r="AC29645" i="2"/>
  <c r="AB29645" i="2"/>
  <c r="AA29645" i="2"/>
  <c r="Z29645" i="2"/>
  <c r="Y29645" i="2"/>
  <c r="X29645" i="2"/>
  <c r="W29645" i="2"/>
  <c r="U29645" i="2"/>
  <c r="V29645" i="2"/>
  <c r="T29645" i="2"/>
  <c r="AD29657" i="2"/>
  <c r="AC29657" i="2"/>
  <c r="AB29657" i="2"/>
  <c r="AA29657" i="2"/>
  <c r="Z29657" i="2"/>
  <c r="Y29657" i="2"/>
  <c r="X29657" i="2"/>
  <c r="W29657" i="2"/>
  <c r="U29657" i="2"/>
  <c r="V29657" i="2"/>
  <c r="T29657" i="2"/>
  <c r="AD29669" i="2"/>
  <c r="AC29669" i="2"/>
  <c r="AB29669" i="2"/>
  <c r="AA29669" i="2"/>
  <c r="Z29669" i="2"/>
  <c r="Y29669" i="2"/>
  <c r="X29669" i="2"/>
  <c r="W29669" i="2"/>
  <c r="U29669" i="2"/>
  <c r="V29669" i="2"/>
  <c r="T29669" i="2"/>
  <c r="AD29681" i="2"/>
  <c r="AC29681" i="2"/>
  <c r="AB29681" i="2"/>
  <c r="AA29681" i="2"/>
  <c r="Z29681" i="2"/>
  <c r="Y29681" i="2"/>
  <c r="X29681" i="2"/>
  <c r="W29681" i="2"/>
  <c r="U29681" i="2"/>
  <c r="V29681" i="2"/>
  <c r="T29681" i="2"/>
  <c r="AD29693" i="2"/>
  <c r="AC29693" i="2"/>
  <c r="AB29693" i="2"/>
  <c r="AA29693" i="2"/>
  <c r="Z29693" i="2"/>
  <c r="Y29693" i="2"/>
  <c r="X29693" i="2"/>
  <c r="W29693" i="2"/>
  <c r="U29693" i="2"/>
  <c r="V29693" i="2"/>
  <c r="T29693" i="2"/>
  <c r="AD29705" i="2"/>
  <c r="AC29705" i="2"/>
  <c r="AB29705" i="2"/>
  <c r="AA29705" i="2"/>
  <c r="Z29705" i="2"/>
  <c r="Y29705" i="2"/>
  <c r="X29705" i="2"/>
  <c r="W29705" i="2"/>
  <c r="U29705" i="2"/>
  <c r="V29705" i="2"/>
  <c r="T29705" i="2"/>
  <c r="AD29717" i="2"/>
  <c r="AC29717" i="2"/>
  <c r="AB29717" i="2"/>
  <c r="AA29717" i="2"/>
  <c r="Z29717" i="2"/>
  <c r="Y29717" i="2"/>
  <c r="X29717" i="2"/>
  <c r="W29717" i="2"/>
  <c r="V29717" i="2"/>
  <c r="U29717" i="2"/>
  <c r="T29717" i="2"/>
  <c r="AD29729" i="2"/>
  <c r="AC29729" i="2"/>
  <c r="AB29729" i="2"/>
  <c r="AA29729" i="2"/>
  <c r="Z29729" i="2"/>
  <c r="Y29729" i="2"/>
  <c r="X29729" i="2"/>
  <c r="W29729" i="2"/>
  <c r="V29729" i="2"/>
  <c r="U29729" i="2"/>
  <c r="T29729" i="2"/>
  <c r="AD29741" i="2"/>
  <c r="AC29741" i="2"/>
  <c r="AB29741" i="2"/>
  <c r="AA29741" i="2"/>
  <c r="Z29741" i="2"/>
  <c r="Y29741" i="2"/>
  <c r="X29741" i="2"/>
  <c r="W29741" i="2"/>
  <c r="V29741" i="2"/>
  <c r="U29741" i="2"/>
  <c r="T29741" i="2"/>
  <c r="AD29753" i="2"/>
  <c r="AC29753" i="2"/>
  <c r="AB29753" i="2"/>
  <c r="AA29753" i="2"/>
  <c r="Z29753" i="2"/>
  <c r="Y29753" i="2"/>
  <c r="X29753" i="2"/>
  <c r="W29753" i="2"/>
  <c r="V29753" i="2"/>
  <c r="U29753" i="2"/>
  <c r="T29753" i="2"/>
  <c r="AD29765" i="2"/>
  <c r="AC29765" i="2"/>
  <c r="AB29765" i="2"/>
  <c r="AA29765" i="2"/>
  <c r="Z29765" i="2"/>
  <c r="Y29765" i="2"/>
  <c r="X29765" i="2"/>
  <c r="W29765" i="2"/>
  <c r="V29765" i="2"/>
  <c r="U29765" i="2"/>
  <c r="T29765" i="2"/>
  <c r="AD29777" i="2"/>
  <c r="AC29777" i="2"/>
  <c r="AB29777" i="2"/>
  <c r="AA29777" i="2"/>
  <c r="Z29777" i="2"/>
  <c r="Y29777" i="2"/>
  <c r="X29777" i="2"/>
  <c r="W29777" i="2"/>
  <c r="U29777" i="2"/>
  <c r="V29777" i="2"/>
  <c r="T29777" i="2"/>
  <c r="AD29789" i="2"/>
  <c r="AC29789" i="2"/>
  <c r="AB29789" i="2"/>
  <c r="AA29789" i="2"/>
  <c r="Z29789" i="2"/>
  <c r="Y29789" i="2"/>
  <c r="X29789" i="2"/>
  <c r="W29789" i="2"/>
  <c r="U29789" i="2"/>
  <c r="V29789" i="2"/>
  <c r="T29789" i="2"/>
  <c r="AD29801" i="2"/>
  <c r="AC29801" i="2"/>
  <c r="AB29801" i="2"/>
  <c r="AA29801" i="2"/>
  <c r="Z29801" i="2"/>
  <c r="Y29801" i="2"/>
  <c r="X29801" i="2"/>
  <c r="W29801" i="2"/>
  <c r="U29801" i="2"/>
  <c r="V29801" i="2"/>
  <c r="T29801" i="2"/>
  <c r="AD29813" i="2"/>
  <c r="AC29813" i="2"/>
  <c r="AB29813" i="2"/>
  <c r="AA29813" i="2"/>
  <c r="Z29813" i="2"/>
  <c r="Y29813" i="2"/>
  <c r="X29813" i="2"/>
  <c r="W29813" i="2"/>
  <c r="U29813" i="2"/>
  <c r="V29813" i="2"/>
  <c r="T29813" i="2"/>
  <c r="AD29825" i="2"/>
  <c r="AC29825" i="2"/>
  <c r="AB29825" i="2"/>
  <c r="AA29825" i="2"/>
  <c r="Z29825" i="2"/>
  <c r="Y29825" i="2"/>
  <c r="X29825" i="2"/>
  <c r="W29825" i="2"/>
  <c r="U29825" i="2"/>
  <c r="V29825" i="2"/>
  <c r="T29825" i="2"/>
  <c r="AD29837" i="2"/>
  <c r="AC29837" i="2"/>
  <c r="AB29837" i="2"/>
  <c r="AA29837" i="2"/>
  <c r="Z29837" i="2"/>
  <c r="Y29837" i="2"/>
  <c r="X29837" i="2"/>
  <c r="W29837" i="2"/>
  <c r="U29837" i="2"/>
  <c r="V29837" i="2"/>
  <c r="T29837" i="2"/>
  <c r="AD29849" i="2"/>
  <c r="AC29849" i="2"/>
  <c r="AB29849" i="2"/>
  <c r="AA29849" i="2"/>
  <c r="Z29849" i="2"/>
  <c r="Y29849" i="2"/>
  <c r="X29849" i="2"/>
  <c r="W29849" i="2"/>
  <c r="U29849" i="2"/>
  <c r="V29849" i="2"/>
  <c r="T29849" i="2"/>
  <c r="AD29861" i="2"/>
  <c r="AC29861" i="2"/>
  <c r="AB29861" i="2"/>
  <c r="AA29861" i="2"/>
  <c r="Z29861" i="2"/>
  <c r="Y29861" i="2"/>
  <c r="X29861" i="2"/>
  <c r="W29861" i="2"/>
  <c r="V29861" i="2"/>
  <c r="U29861" i="2"/>
  <c r="T29861" i="2"/>
  <c r="AD29873" i="2"/>
  <c r="AC29873" i="2"/>
  <c r="AB29873" i="2"/>
  <c r="AA29873" i="2"/>
  <c r="Z29873" i="2"/>
  <c r="Y29873" i="2"/>
  <c r="X29873" i="2"/>
  <c r="W29873" i="2"/>
  <c r="V29873" i="2"/>
  <c r="U29873" i="2"/>
  <c r="T29873" i="2"/>
  <c r="AD29885" i="2"/>
  <c r="AC29885" i="2"/>
  <c r="AB29885" i="2"/>
  <c r="AA29885" i="2"/>
  <c r="Z29885" i="2"/>
  <c r="Y29885" i="2"/>
  <c r="X29885" i="2"/>
  <c r="W29885" i="2"/>
  <c r="V29885" i="2"/>
  <c r="U29885" i="2"/>
  <c r="T29885" i="2"/>
  <c r="AD29897" i="2"/>
  <c r="AC29897" i="2"/>
  <c r="AB29897" i="2"/>
  <c r="AA29897" i="2"/>
  <c r="Z29897" i="2"/>
  <c r="Y29897" i="2"/>
  <c r="X29897" i="2"/>
  <c r="W29897" i="2"/>
  <c r="V29897" i="2"/>
  <c r="U29897" i="2"/>
  <c r="T29897" i="2"/>
  <c r="AD29909" i="2"/>
  <c r="AC29909" i="2"/>
  <c r="AB29909" i="2"/>
  <c r="AA29909" i="2"/>
  <c r="Z29909" i="2"/>
  <c r="Y29909" i="2"/>
  <c r="X29909" i="2"/>
  <c r="W29909" i="2"/>
  <c r="V29909" i="2"/>
  <c r="U29909" i="2"/>
  <c r="T29909" i="2"/>
  <c r="AD29921" i="2"/>
  <c r="AC29921" i="2"/>
  <c r="AB29921" i="2"/>
  <c r="AA29921" i="2"/>
  <c r="Z29921" i="2"/>
  <c r="Y29921" i="2"/>
  <c r="X29921" i="2"/>
  <c r="W29921" i="2"/>
  <c r="U29921" i="2"/>
  <c r="V29921" i="2"/>
  <c r="T29921" i="2"/>
  <c r="AD29933" i="2"/>
  <c r="AC29933" i="2"/>
  <c r="AB29933" i="2"/>
  <c r="AA29933" i="2"/>
  <c r="Z29933" i="2"/>
  <c r="Y29933" i="2"/>
  <c r="X29933" i="2"/>
  <c r="W29933" i="2"/>
  <c r="U29933" i="2"/>
  <c r="V29933" i="2"/>
  <c r="T29933" i="2"/>
  <c r="AD29945" i="2"/>
  <c r="AC29945" i="2"/>
  <c r="AB29945" i="2"/>
  <c r="AA29945" i="2"/>
  <c r="Z29945" i="2"/>
  <c r="Y29945" i="2"/>
  <c r="X29945" i="2"/>
  <c r="W29945" i="2"/>
  <c r="U29945" i="2"/>
  <c r="V29945" i="2"/>
  <c r="T29945" i="2"/>
  <c r="AD29957" i="2"/>
  <c r="AC29957" i="2"/>
  <c r="AB29957" i="2"/>
  <c r="AA29957" i="2"/>
  <c r="Z29957" i="2"/>
  <c r="Y29957" i="2"/>
  <c r="X29957" i="2"/>
  <c r="W29957" i="2"/>
  <c r="U29957" i="2"/>
  <c r="V29957" i="2"/>
  <c r="T29957" i="2"/>
  <c r="AD29969" i="2"/>
  <c r="AC29969" i="2"/>
  <c r="AB29969" i="2"/>
  <c r="AA29969" i="2"/>
  <c r="Z29969" i="2"/>
  <c r="Y29969" i="2"/>
  <c r="X29969" i="2"/>
  <c r="W29969" i="2"/>
  <c r="U29969" i="2"/>
  <c r="V29969" i="2"/>
  <c r="T29969" i="2"/>
  <c r="AD29981" i="2"/>
  <c r="AC29981" i="2"/>
  <c r="AB29981" i="2"/>
  <c r="AA29981" i="2"/>
  <c r="Z29981" i="2"/>
  <c r="Y29981" i="2"/>
  <c r="X29981" i="2"/>
  <c r="W29981" i="2"/>
  <c r="U29981" i="2"/>
  <c r="V29981" i="2"/>
  <c r="T29981" i="2"/>
  <c r="AD29993" i="2"/>
  <c r="AC29993" i="2"/>
  <c r="AB29993" i="2"/>
  <c r="AA29993" i="2"/>
  <c r="Z29993" i="2"/>
  <c r="Y29993" i="2"/>
  <c r="X29993" i="2"/>
  <c r="W29993" i="2"/>
  <c r="U29993" i="2"/>
  <c r="V29993" i="2"/>
  <c r="T29993" i="2"/>
  <c r="AD30005" i="2"/>
  <c r="AC30005" i="2"/>
  <c r="AB30005" i="2"/>
  <c r="AA30005" i="2"/>
  <c r="Z30005" i="2"/>
  <c r="Y30005" i="2"/>
  <c r="X30005" i="2"/>
  <c r="W30005" i="2"/>
  <c r="V30005" i="2"/>
  <c r="U30005" i="2"/>
  <c r="T30005" i="2"/>
  <c r="AD30017" i="2"/>
  <c r="AC30017" i="2"/>
  <c r="AB30017" i="2"/>
  <c r="AA30017" i="2"/>
  <c r="Z30017" i="2"/>
  <c r="Y30017" i="2"/>
  <c r="X30017" i="2"/>
  <c r="W30017" i="2"/>
  <c r="V30017" i="2"/>
  <c r="U30017" i="2"/>
  <c r="T30017" i="2"/>
  <c r="AD30029" i="2"/>
  <c r="AC30029" i="2"/>
  <c r="AB30029" i="2"/>
  <c r="AA30029" i="2"/>
  <c r="Z30029" i="2"/>
  <c r="Y30029" i="2"/>
  <c r="X30029" i="2"/>
  <c r="W30029" i="2"/>
  <c r="V30029" i="2"/>
  <c r="U30029" i="2"/>
  <c r="T30029" i="2"/>
  <c r="AD30041" i="2"/>
  <c r="AC30041" i="2"/>
  <c r="AB30041" i="2"/>
  <c r="AA30041" i="2"/>
  <c r="Z30041" i="2"/>
  <c r="Y30041" i="2"/>
  <c r="X30041" i="2"/>
  <c r="W30041" i="2"/>
  <c r="V30041" i="2"/>
  <c r="U30041" i="2"/>
  <c r="T30041" i="2"/>
  <c r="AD30053" i="2"/>
  <c r="AC30053" i="2"/>
  <c r="AB30053" i="2"/>
  <c r="AA30053" i="2"/>
  <c r="Z30053" i="2"/>
  <c r="Y30053" i="2"/>
  <c r="X30053" i="2"/>
  <c r="W30053" i="2"/>
  <c r="V30053" i="2"/>
  <c r="U30053" i="2"/>
  <c r="T30053" i="2"/>
  <c r="AD30065" i="2"/>
  <c r="AC30065" i="2"/>
  <c r="AB30065" i="2"/>
  <c r="AA30065" i="2"/>
  <c r="Z30065" i="2"/>
  <c r="Y30065" i="2"/>
  <c r="X30065" i="2"/>
  <c r="W30065" i="2"/>
  <c r="U30065" i="2"/>
  <c r="V30065" i="2"/>
  <c r="T30065" i="2"/>
  <c r="AD30077" i="2"/>
  <c r="AC30077" i="2"/>
  <c r="AB30077" i="2"/>
  <c r="AA30077" i="2"/>
  <c r="Z30077" i="2"/>
  <c r="Y30077" i="2"/>
  <c r="X30077" i="2"/>
  <c r="W30077" i="2"/>
  <c r="U30077" i="2"/>
  <c r="V30077" i="2"/>
  <c r="T30077" i="2"/>
  <c r="AD30089" i="2"/>
  <c r="AC30089" i="2"/>
  <c r="AB30089" i="2"/>
  <c r="AA30089" i="2"/>
  <c r="Z30089" i="2"/>
  <c r="Y30089" i="2"/>
  <c r="X30089" i="2"/>
  <c r="W30089" i="2"/>
  <c r="U30089" i="2"/>
  <c r="V30089" i="2"/>
  <c r="T30089" i="2"/>
  <c r="AD30101" i="2"/>
  <c r="AC30101" i="2"/>
  <c r="AB30101" i="2"/>
  <c r="AA30101" i="2"/>
  <c r="Z30101" i="2"/>
  <c r="Y30101" i="2"/>
  <c r="X30101" i="2"/>
  <c r="W30101" i="2"/>
  <c r="U30101" i="2"/>
  <c r="V30101" i="2"/>
  <c r="T30101" i="2"/>
  <c r="AD30113" i="2"/>
  <c r="AC30113" i="2"/>
  <c r="AB30113" i="2"/>
  <c r="AA30113" i="2"/>
  <c r="Z30113" i="2"/>
  <c r="Y30113" i="2"/>
  <c r="X30113" i="2"/>
  <c r="W30113" i="2"/>
  <c r="U30113" i="2"/>
  <c r="V30113" i="2"/>
  <c r="T30113" i="2"/>
  <c r="AD30125" i="2"/>
  <c r="AC30125" i="2"/>
  <c r="AB30125" i="2"/>
  <c r="AA30125" i="2"/>
  <c r="Z30125" i="2"/>
  <c r="Y30125" i="2"/>
  <c r="X30125" i="2"/>
  <c r="W30125" i="2"/>
  <c r="U30125" i="2"/>
  <c r="V30125" i="2"/>
  <c r="T30125" i="2"/>
  <c r="AD30137" i="2"/>
  <c r="AC30137" i="2"/>
  <c r="AB30137" i="2"/>
  <c r="AA30137" i="2"/>
  <c r="Z30137" i="2"/>
  <c r="Y30137" i="2"/>
  <c r="X30137" i="2"/>
  <c r="W30137" i="2"/>
  <c r="U30137" i="2"/>
  <c r="V30137" i="2"/>
  <c r="T30137" i="2"/>
  <c r="AD30149" i="2"/>
  <c r="AC30149" i="2"/>
  <c r="AB30149" i="2"/>
  <c r="AA30149" i="2"/>
  <c r="Z30149" i="2"/>
  <c r="Y30149" i="2"/>
  <c r="X30149" i="2"/>
  <c r="W30149" i="2"/>
  <c r="V30149" i="2"/>
  <c r="U30149" i="2"/>
  <c r="T30149" i="2"/>
  <c r="AD30161" i="2"/>
  <c r="AC30161" i="2"/>
  <c r="AB30161" i="2"/>
  <c r="AA30161" i="2"/>
  <c r="Z30161" i="2"/>
  <c r="Y30161" i="2"/>
  <c r="X30161" i="2"/>
  <c r="W30161" i="2"/>
  <c r="V30161" i="2"/>
  <c r="U30161" i="2"/>
  <c r="T30161" i="2"/>
  <c r="AD30173" i="2"/>
  <c r="AC30173" i="2"/>
  <c r="AB30173" i="2"/>
  <c r="AA30173" i="2"/>
  <c r="Z30173" i="2"/>
  <c r="Y30173" i="2"/>
  <c r="X30173" i="2"/>
  <c r="W30173" i="2"/>
  <c r="V30173" i="2"/>
  <c r="U30173" i="2"/>
  <c r="T30173" i="2"/>
  <c r="AD30185" i="2"/>
  <c r="AC30185" i="2"/>
  <c r="AB30185" i="2"/>
  <c r="AA30185" i="2"/>
  <c r="Z30185" i="2"/>
  <c r="Y30185" i="2"/>
  <c r="X30185" i="2"/>
  <c r="W30185" i="2"/>
  <c r="V30185" i="2"/>
  <c r="U30185" i="2"/>
  <c r="T30185" i="2"/>
  <c r="AD30197" i="2"/>
  <c r="AC30197" i="2"/>
  <c r="AB30197" i="2"/>
  <c r="AA30197" i="2"/>
  <c r="Z30197" i="2"/>
  <c r="Y30197" i="2"/>
  <c r="X30197" i="2"/>
  <c r="W30197" i="2"/>
  <c r="V30197" i="2"/>
  <c r="U30197" i="2"/>
  <c r="T30197" i="2"/>
  <c r="AD30209" i="2"/>
  <c r="AC30209" i="2"/>
  <c r="AB30209" i="2"/>
  <c r="AA30209" i="2"/>
  <c r="Z30209" i="2"/>
  <c r="Y30209" i="2"/>
  <c r="X30209" i="2"/>
  <c r="W30209" i="2"/>
  <c r="U30209" i="2"/>
  <c r="V30209" i="2"/>
  <c r="T30209" i="2"/>
  <c r="AD30221" i="2"/>
  <c r="AC30221" i="2"/>
  <c r="AB30221" i="2"/>
  <c r="AA30221" i="2"/>
  <c r="Z30221" i="2"/>
  <c r="Y30221" i="2"/>
  <c r="X30221" i="2"/>
  <c r="W30221" i="2"/>
  <c r="U30221" i="2"/>
  <c r="V30221" i="2"/>
  <c r="T30221" i="2"/>
  <c r="AD30233" i="2"/>
  <c r="AC30233" i="2"/>
  <c r="AB30233" i="2"/>
  <c r="AA30233" i="2"/>
  <c r="Z30233" i="2"/>
  <c r="Y30233" i="2"/>
  <c r="X30233" i="2"/>
  <c r="W30233" i="2"/>
  <c r="U30233" i="2"/>
  <c r="V30233" i="2"/>
  <c r="T30233" i="2"/>
  <c r="AD30245" i="2"/>
  <c r="AC30245" i="2"/>
  <c r="AB30245" i="2"/>
  <c r="AA30245" i="2"/>
  <c r="Z30245" i="2"/>
  <c r="Y30245" i="2"/>
  <c r="X30245" i="2"/>
  <c r="W30245" i="2"/>
  <c r="U30245" i="2"/>
  <c r="V30245" i="2"/>
  <c r="T30245" i="2"/>
  <c r="AD30257" i="2"/>
  <c r="AC30257" i="2"/>
  <c r="AB30257" i="2"/>
  <c r="AA30257" i="2"/>
  <c r="Z30257" i="2"/>
  <c r="Y30257" i="2"/>
  <c r="X30257" i="2"/>
  <c r="W30257" i="2"/>
  <c r="U30257" i="2"/>
  <c r="V30257" i="2"/>
  <c r="T30257" i="2"/>
  <c r="AD30269" i="2"/>
  <c r="AC30269" i="2"/>
  <c r="AB30269" i="2"/>
  <c r="AA30269" i="2"/>
  <c r="Z30269" i="2"/>
  <c r="Y30269" i="2"/>
  <c r="X30269" i="2"/>
  <c r="W30269" i="2"/>
  <c r="U30269" i="2"/>
  <c r="V30269" i="2"/>
  <c r="T30269" i="2"/>
  <c r="AD30281" i="2"/>
  <c r="AC30281" i="2"/>
  <c r="AB30281" i="2"/>
  <c r="AA30281" i="2"/>
  <c r="Z30281" i="2"/>
  <c r="Y30281" i="2"/>
  <c r="X30281" i="2"/>
  <c r="W30281" i="2"/>
  <c r="U30281" i="2"/>
  <c r="V30281" i="2"/>
  <c r="T30281" i="2"/>
  <c r="AD30293" i="2"/>
  <c r="AC30293" i="2"/>
  <c r="AB30293" i="2"/>
  <c r="AA30293" i="2"/>
  <c r="Z30293" i="2"/>
  <c r="Y30293" i="2"/>
  <c r="X30293" i="2"/>
  <c r="W30293" i="2"/>
  <c r="V30293" i="2"/>
  <c r="U30293" i="2"/>
  <c r="T30293" i="2"/>
  <c r="AD30305" i="2"/>
  <c r="AC30305" i="2"/>
  <c r="AB30305" i="2"/>
  <c r="AA30305" i="2"/>
  <c r="Z30305" i="2"/>
  <c r="Y30305" i="2"/>
  <c r="X30305" i="2"/>
  <c r="W30305" i="2"/>
  <c r="V30305" i="2"/>
  <c r="U30305" i="2"/>
  <c r="T30305" i="2"/>
  <c r="AD30317" i="2"/>
  <c r="AC30317" i="2"/>
  <c r="AB30317" i="2"/>
  <c r="AA30317" i="2"/>
  <c r="Z30317" i="2"/>
  <c r="Y30317" i="2"/>
  <c r="X30317" i="2"/>
  <c r="W30317" i="2"/>
  <c r="V30317" i="2"/>
  <c r="U30317" i="2"/>
  <c r="T30317" i="2"/>
  <c r="AD30329" i="2"/>
  <c r="AC30329" i="2"/>
  <c r="AB30329" i="2"/>
  <c r="AA30329" i="2"/>
  <c r="Z30329" i="2"/>
  <c r="Y30329" i="2"/>
  <c r="X30329" i="2"/>
  <c r="W30329" i="2"/>
  <c r="V30329" i="2"/>
  <c r="U30329" i="2"/>
  <c r="T30329" i="2"/>
  <c r="AD30341" i="2"/>
  <c r="AC30341" i="2"/>
  <c r="AB30341" i="2"/>
  <c r="AA30341" i="2"/>
  <c r="Z30341" i="2"/>
  <c r="Y30341" i="2"/>
  <c r="X30341" i="2"/>
  <c r="W30341" i="2"/>
  <c r="V30341" i="2"/>
  <c r="U30341" i="2"/>
  <c r="T30341" i="2"/>
  <c r="AD30353" i="2"/>
  <c r="AC30353" i="2"/>
  <c r="AB30353" i="2"/>
  <c r="AA30353" i="2"/>
  <c r="Z30353" i="2"/>
  <c r="Y30353" i="2"/>
  <c r="X30353" i="2"/>
  <c r="W30353" i="2"/>
  <c r="U30353" i="2"/>
  <c r="V30353" i="2"/>
  <c r="T30353" i="2"/>
  <c r="AD30365" i="2"/>
  <c r="AC30365" i="2"/>
  <c r="AB30365" i="2"/>
  <c r="AA30365" i="2"/>
  <c r="Z30365" i="2"/>
  <c r="Y30365" i="2"/>
  <c r="X30365" i="2"/>
  <c r="W30365" i="2"/>
  <c r="U30365" i="2"/>
  <c r="V30365" i="2"/>
  <c r="T30365" i="2"/>
  <c r="AD30377" i="2"/>
  <c r="AC30377" i="2"/>
  <c r="AB30377" i="2"/>
  <c r="AA30377" i="2"/>
  <c r="Z30377" i="2"/>
  <c r="Y30377" i="2"/>
  <c r="X30377" i="2"/>
  <c r="W30377" i="2"/>
  <c r="U30377" i="2"/>
  <c r="V30377" i="2"/>
  <c r="T30377" i="2"/>
  <c r="AD30389" i="2"/>
  <c r="AC30389" i="2"/>
  <c r="AB30389" i="2"/>
  <c r="AA30389" i="2"/>
  <c r="Z30389" i="2"/>
  <c r="Y30389" i="2"/>
  <c r="X30389" i="2"/>
  <c r="W30389" i="2"/>
  <c r="U30389" i="2"/>
  <c r="V30389" i="2"/>
  <c r="T30389" i="2"/>
  <c r="AD30401" i="2"/>
  <c r="AC30401" i="2"/>
  <c r="AB30401" i="2"/>
  <c r="AA30401" i="2"/>
  <c r="Z30401" i="2"/>
  <c r="Y30401" i="2"/>
  <c r="X30401" i="2"/>
  <c r="W30401" i="2"/>
  <c r="U30401" i="2"/>
  <c r="V30401" i="2"/>
  <c r="T30401" i="2"/>
  <c r="AD30413" i="2"/>
  <c r="AC30413" i="2"/>
  <c r="AB30413" i="2"/>
  <c r="AA30413" i="2"/>
  <c r="Z30413" i="2"/>
  <c r="Y30413" i="2"/>
  <c r="X30413" i="2"/>
  <c r="W30413" i="2"/>
  <c r="U30413" i="2"/>
  <c r="V30413" i="2"/>
  <c r="T30413" i="2"/>
  <c r="AD30425" i="2"/>
  <c r="AC30425" i="2"/>
  <c r="AB30425" i="2"/>
  <c r="AA30425" i="2"/>
  <c r="Z30425" i="2"/>
  <c r="Y30425" i="2"/>
  <c r="X30425" i="2"/>
  <c r="W30425" i="2"/>
  <c r="U30425" i="2"/>
  <c r="V30425" i="2"/>
  <c r="T30425" i="2"/>
  <c r="AD30437" i="2"/>
  <c r="AC30437" i="2"/>
  <c r="AB30437" i="2"/>
  <c r="AA30437" i="2"/>
  <c r="Z30437" i="2"/>
  <c r="Y30437" i="2"/>
  <c r="X30437" i="2"/>
  <c r="W30437" i="2"/>
  <c r="V30437" i="2"/>
  <c r="U30437" i="2"/>
  <c r="T30437" i="2"/>
  <c r="AD30449" i="2"/>
  <c r="AC30449" i="2"/>
  <c r="AB30449" i="2"/>
  <c r="AA30449" i="2"/>
  <c r="Z30449" i="2"/>
  <c r="Y30449" i="2"/>
  <c r="X30449" i="2"/>
  <c r="W30449" i="2"/>
  <c r="V30449" i="2"/>
  <c r="U30449" i="2"/>
  <c r="T30449" i="2"/>
  <c r="AD30461" i="2"/>
  <c r="AC30461" i="2"/>
  <c r="AB30461" i="2"/>
  <c r="AA30461" i="2"/>
  <c r="Z30461" i="2"/>
  <c r="Y30461" i="2"/>
  <c r="X30461" i="2"/>
  <c r="W30461" i="2"/>
  <c r="V30461" i="2"/>
  <c r="U30461" i="2"/>
  <c r="T30461" i="2"/>
  <c r="AD30473" i="2"/>
  <c r="AC30473" i="2"/>
  <c r="AB30473" i="2"/>
  <c r="AA30473" i="2"/>
  <c r="Z30473" i="2"/>
  <c r="Y30473" i="2"/>
  <c r="X30473" i="2"/>
  <c r="W30473" i="2"/>
  <c r="V30473" i="2"/>
  <c r="U30473" i="2"/>
  <c r="T30473" i="2"/>
  <c r="AD30485" i="2"/>
  <c r="AC30485" i="2"/>
  <c r="AB30485" i="2"/>
  <c r="AA30485" i="2"/>
  <c r="Z30485" i="2"/>
  <c r="Y30485" i="2"/>
  <c r="X30485" i="2"/>
  <c r="W30485" i="2"/>
  <c r="V30485" i="2"/>
  <c r="U30485" i="2"/>
  <c r="T30485" i="2"/>
  <c r="AD30497" i="2"/>
  <c r="AC30497" i="2"/>
  <c r="AB30497" i="2"/>
  <c r="AA30497" i="2"/>
  <c r="Z30497" i="2"/>
  <c r="Y30497" i="2"/>
  <c r="X30497" i="2"/>
  <c r="W30497" i="2"/>
  <c r="U30497" i="2"/>
  <c r="V30497" i="2"/>
  <c r="T30497" i="2"/>
  <c r="AD30509" i="2"/>
  <c r="AC30509" i="2"/>
  <c r="AB30509" i="2"/>
  <c r="AA30509" i="2"/>
  <c r="Z30509" i="2"/>
  <c r="Y30509" i="2"/>
  <c r="X30509" i="2"/>
  <c r="W30509" i="2"/>
  <c r="U30509" i="2"/>
  <c r="V30509" i="2"/>
  <c r="T30509" i="2"/>
  <c r="AD30521" i="2"/>
  <c r="AC30521" i="2"/>
  <c r="AB30521" i="2"/>
  <c r="AA30521" i="2"/>
  <c r="Z30521" i="2"/>
  <c r="Y30521" i="2"/>
  <c r="X30521" i="2"/>
  <c r="W30521" i="2"/>
  <c r="U30521" i="2"/>
  <c r="V30521" i="2"/>
  <c r="T30521" i="2"/>
  <c r="AD30533" i="2"/>
  <c r="AC30533" i="2"/>
  <c r="AB30533" i="2"/>
  <c r="AA30533" i="2"/>
  <c r="Z30533" i="2"/>
  <c r="Y30533" i="2"/>
  <c r="X30533" i="2"/>
  <c r="W30533" i="2"/>
  <c r="U30533" i="2"/>
  <c r="V30533" i="2"/>
  <c r="T30533" i="2"/>
  <c r="AD30545" i="2"/>
  <c r="AC30545" i="2"/>
  <c r="AB30545" i="2"/>
  <c r="AA30545" i="2"/>
  <c r="Z30545" i="2"/>
  <c r="Y30545" i="2"/>
  <c r="X30545" i="2"/>
  <c r="W30545" i="2"/>
  <c r="U30545" i="2"/>
  <c r="V30545" i="2"/>
  <c r="T30545" i="2"/>
  <c r="AD30557" i="2"/>
  <c r="AC30557" i="2"/>
  <c r="AB30557" i="2"/>
  <c r="AA30557" i="2"/>
  <c r="Z30557" i="2"/>
  <c r="Y30557" i="2"/>
  <c r="X30557" i="2"/>
  <c r="W30557" i="2"/>
  <c r="U30557" i="2"/>
  <c r="V30557" i="2"/>
  <c r="T30557" i="2"/>
  <c r="AD30569" i="2"/>
  <c r="AC30569" i="2"/>
  <c r="AB30569" i="2"/>
  <c r="AA30569" i="2"/>
  <c r="Z30569" i="2"/>
  <c r="Y30569" i="2"/>
  <c r="X30569" i="2"/>
  <c r="W30569" i="2"/>
  <c r="U30569" i="2"/>
  <c r="V30569" i="2"/>
  <c r="T30569" i="2"/>
  <c r="AD30581" i="2"/>
  <c r="AC30581" i="2"/>
  <c r="AB30581" i="2"/>
  <c r="AA30581" i="2"/>
  <c r="Z30581" i="2"/>
  <c r="Y30581" i="2"/>
  <c r="X30581" i="2"/>
  <c r="W30581" i="2"/>
  <c r="V30581" i="2"/>
  <c r="U30581" i="2"/>
  <c r="T30581" i="2"/>
  <c r="AD30593" i="2"/>
  <c r="AC30593" i="2"/>
  <c r="AB30593" i="2"/>
  <c r="AA30593" i="2"/>
  <c r="Z30593" i="2"/>
  <c r="Y30593" i="2"/>
  <c r="X30593" i="2"/>
  <c r="W30593" i="2"/>
  <c r="V30593" i="2"/>
  <c r="U30593" i="2"/>
  <c r="T30593" i="2"/>
  <c r="AD30605" i="2"/>
  <c r="AC30605" i="2"/>
  <c r="AB30605" i="2"/>
  <c r="AA30605" i="2"/>
  <c r="Z30605" i="2"/>
  <c r="Y30605" i="2"/>
  <c r="X30605" i="2"/>
  <c r="W30605" i="2"/>
  <c r="V30605" i="2"/>
  <c r="U30605" i="2"/>
  <c r="T30605" i="2"/>
  <c r="AD30617" i="2"/>
  <c r="AC30617" i="2"/>
  <c r="AB30617" i="2"/>
  <c r="AA30617" i="2"/>
  <c r="Z30617" i="2"/>
  <c r="Y30617" i="2"/>
  <c r="X30617" i="2"/>
  <c r="W30617" i="2"/>
  <c r="V30617" i="2"/>
  <c r="U30617" i="2"/>
  <c r="T30617" i="2"/>
  <c r="AD30629" i="2"/>
  <c r="AC30629" i="2"/>
  <c r="AB30629" i="2"/>
  <c r="AA30629" i="2"/>
  <c r="Z30629" i="2"/>
  <c r="Y30629" i="2"/>
  <c r="X30629" i="2"/>
  <c r="W30629" i="2"/>
  <c r="V30629" i="2"/>
  <c r="U30629" i="2"/>
  <c r="T30629" i="2"/>
  <c r="AD30641" i="2"/>
  <c r="AC30641" i="2"/>
  <c r="AB30641" i="2"/>
  <c r="AA30641" i="2"/>
  <c r="Z30641" i="2"/>
  <c r="Y30641" i="2"/>
  <c r="X30641" i="2"/>
  <c r="W30641" i="2"/>
  <c r="U30641" i="2"/>
  <c r="V30641" i="2"/>
  <c r="T30641" i="2"/>
  <c r="AD30653" i="2"/>
  <c r="AC30653" i="2"/>
  <c r="AB30653" i="2"/>
  <c r="AA30653" i="2"/>
  <c r="Z30653" i="2"/>
  <c r="Y30653" i="2"/>
  <c r="X30653" i="2"/>
  <c r="W30653" i="2"/>
  <c r="U30653" i="2"/>
  <c r="V30653" i="2"/>
  <c r="T30653" i="2"/>
  <c r="AD30665" i="2"/>
  <c r="AC30665" i="2"/>
  <c r="AB30665" i="2"/>
  <c r="AA30665" i="2"/>
  <c r="Z30665" i="2"/>
  <c r="Y30665" i="2"/>
  <c r="X30665" i="2"/>
  <c r="W30665" i="2"/>
  <c r="U30665" i="2"/>
  <c r="V30665" i="2"/>
  <c r="T30665" i="2"/>
  <c r="AD30677" i="2"/>
  <c r="AC30677" i="2"/>
  <c r="AB30677" i="2"/>
  <c r="AA30677" i="2"/>
  <c r="Z30677" i="2"/>
  <c r="Y30677" i="2"/>
  <c r="X30677" i="2"/>
  <c r="W30677" i="2"/>
  <c r="U30677" i="2"/>
  <c r="V30677" i="2"/>
  <c r="T30677" i="2"/>
  <c r="AD30689" i="2"/>
  <c r="AC30689" i="2"/>
  <c r="AB30689" i="2"/>
  <c r="AA30689" i="2"/>
  <c r="Z30689" i="2"/>
  <c r="Y30689" i="2"/>
  <c r="X30689" i="2"/>
  <c r="W30689" i="2"/>
  <c r="U30689" i="2"/>
  <c r="V30689" i="2"/>
  <c r="T30689" i="2"/>
  <c r="AD30701" i="2"/>
  <c r="AC30701" i="2"/>
  <c r="AB30701" i="2"/>
  <c r="AA30701" i="2"/>
  <c r="Z30701" i="2"/>
  <c r="Y30701" i="2"/>
  <c r="X30701" i="2"/>
  <c r="W30701" i="2"/>
  <c r="U30701" i="2"/>
  <c r="V30701" i="2"/>
  <c r="T30701" i="2"/>
  <c r="AD30713" i="2"/>
  <c r="AC30713" i="2"/>
  <c r="AB30713" i="2"/>
  <c r="AA30713" i="2"/>
  <c r="Z30713" i="2"/>
  <c r="Y30713" i="2"/>
  <c r="X30713" i="2"/>
  <c r="W30713" i="2"/>
  <c r="U30713" i="2"/>
  <c r="V30713" i="2"/>
  <c r="T30713" i="2"/>
  <c r="AD30725" i="2"/>
  <c r="AC30725" i="2"/>
  <c r="AB30725" i="2"/>
  <c r="AA30725" i="2"/>
  <c r="Z30725" i="2"/>
  <c r="Y30725" i="2"/>
  <c r="X30725" i="2"/>
  <c r="W30725" i="2"/>
  <c r="V30725" i="2"/>
  <c r="U30725" i="2"/>
  <c r="T30725" i="2"/>
  <c r="AD30737" i="2"/>
  <c r="AC30737" i="2"/>
  <c r="AB30737" i="2"/>
  <c r="AA30737" i="2"/>
  <c r="Z30737" i="2"/>
  <c r="Y30737" i="2"/>
  <c r="X30737" i="2"/>
  <c r="W30737" i="2"/>
  <c r="V30737" i="2"/>
  <c r="U30737" i="2"/>
  <c r="T30737" i="2"/>
  <c r="AD30749" i="2"/>
  <c r="AC30749" i="2"/>
  <c r="AB30749" i="2"/>
  <c r="AA30749" i="2"/>
  <c r="Z30749" i="2"/>
  <c r="Y30749" i="2"/>
  <c r="X30749" i="2"/>
  <c r="W30749" i="2"/>
  <c r="V30749" i="2"/>
  <c r="U30749" i="2"/>
  <c r="T30749" i="2"/>
  <c r="AD30761" i="2"/>
  <c r="AC30761" i="2"/>
  <c r="AB30761" i="2"/>
  <c r="AA30761" i="2"/>
  <c r="Z30761" i="2"/>
  <c r="Y30761" i="2"/>
  <c r="X30761" i="2"/>
  <c r="W30761" i="2"/>
  <c r="V30761" i="2"/>
  <c r="U30761" i="2"/>
  <c r="T30761" i="2"/>
  <c r="AD30773" i="2"/>
  <c r="AC30773" i="2"/>
  <c r="AB30773" i="2"/>
  <c r="AA30773" i="2"/>
  <c r="Z30773" i="2"/>
  <c r="Y30773" i="2"/>
  <c r="X30773" i="2"/>
  <c r="W30773" i="2"/>
  <c r="V30773" i="2"/>
  <c r="U30773" i="2"/>
  <c r="T30773" i="2"/>
  <c r="AD30785" i="2"/>
  <c r="AC30785" i="2"/>
  <c r="AB30785" i="2"/>
  <c r="AA30785" i="2"/>
  <c r="Z30785" i="2"/>
  <c r="Y30785" i="2"/>
  <c r="X30785" i="2"/>
  <c r="W30785" i="2"/>
  <c r="U30785" i="2"/>
  <c r="V30785" i="2"/>
  <c r="T30785" i="2"/>
  <c r="AD30797" i="2"/>
  <c r="AC30797" i="2"/>
  <c r="AB30797" i="2"/>
  <c r="AA30797" i="2"/>
  <c r="Z30797" i="2"/>
  <c r="Y30797" i="2"/>
  <c r="X30797" i="2"/>
  <c r="W30797" i="2"/>
  <c r="U30797" i="2"/>
  <c r="V30797" i="2"/>
  <c r="T30797" i="2"/>
  <c r="AD30809" i="2"/>
  <c r="AC30809" i="2"/>
  <c r="AB30809" i="2"/>
  <c r="AA30809" i="2"/>
  <c r="Z30809" i="2"/>
  <c r="Y30809" i="2"/>
  <c r="X30809" i="2"/>
  <c r="W30809" i="2"/>
  <c r="U30809" i="2"/>
  <c r="V30809" i="2"/>
  <c r="T30809" i="2"/>
  <c r="AD30821" i="2"/>
  <c r="AC30821" i="2"/>
  <c r="AB30821" i="2"/>
  <c r="AA30821" i="2"/>
  <c r="Z30821" i="2"/>
  <c r="Y30821" i="2"/>
  <c r="X30821" i="2"/>
  <c r="W30821" i="2"/>
  <c r="U30821" i="2"/>
  <c r="V30821" i="2"/>
  <c r="T30821" i="2"/>
  <c r="AD30833" i="2"/>
  <c r="AC30833" i="2"/>
  <c r="AB30833" i="2"/>
  <c r="AA30833" i="2"/>
  <c r="Z30833" i="2"/>
  <c r="Y30833" i="2"/>
  <c r="X30833" i="2"/>
  <c r="W30833" i="2"/>
  <c r="U30833" i="2"/>
  <c r="V30833" i="2"/>
  <c r="T30833" i="2"/>
  <c r="AD30845" i="2"/>
  <c r="AC30845" i="2"/>
  <c r="AB30845" i="2"/>
  <c r="AA30845" i="2"/>
  <c r="Z30845" i="2"/>
  <c r="Y30845" i="2"/>
  <c r="X30845" i="2"/>
  <c r="W30845" i="2"/>
  <c r="U30845" i="2"/>
  <c r="V30845" i="2"/>
  <c r="T30845" i="2"/>
  <c r="AD30857" i="2"/>
  <c r="AC30857" i="2"/>
  <c r="AB30857" i="2"/>
  <c r="AA30857" i="2"/>
  <c r="Z30857" i="2"/>
  <c r="Y30857" i="2"/>
  <c r="X30857" i="2"/>
  <c r="W30857" i="2"/>
  <c r="U30857" i="2"/>
  <c r="V30857" i="2"/>
  <c r="T30857" i="2"/>
  <c r="AD30869" i="2"/>
  <c r="AC30869" i="2"/>
  <c r="AB30869" i="2"/>
  <c r="AA30869" i="2"/>
  <c r="Z30869" i="2"/>
  <c r="Y30869" i="2"/>
  <c r="X30869" i="2"/>
  <c r="W30869" i="2"/>
  <c r="V30869" i="2"/>
  <c r="U30869" i="2"/>
  <c r="T30869" i="2"/>
  <c r="AD30881" i="2"/>
  <c r="AC30881" i="2"/>
  <c r="AB30881" i="2"/>
  <c r="AA30881" i="2"/>
  <c r="Z30881" i="2"/>
  <c r="Y30881" i="2"/>
  <c r="X30881" i="2"/>
  <c r="W30881" i="2"/>
  <c r="V30881" i="2"/>
  <c r="U30881" i="2"/>
  <c r="T30881" i="2"/>
  <c r="AD30893" i="2"/>
  <c r="AC30893" i="2"/>
  <c r="AB30893" i="2"/>
  <c r="AA30893" i="2"/>
  <c r="Z30893" i="2"/>
  <c r="Y30893" i="2"/>
  <c r="X30893" i="2"/>
  <c r="W30893" i="2"/>
  <c r="V30893" i="2"/>
  <c r="U30893" i="2"/>
  <c r="T30893" i="2"/>
  <c r="AD30905" i="2"/>
  <c r="AC30905" i="2"/>
  <c r="AB30905" i="2"/>
  <c r="AA30905" i="2"/>
  <c r="Z30905" i="2"/>
  <c r="Y30905" i="2"/>
  <c r="X30905" i="2"/>
  <c r="W30905" i="2"/>
  <c r="V30905" i="2"/>
  <c r="U30905" i="2"/>
  <c r="T30905" i="2"/>
  <c r="AD30917" i="2"/>
  <c r="AC30917" i="2"/>
  <c r="AB30917" i="2"/>
  <c r="AA30917" i="2"/>
  <c r="Z30917" i="2"/>
  <c r="Y30917" i="2"/>
  <c r="X30917" i="2"/>
  <c r="W30917" i="2"/>
  <c r="V30917" i="2"/>
  <c r="U30917" i="2"/>
  <c r="T30917" i="2"/>
  <c r="AD30929" i="2"/>
  <c r="AC30929" i="2"/>
  <c r="AB30929" i="2"/>
  <c r="AA30929" i="2"/>
  <c r="Z30929" i="2"/>
  <c r="Y30929" i="2"/>
  <c r="X30929" i="2"/>
  <c r="W30929" i="2"/>
  <c r="U30929" i="2"/>
  <c r="V30929" i="2"/>
  <c r="T30929" i="2"/>
  <c r="AD30941" i="2"/>
  <c r="AC30941" i="2"/>
  <c r="AB30941" i="2"/>
  <c r="AA30941" i="2"/>
  <c r="Z30941" i="2"/>
  <c r="Y30941" i="2"/>
  <c r="X30941" i="2"/>
  <c r="W30941" i="2"/>
  <c r="U30941" i="2"/>
  <c r="V30941" i="2"/>
  <c r="T30941" i="2"/>
  <c r="AD30953" i="2"/>
  <c r="AC30953" i="2"/>
  <c r="AB30953" i="2"/>
  <c r="AA30953" i="2"/>
  <c r="Z30953" i="2"/>
  <c r="Y30953" i="2"/>
  <c r="X30953" i="2"/>
  <c r="W30953" i="2"/>
  <c r="U30953" i="2"/>
  <c r="V30953" i="2"/>
  <c r="T30953" i="2"/>
  <c r="AD30965" i="2"/>
  <c r="AC30965" i="2"/>
  <c r="AB30965" i="2"/>
  <c r="AA30965" i="2"/>
  <c r="Z30965" i="2"/>
  <c r="Y30965" i="2"/>
  <c r="X30965" i="2"/>
  <c r="W30965" i="2"/>
  <c r="U30965" i="2"/>
  <c r="V30965" i="2"/>
  <c r="T30965" i="2"/>
  <c r="AD30977" i="2"/>
  <c r="AC30977" i="2"/>
  <c r="AB30977" i="2"/>
  <c r="AA30977" i="2"/>
  <c r="Z30977" i="2"/>
  <c r="Y30977" i="2"/>
  <c r="X30977" i="2"/>
  <c r="W30977" i="2"/>
  <c r="U30977" i="2"/>
  <c r="V30977" i="2"/>
  <c r="T30977" i="2"/>
  <c r="AD30989" i="2"/>
  <c r="AC30989" i="2"/>
  <c r="AB30989" i="2"/>
  <c r="AA30989" i="2"/>
  <c r="Z30989" i="2"/>
  <c r="Y30989" i="2"/>
  <c r="X30989" i="2"/>
  <c r="W30989" i="2"/>
  <c r="U30989" i="2"/>
  <c r="V30989" i="2"/>
  <c r="T30989" i="2"/>
  <c r="AD31001" i="2"/>
  <c r="AC31001" i="2"/>
  <c r="AB31001" i="2"/>
  <c r="AA31001" i="2"/>
  <c r="Z31001" i="2"/>
  <c r="Y31001" i="2"/>
  <c r="X31001" i="2"/>
  <c r="W31001" i="2"/>
  <c r="U31001" i="2"/>
  <c r="V31001" i="2"/>
  <c r="T31001" i="2"/>
  <c r="AD31013" i="2"/>
  <c r="AC31013" i="2"/>
  <c r="AB31013" i="2"/>
  <c r="AA31013" i="2"/>
  <c r="Z31013" i="2"/>
  <c r="Y31013" i="2"/>
  <c r="X31013" i="2"/>
  <c r="W31013" i="2"/>
  <c r="V31013" i="2"/>
  <c r="U31013" i="2"/>
  <c r="T31013" i="2"/>
  <c r="AD31025" i="2"/>
  <c r="AC31025" i="2"/>
  <c r="AB31025" i="2"/>
  <c r="AA31025" i="2"/>
  <c r="Z31025" i="2"/>
  <c r="Y31025" i="2"/>
  <c r="X31025" i="2"/>
  <c r="W31025" i="2"/>
  <c r="V31025" i="2"/>
  <c r="U31025" i="2"/>
  <c r="T31025" i="2"/>
  <c r="AD31037" i="2"/>
  <c r="AC31037" i="2"/>
  <c r="AB31037" i="2"/>
  <c r="AA31037" i="2"/>
  <c r="Z31037" i="2"/>
  <c r="Y31037" i="2"/>
  <c r="X31037" i="2"/>
  <c r="W31037" i="2"/>
  <c r="V31037" i="2"/>
  <c r="U31037" i="2"/>
  <c r="T31037" i="2"/>
  <c r="AD31049" i="2"/>
  <c r="AC31049" i="2"/>
  <c r="AB31049" i="2"/>
  <c r="AA31049" i="2"/>
  <c r="Z31049" i="2"/>
  <c r="Y31049" i="2"/>
  <c r="X31049" i="2"/>
  <c r="W31049" i="2"/>
  <c r="V31049" i="2"/>
  <c r="U31049" i="2"/>
  <c r="T31049" i="2"/>
  <c r="AD31061" i="2"/>
  <c r="AC31061" i="2"/>
  <c r="AB31061" i="2"/>
  <c r="AA31061" i="2"/>
  <c r="Z31061" i="2"/>
  <c r="Y31061" i="2"/>
  <c r="X31061" i="2"/>
  <c r="W31061" i="2"/>
  <c r="V31061" i="2"/>
  <c r="U31061" i="2"/>
  <c r="T31061" i="2"/>
  <c r="AD31073" i="2"/>
  <c r="AC31073" i="2"/>
  <c r="AB31073" i="2"/>
  <c r="AA31073" i="2"/>
  <c r="Z31073" i="2"/>
  <c r="Y31073" i="2"/>
  <c r="X31073" i="2"/>
  <c r="W31073" i="2"/>
  <c r="U31073" i="2"/>
  <c r="V31073" i="2"/>
  <c r="T31073" i="2"/>
  <c r="AD31085" i="2"/>
  <c r="AC31085" i="2"/>
  <c r="AB31085" i="2"/>
  <c r="AA31085" i="2"/>
  <c r="Z31085" i="2"/>
  <c r="Y31085" i="2"/>
  <c r="X31085" i="2"/>
  <c r="W31085" i="2"/>
  <c r="U31085" i="2"/>
  <c r="V31085" i="2"/>
  <c r="T31085" i="2"/>
  <c r="AD31097" i="2"/>
  <c r="AC31097" i="2"/>
  <c r="AB31097" i="2"/>
  <c r="AA31097" i="2"/>
  <c r="Z31097" i="2"/>
  <c r="Y31097" i="2"/>
  <c r="X31097" i="2"/>
  <c r="W31097" i="2"/>
  <c r="U31097" i="2"/>
  <c r="V31097" i="2"/>
  <c r="T31097" i="2"/>
  <c r="AD31109" i="2"/>
  <c r="AC31109" i="2"/>
  <c r="AB31109" i="2"/>
  <c r="AA31109" i="2"/>
  <c r="Z31109" i="2"/>
  <c r="Y31109" i="2"/>
  <c r="X31109" i="2"/>
  <c r="W31109" i="2"/>
  <c r="U31109" i="2"/>
  <c r="V31109" i="2"/>
  <c r="T31109" i="2"/>
  <c r="AD31121" i="2"/>
  <c r="AC31121" i="2"/>
  <c r="AB31121" i="2"/>
  <c r="AA31121" i="2"/>
  <c r="Z31121" i="2"/>
  <c r="Y31121" i="2"/>
  <c r="X31121" i="2"/>
  <c r="W31121" i="2"/>
  <c r="U31121" i="2"/>
  <c r="V31121" i="2"/>
  <c r="T31121" i="2"/>
  <c r="AD31133" i="2"/>
  <c r="AC31133" i="2"/>
  <c r="AB31133" i="2"/>
  <c r="AA31133" i="2"/>
  <c r="Z31133" i="2"/>
  <c r="Y31133" i="2"/>
  <c r="X31133" i="2"/>
  <c r="W31133" i="2"/>
  <c r="U31133" i="2"/>
  <c r="V31133" i="2"/>
  <c r="T31133" i="2"/>
  <c r="AD31145" i="2"/>
  <c r="AC31145" i="2"/>
  <c r="AB31145" i="2"/>
  <c r="AA31145" i="2"/>
  <c r="Z31145" i="2"/>
  <c r="Y31145" i="2"/>
  <c r="X31145" i="2"/>
  <c r="W31145" i="2"/>
  <c r="U31145" i="2"/>
  <c r="V31145" i="2"/>
  <c r="T31145" i="2"/>
  <c r="AD31157" i="2"/>
  <c r="AC31157" i="2"/>
  <c r="AB31157" i="2"/>
  <c r="AA31157" i="2"/>
  <c r="Z31157" i="2"/>
  <c r="Y31157" i="2"/>
  <c r="X31157" i="2"/>
  <c r="W31157" i="2"/>
  <c r="V31157" i="2"/>
  <c r="U31157" i="2"/>
  <c r="T31157" i="2"/>
  <c r="AD31169" i="2"/>
  <c r="AC31169" i="2"/>
  <c r="AB31169" i="2"/>
  <c r="AA31169" i="2"/>
  <c r="Z31169" i="2"/>
  <c r="Y31169" i="2"/>
  <c r="X31169" i="2"/>
  <c r="W31169" i="2"/>
  <c r="V31169" i="2"/>
  <c r="U31169" i="2"/>
  <c r="T31169" i="2"/>
  <c r="AD31181" i="2"/>
  <c r="AC31181" i="2"/>
  <c r="AB31181" i="2"/>
  <c r="AA31181" i="2"/>
  <c r="Z31181" i="2"/>
  <c r="Y31181" i="2"/>
  <c r="X31181" i="2"/>
  <c r="W31181" i="2"/>
  <c r="V31181" i="2"/>
  <c r="U31181" i="2"/>
  <c r="T31181" i="2"/>
  <c r="AD31193" i="2"/>
  <c r="AC31193" i="2"/>
  <c r="AB31193" i="2"/>
  <c r="AA31193" i="2"/>
  <c r="Z31193" i="2"/>
  <c r="Y31193" i="2"/>
  <c r="X31193" i="2"/>
  <c r="W31193" i="2"/>
  <c r="V31193" i="2"/>
  <c r="U31193" i="2"/>
  <c r="T31193" i="2"/>
  <c r="AD31205" i="2"/>
  <c r="AC31205" i="2"/>
  <c r="AB31205" i="2"/>
  <c r="AA31205" i="2"/>
  <c r="Z31205" i="2"/>
  <c r="Y31205" i="2"/>
  <c r="X31205" i="2"/>
  <c r="W31205" i="2"/>
  <c r="V31205" i="2"/>
  <c r="U31205" i="2"/>
  <c r="T31205" i="2"/>
  <c r="AD31217" i="2"/>
  <c r="AC31217" i="2"/>
  <c r="AB31217" i="2"/>
  <c r="AA31217" i="2"/>
  <c r="Z31217" i="2"/>
  <c r="Y31217" i="2"/>
  <c r="X31217" i="2"/>
  <c r="W31217" i="2"/>
  <c r="U31217" i="2"/>
  <c r="V31217" i="2"/>
  <c r="T31217" i="2"/>
  <c r="AD31229" i="2"/>
  <c r="AC31229" i="2"/>
  <c r="AB31229" i="2"/>
  <c r="AA31229" i="2"/>
  <c r="Z31229" i="2"/>
  <c r="Y31229" i="2"/>
  <c r="X31229" i="2"/>
  <c r="W31229" i="2"/>
  <c r="U31229" i="2"/>
  <c r="V31229" i="2"/>
  <c r="T31229" i="2"/>
  <c r="AD31241" i="2"/>
  <c r="AC31241" i="2"/>
  <c r="AB31241" i="2"/>
  <c r="AA31241" i="2"/>
  <c r="Z31241" i="2"/>
  <c r="Y31241" i="2"/>
  <c r="X31241" i="2"/>
  <c r="W31241" i="2"/>
  <c r="U31241" i="2"/>
  <c r="V31241" i="2"/>
  <c r="T31241" i="2"/>
  <c r="AD31253" i="2"/>
  <c r="AC31253" i="2"/>
  <c r="AB31253" i="2"/>
  <c r="AA31253" i="2"/>
  <c r="Z31253" i="2"/>
  <c r="Y31253" i="2"/>
  <c r="X31253" i="2"/>
  <c r="W31253" i="2"/>
  <c r="U31253" i="2"/>
  <c r="V31253" i="2"/>
  <c r="T31253" i="2"/>
  <c r="AD31265" i="2"/>
  <c r="AC31265" i="2"/>
  <c r="AB31265" i="2"/>
  <c r="AA31265" i="2"/>
  <c r="Z31265" i="2"/>
  <c r="Y31265" i="2"/>
  <c r="X31265" i="2"/>
  <c r="W31265" i="2"/>
  <c r="U31265" i="2"/>
  <c r="V31265" i="2"/>
  <c r="T31265" i="2"/>
  <c r="AD31277" i="2"/>
  <c r="AC31277" i="2"/>
  <c r="AB31277" i="2"/>
  <c r="AA31277" i="2"/>
  <c r="Z31277" i="2"/>
  <c r="Y31277" i="2"/>
  <c r="X31277" i="2"/>
  <c r="W31277" i="2"/>
  <c r="U31277" i="2"/>
  <c r="V31277" i="2"/>
  <c r="T31277" i="2"/>
  <c r="AD31289" i="2"/>
  <c r="AC31289" i="2"/>
  <c r="AB31289" i="2"/>
  <c r="AA31289" i="2"/>
  <c r="Z31289" i="2"/>
  <c r="Y31289" i="2"/>
  <c r="X31289" i="2"/>
  <c r="W31289" i="2"/>
  <c r="U31289" i="2"/>
  <c r="V31289" i="2"/>
  <c r="T31289" i="2"/>
  <c r="AD31301" i="2"/>
  <c r="AC31301" i="2"/>
  <c r="AB31301" i="2"/>
  <c r="AA31301" i="2"/>
  <c r="Z31301" i="2"/>
  <c r="Y31301" i="2"/>
  <c r="X31301" i="2"/>
  <c r="W31301" i="2"/>
  <c r="V31301" i="2"/>
  <c r="U31301" i="2"/>
  <c r="T31301" i="2"/>
  <c r="AD31313" i="2"/>
  <c r="AC31313" i="2"/>
  <c r="AB31313" i="2"/>
  <c r="AA31313" i="2"/>
  <c r="Z31313" i="2"/>
  <c r="Y31313" i="2"/>
  <c r="X31313" i="2"/>
  <c r="W31313" i="2"/>
  <c r="V31313" i="2"/>
  <c r="U31313" i="2"/>
  <c r="T31313" i="2"/>
  <c r="AD31325" i="2"/>
  <c r="AC31325" i="2"/>
  <c r="AB31325" i="2"/>
  <c r="AA31325" i="2"/>
  <c r="Z31325" i="2"/>
  <c r="Y31325" i="2"/>
  <c r="X31325" i="2"/>
  <c r="W31325" i="2"/>
  <c r="V31325" i="2"/>
  <c r="U31325" i="2"/>
  <c r="T31325" i="2"/>
  <c r="AD31337" i="2"/>
  <c r="AC31337" i="2"/>
  <c r="AB31337" i="2"/>
  <c r="AA31337" i="2"/>
  <c r="Z31337" i="2"/>
  <c r="Y31337" i="2"/>
  <c r="X31337" i="2"/>
  <c r="W31337" i="2"/>
  <c r="V31337" i="2"/>
  <c r="U31337" i="2"/>
  <c r="T31337" i="2"/>
  <c r="AD31349" i="2"/>
  <c r="AC31349" i="2"/>
  <c r="AB31349" i="2"/>
  <c r="AA31349" i="2"/>
  <c r="Z31349" i="2"/>
  <c r="Y31349" i="2"/>
  <c r="X31349" i="2"/>
  <c r="W31349" i="2"/>
  <c r="V31349" i="2"/>
  <c r="U31349" i="2"/>
  <c r="T31349" i="2"/>
  <c r="AD31361" i="2"/>
  <c r="AC31361" i="2"/>
  <c r="AB31361" i="2"/>
  <c r="AA31361" i="2"/>
  <c r="Z31361" i="2"/>
  <c r="Y31361" i="2"/>
  <c r="X31361" i="2"/>
  <c r="W31361" i="2"/>
  <c r="U31361" i="2"/>
  <c r="V31361" i="2"/>
  <c r="T31361" i="2"/>
  <c r="AD31373" i="2"/>
  <c r="AC31373" i="2"/>
  <c r="AB31373" i="2"/>
  <c r="AA31373" i="2"/>
  <c r="Z31373" i="2"/>
  <c r="Y31373" i="2"/>
  <c r="X31373" i="2"/>
  <c r="W31373" i="2"/>
  <c r="U31373" i="2"/>
  <c r="V31373" i="2"/>
  <c r="T31373" i="2"/>
  <c r="AD31385" i="2"/>
  <c r="AC31385" i="2"/>
  <c r="AB31385" i="2"/>
  <c r="AA31385" i="2"/>
  <c r="Z31385" i="2"/>
  <c r="Y31385" i="2"/>
  <c r="X31385" i="2"/>
  <c r="W31385" i="2"/>
  <c r="U31385" i="2"/>
  <c r="V31385" i="2"/>
  <c r="T31385" i="2"/>
  <c r="AD31397" i="2"/>
  <c r="AC31397" i="2"/>
  <c r="AB31397" i="2"/>
  <c r="AA31397" i="2"/>
  <c r="Z31397" i="2"/>
  <c r="Y31397" i="2"/>
  <c r="X31397" i="2"/>
  <c r="W31397" i="2"/>
  <c r="U31397" i="2"/>
  <c r="V31397" i="2"/>
  <c r="T31397" i="2"/>
  <c r="AD31409" i="2"/>
  <c r="AC31409" i="2"/>
  <c r="AB31409" i="2"/>
  <c r="AA31409" i="2"/>
  <c r="Z31409" i="2"/>
  <c r="Y31409" i="2"/>
  <c r="X31409" i="2"/>
  <c r="W31409" i="2"/>
  <c r="U31409" i="2"/>
  <c r="V31409" i="2"/>
  <c r="T31409" i="2"/>
  <c r="AD31421" i="2"/>
  <c r="AC31421" i="2"/>
  <c r="AB31421" i="2"/>
  <c r="AA31421" i="2"/>
  <c r="Z31421" i="2"/>
  <c r="Y31421" i="2"/>
  <c r="X31421" i="2"/>
  <c r="W31421" i="2"/>
  <c r="U31421" i="2"/>
  <c r="V31421" i="2"/>
  <c r="T31421" i="2"/>
  <c r="AD31433" i="2"/>
  <c r="AC31433" i="2"/>
  <c r="AB31433" i="2"/>
  <c r="AA31433" i="2"/>
  <c r="Z31433" i="2"/>
  <c r="Y31433" i="2"/>
  <c r="X31433" i="2"/>
  <c r="W31433" i="2"/>
  <c r="U31433" i="2"/>
  <c r="V31433" i="2"/>
  <c r="T31433" i="2"/>
  <c r="AD31445" i="2"/>
  <c r="AC31445" i="2"/>
  <c r="AB31445" i="2"/>
  <c r="AA31445" i="2"/>
  <c r="Z31445" i="2"/>
  <c r="Y31445" i="2"/>
  <c r="X31445" i="2"/>
  <c r="W31445" i="2"/>
  <c r="V31445" i="2"/>
  <c r="U31445" i="2"/>
  <c r="T31445" i="2"/>
  <c r="AD31457" i="2"/>
  <c r="AC31457" i="2"/>
  <c r="AB31457" i="2"/>
  <c r="AA31457" i="2"/>
  <c r="Z31457" i="2"/>
  <c r="Y31457" i="2"/>
  <c r="X31457" i="2"/>
  <c r="W31457" i="2"/>
  <c r="V31457" i="2"/>
  <c r="U31457" i="2"/>
  <c r="T31457" i="2"/>
  <c r="AD31469" i="2"/>
  <c r="AC31469" i="2"/>
  <c r="AB31469" i="2"/>
  <c r="AA31469" i="2"/>
  <c r="Z31469" i="2"/>
  <c r="Y31469" i="2"/>
  <c r="X31469" i="2"/>
  <c r="W31469" i="2"/>
  <c r="V31469" i="2"/>
  <c r="U31469" i="2"/>
  <c r="T31469" i="2"/>
  <c r="AD31481" i="2"/>
  <c r="AC31481" i="2"/>
  <c r="AB31481" i="2"/>
  <c r="AA31481" i="2"/>
  <c r="Z31481" i="2"/>
  <c r="Y31481" i="2"/>
  <c r="X31481" i="2"/>
  <c r="W31481" i="2"/>
  <c r="V31481" i="2"/>
  <c r="U31481" i="2"/>
  <c r="T31481" i="2"/>
  <c r="AD31493" i="2"/>
  <c r="AC31493" i="2"/>
  <c r="AB31493" i="2"/>
  <c r="AA31493" i="2"/>
  <c r="Z31493" i="2"/>
  <c r="Y31493" i="2"/>
  <c r="X31493" i="2"/>
  <c r="W31493" i="2"/>
  <c r="V31493" i="2"/>
  <c r="U31493" i="2"/>
  <c r="T31493" i="2"/>
  <c r="AD31505" i="2"/>
  <c r="AC31505" i="2"/>
  <c r="AB31505" i="2"/>
  <c r="AA31505" i="2"/>
  <c r="Z31505" i="2"/>
  <c r="Y31505" i="2"/>
  <c r="X31505" i="2"/>
  <c r="W31505" i="2"/>
  <c r="U31505" i="2"/>
  <c r="V31505" i="2"/>
  <c r="T31505" i="2"/>
  <c r="AD31517" i="2"/>
  <c r="AC31517" i="2"/>
  <c r="AB31517" i="2"/>
  <c r="AA31517" i="2"/>
  <c r="Z31517" i="2"/>
  <c r="Y31517" i="2"/>
  <c r="X31517" i="2"/>
  <c r="W31517" i="2"/>
  <c r="U31517" i="2"/>
  <c r="V31517" i="2"/>
  <c r="T31517" i="2"/>
  <c r="AD31529" i="2"/>
  <c r="AC31529" i="2"/>
  <c r="AB31529" i="2"/>
  <c r="AA31529" i="2"/>
  <c r="Z31529" i="2"/>
  <c r="Y31529" i="2"/>
  <c r="X31529" i="2"/>
  <c r="W31529" i="2"/>
  <c r="U31529" i="2"/>
  <c r="V31529" i="2"/>
  <c r="T31529" i="2"/>
  <c r="AD31541" i="2"/>
  <c r="AC31541" i="2"/>
  <c r="AB31541" i="2"/>
  <c r="AA31541" i="2"/>
  <c r="Z31541" i="2"/>
  <c r="Y31541" i="2"/>
  <c r="X31541" i="2"/>
  <c r="W31541" i="2"/>
  <c r="U31541" i="2"/>
  <c r="V31541" i="2"/>
  <c r="T31541" i="2"/>
  <c r="AD31553" i="2"/>
  <c r="AC31553" i="2"/>
  <c r="AB31553" i="2"/>
  <c r="AA31553" i="2"/>
  <c r="Z31553" i="2"/>
  <c r="Y31553" i="2"/>
  <c r="X31553" i="2"/>
  <c r="W31553" i="2"/>
  <c r="U31553" i="2"/>
  <c r="V31553" i="2"/>
  <c r="T31553" i="2"/>
  <c r="AD31565" i="2"/>
  <c r="AC31565" i="2"/>
  <c r="AB31565" i="2"/>
  <c r="AA31565" i="2"/>
  <c r="Z31565" i="2"/>
  <c r="Y31565" i="2"/>
  <c r="X31565" i="2"/>
  <c r="W31565" i="2"/>
  <c r="U31565" i="2"/>
  <c r="V31565" i="2"/>
  <c r="T31565" i="2"/>
  <c r="AD31577" i="2"/>
  <c r="AC31577" i="2"/>
  <c r="AB31577" i="2"/>
  <c r="AA31577" i="2"/>
  <c r="Z31577" i="2"/>
  <c r="Y31577" i="2"/>
  <c r="X31577" i="2"/>
  <c r="W31577" i="2"/>
  <c r="U31577" i="2"/>
  <c r="V31577" i="2"/>
  <c r="T31577" i="2"/>
  <c r="AD31589" i="2"/>
  <c r="AC31589" i="2"/>
  <c r="AB31589" i="2"/>
  <c r="AA31589" i="2"/>
  <c r="Z31589" i="2"/>
  <c r="Y31589" i="2"/>
  <c r="X31589" i="2"/>
  <c r="W31589" i="2"/>
  <c r="V31589" i="2"/>
  <c r="U31589" i="2"/>
  <c r="T31589" i="2"/>
  <c r="AD31601" i="2"/>
  <c r="AC31601" i="2"/>
  <c r="AB31601" i="2"/>
  <c r="AA31601" i="2"/>
  <c r="Z31601" i="2"/>
  <c r="Y31601" i="2"/>
  <c r="X31601" i="2"/>
  <c r="W31601" i="2"/>
  <c r="V31601" i="2"/>
  <c r="U31601" i="2"/>
  <c r="T31601" i="2"/>
  <c r="AD31613" i="2"/>
  <c r="AC31613" i="2"/>
  <c r="AB31613" i="2"/>
  <c r="AA31613" i="2"/>
  <c r="Z31613" i="2"/>
  <c r="Y31613" i="2"/>
  <c r="X31613" i="2"/>
  <c r="W31613" i="2"/>
  <c r="V31613" i="2"/>
  <c r="U31613" i="2"/>
  <c r="T31613" i="2"/>
  <c r="AD31625" i="2"/>
  <c r="AC31625" i="2"/>
  <c r="AB31625" i="2"/>
  <c r="AA31625" i="2"/>
  <c r="Z31625" i="2"/>
  <c r="Y31625" i="2"/>
  <c r="X31625" i="2"/>
  <c r="W31625" i="2"/>
  <c r="V31625" i="2"/>
  <c r="U31625" i="2"/>
  <c r="T31625" i="2"/>
  <c r="AD31637" i="2"/>
  <c r="AC31637" i="2"/>
  <c r="AB31637" i="2"/>
  <c r="AA31637" i="2"/>
  <c r="Z31637" i="2"/>
  <c r="Y31637" i="2"/>
  <c r="X31637" i="2"/>
  <c r="W31637" i="2"/>
  <c r="V31637" i="2"/>
  <c r="U31637" i="2"/>
  <c r="T31637" i="2"/>
  <c r="AD31649" i="2"/>
  <c r="AC31649" i="2"/>
  <c r="AB31649" i="2"/>
  <c r="AA31649" i="2"/>
  <c r="Z31649" i="2"/>
  <c r="Y31649" i="2"/>
  <c r="X31649" i="2"/>
  <c r="W31649" i="2"/>
  <c r="U31649" i="2"/>
  <c r="V31649" i="2"/>
  <c r="T31649" i="2"/>
  <c r="AD31661" i="2"/>
  <c r="AC31661" i="2"/>
  <c r="AB31661" i="2"/>
  <c r="AA31661" i="2"/>
  <c r="Z31661" i="2"/>
  <c r="Y31661" i="2"/>
  <c r="X31661" i="2"/>
  <c r="W31661" i="2"/>
  <c r="U31661" i="2"/>
  <c r="V31661" i="2"/>
  <c r="T31661" i="2"/>
  <c r="AD31673" i="2"/>
  <c r="AC31673" i="2"/>
  <c r="AB31673" i="2"/>
  <c r="AA31673" i="2"/>
  <c r="Z31673" i="2"/>
  <c r="Y31673" i="2"/>
  <c r="X31673" i="2"/>
  <c r="W31673" i="2"/>
  <c r="U31673" i="2"/>
  <c r="V31673" i="2"/>
  <c r="T31673" i="2"/>
  <c r="AD31685" i="2"/>
  <c r="AC31685" i="2"/>
  <c r="AB31685" i="2"/>
  <c r="AA31685" i="2"/>
  <c r="Z31685" i="2"/>
  <c r="Y31685" i="2"/>
  <c r="X31685" i="2"/>
  <c r="W31685" i="2"/>
  <c r="U31685" i="2"/>
  <c r="V31685" i="2"/>
  <c r="T31685" i="2"/>
  <c r="AD31697" i="2"/>
  <c r="AC31697" i="2"/>
  <c r="AB31697" i="2"/>
  <c r="AA31697" i="2"/>
  <c r="Z31697" i="2"/>
  <c r="Y31697" i="2"/>
  <c r="X31697" i="2"/>
  <c r="W31697" i="2"/>
  <c r="U31697" i="2"/>
  <c r="V31697" i="2"/>
  <c r="T31697" i="2"/>
  <c r="AD31709" i="2"/>
  <c r="AC31709" i="2"/>
  <c r="AB31709" i="2"/>
  <c r="AA31709" i="2"/>
  <c r="Z31709" i="2"/>
  <c r="Y31709" i="2"/>
  <c r="X31709" i="2"/>
  <c r="W31709" i="2"/>
  <c r="U31709" i="2"/>
  <c r="V31709" i="2"/>
  <c r="T31709" i="2"/>
  <c r="AD31721" i="2"/>
  <c r="AC31721" i="2"/>
  <c r="AB31721" i="2"/>
  <c r="AA31721" i="2"/>
  <c r="Z31721" i="2"/>
  <c r="Y31721" i="2"/>
  <c r="X31721" i="2"/>
  <c r="W31721" i="2"/>
  <c r="U31721" i="2"/>
  <c r="V31721" i="2"/>
  <c r="T31721" i="2"/>
  <c r="AD31733" i="2"/>
  <c r="AC31733" i="2"/>
  <c r="AB31733" i="2"/>
  <c r="AA31733" i="2"/>
  <c r="Z31733" i="2"/>
  <c r="Y31733" i="2"/>
  <c r="X31733" i="2"/>
  <c r="W31733" i="2"/>
  <c r="V31733" i="2"/>
  <c r="U31733" i="2"/>
  <c r="T31733" i="2"/>
  <c r="AD31745" i="2"/>
  <c r="AC31745" i="2"/>
  <c r="AB31745" i="2"/>
  <c r="AA31745" i="2"/>
  <c r="Z31745" i="2"/>
  <c r="Y31745" i="2"/>
  <c r="X31745" i="2"/>
  <c r="W31745" i="2"/>
  <c r="V31745" i="2"/>
  <c r="U31745" i="2"/>
  <c r="T31745" i="2"/>
  <c r="AD31757" i="2"/>
  <c r="AC31757" i="2"/>
  <c r="AB31757" i="2"/>
  <c r="AA31757" i="2"/>
  <c r="Z31757" i="2"/>
  <c r="Y31757" i="2"/>
  <c r="X31757" i="2"/>
  <c r="W31757" i="2"/>
  <c r="V31757" i="2"/>
  <c r="U31757" i="2"/>
  <c r="T31757" i="2"/>
  <c r="AD31769" i="2"/>
  <c r="AC31769" i="2"/>
  <c r="AB31769" i="2"/>
  <c r="AA31769" i="2"/>
  <c r="Z31769" i="2"/>
  <c r="Y31769" i="2"/>
  <c r="X31769" i="2"/>
  <c r="W31769" i="2"/>
  <c r="V31769" i="2"/>
  <c r="U31769" i="2"/>
  <c r="T31769" i="2"/>
  <c r="AD31781" i="2"/>
  <c r="AC31781" i="2"/>
  <c r="AB31781" i="2"/>
  <c r="AA31781" i="2"/>
  <c r="Z31781" i="2"/>
  <c r="Y31781" i="2"/>
  <c r="X31781" i="2"/>
  <c r="W31781" i="2"/>
  <c r="V31781" i="2"/>
  <c r="U31781" i="2"/>
  <c r="T31781" i="2"/>
  <c r="AD31793" i="2"/>
  <c r="AC31793" i="2"/>
  <c r="AB31793" i="2"/>
  <c r="AA31793" i="2"/>
  <c r="Z31793" i="2"/>
  <c r="Y31793" i="2"/>
  <c r="X31793" i="2"/>
  <c r="W31793" i="2"/>
  <c r="U31793" i="2"/>
  <c r="V31793" i="2"/>
  <c r="T31793" i="2"/>
  <c r="AD31805" i="2"/>
  <c r="AC31805" i="2"/>
  <c r="AB31805" i="2"/>
  <c r="AA31805" i="2"/>
  <c r="Z31805" i="2"/>
  <c r="Y31805" i="2"/>
  <c r="X31805" i="2"/>
  <c r="W31805" i="2"/>
  <c r="U31805" i="2"/>
  <c r="V31805" i="2"/>
  <c r="T31805" i="2"/>
  <c r="AD31817" i="2"/>
  <c r="AC31817" i="2"/>
  <c r="AB31817" i="2"/>
  <c r="AA31817" i="2"/>
  <c r="Z31817" i="2"/>
  <c r="Y31817" i="2"/>
  <c r="X31817" i="2"/>
  <c r="W31817" i="2"/>
  <c r="U31817" i="2"/>
  <c r="V31817" i="2"/>
  <c r="T31817" i="2"/>
  <c r="AD31829" i="2"/>
  <c r="AC31829" i="2"/>
  <c r="AB31829" i="2"/>
  <c r="AA31829" i="2"/>
  <c r="Z31829" i="2"/>
  <c r="Y31829" i="2"/>
  <c r="X31829" i="2"/>
  <c r="W31829" i="2"/>
  <c r="U31829" i="2"/>
  <c r="V31829" i="2"/>
  <c r="T31829" i="2"/>
  <c r="AD31841" i="2"/>
  <c r="AC31841" i="2"/>
  <c r="AB31841" i="2"/>
  <c r="AA31841" i="2"/>
  <c r="Z31841" i="2"/>
  <c r="Y31841" i="2"/>
  <c r="X31841" i="2"/>
  <c r="W31841" i="2"/>
  <c r="U31841" i="2"/>
  <c r="V31841" i="2"/>
  <c r="T31841" i="2"/>
  <c r="AD31853" i="2"/>
  <c r="AC31853" i="2"/>
  <c r="AB31853" i="2"/>
  <c r="AA31853" i="2"/>
  <c r="Z31853" i="2"/>
  <c r="Y31853" i="2"/>
  <c r="X31853" i="2"/>
  <c r="W31853" i="2"/>
  <c r="U31853" i="2"/>
  <c r="V31853" i="2"/>
  <c r="T31853" i="2"/>
  <c r="AD31865" i="2"/>
  <c r="AC31865" i="2"/>
  <c r="AB31865" i="2"/>
  <c r="AA31865" i="2"/>
  <c r="Z31865" i="2"/>
  <c r="Y31865" i="2"/>
  <c r="X31865" i="2"/>
  <c r="W31865" i="2"/>
  <c r="U31865" i="2"/>
  <c r="V31865" i="2"/>
  <c r="T31865" i="2"/>
  <c r="AD31877" i="2"/>
  <c r="AC31877" i="2"/>
  <c r="AB31877" i="2"/>
  <c r="AA31877" i="2"/>
  <c r="Z31877" i="2"/>
  <c r="Y31877" i="2"/>
  <c r="X31877" i="2"/>
  <c r="W31877" i="2"/>
  <c r="V31877" i="2"/>
  <c r="U31877" i="2"/>
  <c r="T31877" i="2"/>
  <c r="AD31889" i="2"/>
  <c r="AC31889" i="2"/>
  <c r="AB31889" i="2"/>
  <c r="AA31889" i="2"/>
  <c r="Z31889" i="2"/>
  <c r="Y31889" i="2"/>
  <c r="X31889" i="2"/>
  <c r="W31889" i="2"/>
  <c r="V31889" i="2"/>
  <c r="U31889" i="2"/>
  <c r="T31889" i="2"/>
  <c r="AD31901" i="2"/>
  <c r="AC31901" i="2"/>
  <c r="AB31901" i="2"/>
  <c r="AA31901" i="2"/>
  <c r="Z31901" i="2"/>
  <c r="Y31901" i="2"/>
  <c r="X31901" i="2"/>
  <c r="W31901" i="2"/>
  <c r="V31901" i="2"/>
  <c r="U31901" i="2"/>
  <c r="T31901" i="2"/>
  <c r="AD31913" i="2"/>
  <c r="AC31913" i="2"/>
  <c r="AB31913" i="2"/>
  <c r="AA31913" i="2"/>
  <c r="Z31913" i="2"/>
  <c r="Y31913" i="2"/>
  <c r="X31913" i="2"/>
  <c r="W31913" i="2"/>
  <c r="V31913" i="2"/>
  <c r="U31913" i="2"/>
  <c r="T31913" i="2"/>
  <c r="AD31925" i="2"/>
  <c r="AC31925" i="2"/>
  <c r="AB31925" i="2"/>
  <c r="AA31925" i="2"/>
  <c r="Z31925" i="2"/>
  <c r="Y31925" i="2"/>
  <c r="X31925" i="2"/>
  <c r="W31925" i="2"/>
  <c r="V31925" i="2"/>
  <c r="U31925" i="2"/>
  <c r="T31925" i="2"/>
  <c r="AD31937" i="2"/>
  <c r="AC31937" i="2"/>
  <c r="AB31937" i="2"/>
  <c r="AA31937" i="2"/>
  <c r="Z31937" i="2"/>
  <c r="Y31937" i="2"/>
  <c r="X31937" i="2"/>
  <c r="W31937" i="2"/>
  <c r="U31937" i="2"/>
  <c r="V31937" i="2"/>
  <c r="T31937" i="2"/>
  <c r="AD31949" i="2"/>
  <c r="AC31949" i="2"/>
  <c r="AB31949" i="2"/>
  <c r="AA31949" i="2"/>
  <c r="Z31949" i="2"/>
  <c r="Y31949" i="2"/>
  <c r="X31949" i="2"/>
  <c r="W31949" i="2"/>
  <c r="U31949" i="2"/>
  <c r="V31949" i="2"/>
  <c r="T31949" i="2"/>
  <c r="AD31961" i="2"/>
  <c r="AC31961" i="2"/>
  <c r="AB31961" i="2"/>
  <c r="AA31961" i="2"/>
  <c r="Z31961" i="2"/>
  <c r="Y31961" i="2"/>
  <c r="X31961" i="2"/>
  <c r="W31961" i="2"/>
  <c r="U31961" i="2"/>
  <c r="V31961" i="2"/>
  <c r="T31961" i="2"/>
  <c r="AD31973" i="2"/>
  <c r="AC31973" i="2"/>
  <c r="AB31973" i="2"/>
  <c r="AA31973" i="2"/>
  <c r="Z31973" i="2"/>
  <c r="Y31973" i="2"/>
  <c r="X31973" i="2"/>
  <c r="W31973" i="2"/>
  <c r="U31973" i="2"/>
  <c r="V31973" i="2"/>
  <c r="T31973" i="2"/>
  <c r="AD31985" i="2"/>
  <c r="AC31985" i="2"/>
  <c r="AB31985" i="2"/>
  <c r="AA31985" i="2"/>
  <c r="Z31985" i="2"/>
  <c r="Y31985" i="2"/>
  <c r="X31985" i="2"/>
  <c r="W31985" i="2"/>
  <c r="U31985" i="2"/>
  <c r="V31985" i="2"/>
  <c r="T31985" i="2"/>
  <c r="AD31997" i="2"/>
  <c r="AC31997" i="2"/>
  <c r="AB31997" i="2"/>
  <c r="AA31997" i="2"/>
  <c r="Z31997" i="2"/>
  <c r="Y31997" i="2"/>
  <c r="X31997" i="2"/>
  <c r="W31997" i="2"/>
  <c r="U31997" i="2"/>
  <c r="V31997" i="2"/>
  <c r="T31997" i="2"/>
  <c r="AD32009" i="2"/>
  <c r="AC32009" i="2"/>
  <c r="AB32009" i="2"/>
  <c r="AA32009" i="2"/>
  <c r="Z32009" i="2"/>
  <c r="Y32009" i="2"/>
  <c r="X32009" i="2"/>
  <c r="W32009" i="2"/>
  <c r="U32009" i="2"/>
  <c r="V32009" i="2"/>
  <c r="T32009" i="2"/>
  <c r="AD32021" i="2"/>
  <c r="AC32021" i="2"/>
  <c r="AB32021" i="2"/>
  <c r="AA32021" i="2"/>
  <c r="Z32021" i="2"/>
  <c r="Y32021" i="2"/>
  <c r="X32021" i="2"/>
  <c r="W32021" i="2"/>
  <c r="V32021" i="2"/>
  <c r="U32021" i="2"/>
  <c r="T32021" i="2"/>
  <c r="AD32033" i="2"/>
  <c r="AC32033" i="2"/>
  <c r="AB32033" i="2"/>
  <c r="AA32033" i="2"/>
  <c r="Z32033" i="2"/>
  <c r="Y32033" i="2"/>
  <c r="X32033" i="2"/>
  <c r="W32033" i="2"/>
  <c r="V32033" i="2"/>
  <c r="U32033" i="2"/>
  <c r="T32033" i="2"/>
  <c r="AD32045" i="2"/>
  <c r="AC32045" i="2"/>
  <c r="AB32045" i="2"/>
  <c r="AA32045" i="2"/>
  <c r="Z32045" i="2"/>
  <c r="Y32045" i="2"/>
  <c r="X32045" i="2"/>
  <c r="W32045" i="2"/>
  <c r="V32045" i="2"/>
  <c r="U32045" i="2"/>
  <c r="T32045" i="2"/>
  <c r="AD32057" i="2"/>
  <c r="AC32057" i="2"/>
  <c r="AB32057" i="2"/>
  <c r="AA32057" i="2"/>
  <c r="Z32057" i="2"/>
  <c r="Y32057" i="2"/>
  <c r="X32057" i="2"/>
  <c r="W32057" i="2"/>
  <c r="V32057" i="2"/>
  <c r="U32057" i="2"/>
  <c r="T32057" i="2"/>
  <c r="AD32069" i="2"/>
  <c r="AC32069" i="2"/>
  <c r="AB32069" i="2"/>
  <c r="AA32069" i="2"/>
  <c r="Z32069" i="2"/>
  <c r="Y32069" i="2"/>
  <c r="X32069" i="2"/>
  <c r="W32069" i="2"/>
  <c r="V32069" i="2"/>
  <c r="U32069" i="2"/>
  <c r="T32069" i="2"/>
  <c r="AD32081" i="2"/>
  <c r="AC32081" i="2"/>
  <c r="AB32081" i="2"/>
  <c r="AA32081" i="2"/>
  <c r="Z32081" i="2"/>
  <c r="Y32081" i="2"/>
  <c r="X32081" i="2"/>
  <c r="W32081" i="2"/>
  <c r="U32081" i="2"/>
  <c r="V32081" i="2"/>
  <c r="T32081" i="2"/>
  <c r="AD32093" i="2"/>
  <c r="AC32093" i="2"/>
  <c r="AB32093" i="2"/>
  <c r="AA32093" i="2"/>
  <c r="Z32093" i="2"/>
  <c r="Y32093" i="2"/>
  <c r="X32093" i="2"/>
  <c r="W32093" i="2"/>
  <c r="U32093" i="2"/>
  <c r="V32093" i="2"/>
  <c r="T32093" i="2"/>
  <c r="AD32105" i="2"/>
  <c r="AC32105" i="2"/>
  <c r="AB32105" i="2"/>
  <c r="AA32105" i="2"/>
  <c r="Z32105" i="2"/>
  <c r="Y32105" i="2"/>
  <c r="X32105" i="2"/>
  <c r="W32105" i="2"/>
  <c r="U32105" i="2"/>
  <c r="V32105" i="2"/>
  <c r="T32105" i="2"/>
  <c r="AD32117" i="2"/>
  <c r="AC32117" i="2"/>
  <c r="AB32117" i="2"/>
  <c r="AA32117" i="2"/>
  <c r="Z32117" i="2"/>
  <c r="Y32117" i="2"/>
  <c r="X32117" i="2"/>
  <c r="W32117" i="2"/>
  <c r="U32117" i="2"/>
  <c r="V32117" i="2"/>
  <c r="T32117" i="2"/>
  <c r="AD32129" i="2"/>
  <c r="AC32129" i="2"/>
  <c r="AB32129" i="2"/>
  <c r="AA32129" i="2"/>
  <c r="Z32129" i="2"/>
  <c r="Y32129" i="2"/>
  <c r="X32129" i="2"/>
  <c r="W32129" i="2"/>
  <c r="U32129" i="2"/>
  <c r="V32129" i="2"/>
  <c r="T32129" i="2"/>
  <c r="AD32141" i="2"/>
  <c r="AC32141" i="2"/>
  <c r="AB32141" i="2"/>
  <c r="AA32141" i="2"/>
  <c r="Z32141" i="2"/>
  <c r="Y32141" i="2"/>
  <c r="X32141" i="2"/>
  <c r="W32141" i="2"/>
  <c r="U32141" i="2"/>
  <c r="V32141" i="2"/>
  <c r="T32141" i="2"/>
  <c r="AD32153" i="2"/>
  <c r="AC32153" i="2"/>
  <c r="AB32153" i="2"/>
  <c r="AA32153" i="2"/>
  <c r="Z32153" i="2"/>
  <c r="Y32153" i="2"/>
  <c r="X32153" i="2"/>
  <c r="W32153" i="2"/>
  <c r="U32153" i="2"/>
  <c r="V32153" i="2"/>
  <c r="T32153" i="2"/>
  <c r="AD32165" i="2"/>
  <c r="AC32165" i="2"/>
  <c r="AB32165" i="2"/>
  <c r="AA32165" i="2"/>
  <c r="Z32165" i="2"/>
  <c r="Y32165" i="2"/>
  <c r="X32165" i="2"/>
  <c r="W32165" i="2"/>
  <c r="V32165" i="2"/>
  <c r="U32165" i="2"/>
  <c r="T32165" i="2"/>
  <c r="AD32177" i="2"/>
  <c r="AC32177" i="2"/>
  <c r="AB32177" i="2"/>
  <c r="AA32177" i="2"/>
  <c r="Z32177" i="2"/>
  <c r="Y32177" i="2"/>
  <c r="X32177" i="2"/>
  <c r="W32177" i="2"/>
  <c r="V32177" i="2"/>
  <c r="U32177" i="2"/>
  <c r="T32177" i="2"/>
  <c r="AD32189" i="2"/>
  <c r="AC32189" i="2"/>
  <c r="AB32189" i="2"/>
  <c r="AA32189" i="2"/>
  <c r="Z32189" i="2"/>
  <c r="Y32189" i="2"/>
  <c r="X32189" i="2"/>
  <c r="W32189" i="2"/>
  <c r="V32189" i="2"/>
  <c r="U32189" i="2"/>
  <c r="T32189" i="2"/>
  <c r="AD32201" i="2"/>
  <c r="AC32201" i="2"/>
  <c r="AB32201" i="2"/>
  <c r="AA32201" i="2"/>
  <c r="Z32201" i="2"/>
  <c r="Y32201" i="2"/>
  <c r="X32201" i="2"/>
  <c r="W32201" i="2"/>
  <c r="V32201" i="2"/>
  <c r="U32201" i="2"/>
  <c r="T32201" i="2"/>
  <c r="AD32213" i="2"/>
  <c r="AC32213" i="2"/>
  <c r="AB32213" i="2"/>
  <c r="AA32213" i="2"/>
  <c r="Z32213" i="2"/>
  <c r="Y32213" i="2"/>
  <c r="X32213" i="2"/>
  <c r="W32213" i="2"/>
  <c r="V32213" i="2"/>
  <c r="U32213" i="2"/>
  <c r="T32213" i="2"/>
  <c r="AD32225" i="2"/>
  <c r="AC32225" i="2"/>
  <c r="AB32225" i="2"/>
  <c r="AA32225" i="2"/>
  <c r="Z32225" i="2"/>
  <c r="Y32225" i="2"/>
  <c r="X32225" i="2"/>
  <c r="W32225" i="2"/>
  <c r="U32225" i="2"/>
  <c r="V32225" i="2"/>
  <c r="T32225" i="2"/>
  <c r="AD32237" i="2"/>
  <c r="AC32237" i="2"/>
  <c r="AB32237" i="2"/>
  <c r="AA32237" i="2"/>
  <c r="Z32237" i="2"/>
  <c r="Y32237" i="2"/>
  <c r="X32237" i="2"/>
  <c r="W32237" i="2"/>
  <c r="U32237" i="2"/>
  <c r="V32237" i="2"/>
  <c r="T32237" i="2"/>
  <c r="AD32249" i="2"/>
  <c r="AC32249" i="2"/>
  <c r="AB32249" i="2"/>
  <c r="AA32249" i="2"/>
  <c r="Z32249" i="2"/>
  <c r="Y32249" i="2"/>
  <c r="X32249" i="2"/>
  <c r="W32249" i="2"/>
  <c r="U32249" i="2"/>
  <c r="V32249" i="2"/>
  <c r="T32249" i="2"/>
  <c r="AD32261" i="2"/>
  <c r="AC32261" i="2"/>
  <c r="AB32261" i="2"/>
  <c r="AA32261" i="2"/>
  <c r="Z32261" i="2"/>
  <c r="Y32261" i="2"/>
  <c r="X32261" i="2"/>
  <c r="W32261" i="2"/>
  <c r="U32261" i="2"/>
  <c r="V32261" i="2"/>
  <c r="T32261" i="2"/>
  <c r="AD32273" i="2"/>
  <c r="AC32273" i="2"/>
  <c r="AB32273" i="2"/>
  <c r="AA32273" i="2"/>
  <c r="Z32273" i="2"/>
  <c r="Y32273" i="2"/>
  <c r="X32273" i="2"/>
  <c r="W32273" i="2"/>
  <c r="U32273" i="2"/>
  <c r="V32273" i="2"/>
  <c r="T32273" i="2"/>
  <c r="AD32285" i="2"/>
  <c r="AC32285" i="2"/>
  <c r="AB32285" i="2"/>
  <c r="AA32285" i="2"/>
  <c r="Z32285" i="2"/>
  <c r="Y32285" i="2"/>
  <c r="X32285" i="2"/>
  <c r="W32285" i="2"/>
  <c r="U32285" i="2"/>
  <c r="V32285" i="2"/>
  <c r="T32285" i="2"/>
  <c r="AD32297" i="2"/>
  <c r="AC32297" i="2"/>
  <c r="AB32297" i="2"/>
  <c r="AA32297" i="2"/>
  <c r="Z32297" i="2"/>
  <c r="Y32297" i="2"/>
  <c r="X32297" i="2"/>
  <c r="W32297" i="2"/>
  <c r="U32297" i="2"/>
  <c r="V32297" i="2"/>
  <c r="T32297" i="2"/>
  <c r="AD32309" i="2"/>
  <c r="AC32309" i="2"/>
  <c r="AB32309" i="2"/>
  <c r="AA32309" i="2"/>
  <c r="Z32309" i="2"/>
  <c r="Y32309" i="2"/>
  <c r="X32309" i="2"/>
  <c r="W32309" i="2"/>
  <c r="V32309" i="2"/>
  <c r="U32309" i="2"/>
  <c r="T32309" i="2"/>
  <c r="AD32321" i="2"/>
  <c r="AC32321" i="2"/>
  <c r="AB32321" i="2"/>
  <c r="AA32321" i="2"/>
  <c r="Z32321" i="2"/>
  <c r="Y32321" i="2"/>
  <c r="X32321" i="2"/>
  <c r="W32321" i="2"/>
  <c r="V32321" i="2"/>
  <c r="U32321" i="2"/>
  <c r="T32321" i="2"/>
  <c r="AD32333" i="2"/>
  <c r="AC32333" i="2"/>
  <c r="AB32333" i="2"/>
  <c r="AA32333" i="2"/>
  <c r="Z32333" i="2"/>
  <c r="Y32333" i="2"/>
  <c r="X32333" i="2"/>
  <c r="W32333" i="2"/>
  <c r="V32333" i="2"/>
  <c r="U32333" i="2"/>
  <c r="T32333" i="2"/>
  <c r="AD32345" i="2"/>
  <c r="AC32345" i="2"/>
  <c r="AB32345" i="2"/>
  <c r="AA32345" i="2"/>
  <c r="Z32345" i="2"/>
  <c r="Y32345" i="2"/>
  <c r="X32345" i="2"/>
  <c r="W32345" i="2"/>
  <c r="V32345" i="2"/>
  <c r="U32345" i="2"/>
  <c r="T32345" i="2"/>
  <c r="AD32357" i="2"/>
  <c r="AC32357" i="2"/>
  <c r="AB32357" i="2"/>
  <c r="AA32357" i="2"/>
  <c r="Z32357" i="2"/>
  <c r="Y32357" i="2"/>
  <c r="X32357" i="2"/>
  <c r="W32357" i="2"/>
  <c r="V32357" i="2"/>
  <c r="U32357" i="2"/>
  <c r="T32357" i="2"/>
  <c r="AD32369" i="2"/>
  <c r="AC32369" i="2"/>
  <c r="AB32369" i="2"/>
  <c r="AA32369" i="2"/>
  <c r="Z32369" i="2"/>
  <c r="Y32369" i="2"/>
  <c r="X32369" i="2"/>
  <c r="W32369" i="2"/>
  <c r="U32369" i="2"/>
  <c r="V32369" i="2"/>
  <c r="T32369" i="2"/>
  <c r="AD32381" i="2"/>
  <c r="AC32381" i="2"/>
  <c r="AB32381" i="2"/>
  <c r="AA32381" i="2"/>
  <c r="Z32381" i="2"/>
  <c r="Y32381" i="2"/>
  <c r="X32381" i="2"/>
  <c r="W32381" i="2"/>
  <c r="U32381" i="2"/>
  <c r="V32381" i="2"/>
  <c r="T32381" i="2"/>
  <c r="AD32393" i="2"/>
  <c r="AC32393" i="2"/>
  <c r="AB32393" i="2"/>
  <c r="AA32393" i="2"/>
  <c r="Z32393" i="2"/>
  <c r="Y32393" i="2"/>
  <c r="X32393" i="2"/>
  <c r="W32393" i="2"/>
  <c r="U32393" i="2"/>
  <c r="V32393" i="2"/>
  <c r="T32393" i="2"/>
  <c r="AD32405" i="2"/>
  <c r="AC32405" i="2"/>
  <c r="AB32405" i="2"/>
  <c r="AA32405" i="2"/>
  <c r="Z32405" i="2"/>
  <c r="Y32405" i="2"/>
  <c r="X32405" i="2"/>
  <c r="W32405" i="2"/>
  <c r="U32405" i="2"/>
  <c r="V32405" i="2"/>
  <c r="T32405" i="2"/>
  <c r="AD32417" i="2"/>
  <c r="AC32417" i="2"/>
  <c r="AB32417" i="2"/>
  <c r="AA32417" i="2"/>
  <c r="Z32417" i="2"/>
  <c r="Y32417" i="2"/>
  <c r="X32417" i="2"/>
  <c r="W32417" i="2"/>
  <c r="U32417" i="2"/>
  <c r="V32417" i="2"/>
  <c r="T32417" i="2"/>
  <c r="AD32429" i="2"/>
  <c r="AC32429" i="2"/>
  <c r="AB32429" i="2"/>
  <c r="AA32429" i="2"/>
  <c r="Z32429" i="2"/>
  <c r="Y32429" i="2"/>
  <c r="X32429" i="2"/>
  <c r="W32429" i="2"/>
  <c r="U32429" i="2"/>
  <c r="V32429" i="2"/>
  <c r="T32429" i="2"/>
  <c r="AD32441" i="2"/>
  <c r="AC32441" i="2"/>
  <c r="AB32441" i="2"/>
  <c r="AA32441" i="2"/>
  <c r="Z32441" i="2"/>
  <c r="Y32441" i="2"/>
  <c r="X32441" i="2"/>
  <c r="W32441" i="2"/>
  <c r="U32441" i="2"/>
  <c r="V32441" i="2"/>
  <c r="T32441" i="2"/>
  <c r="AD32453" i="2"/>
  <c r="AC32453" i="2"/>
  <c r="AB32453" i="2"/>
  <c r="AA32453" i="2"/>
  <c r="Z32453" i="2"/>
  <c r="Y32453" i="2"/>
  <c r="X32453" i="2"/>
  <c r="W32453" i="2"/>
  <c r="V32453" i="2"/>
  <c r="U32453" i="2"/>
  <c r="T32453" i="2"/>
  <c r="AD32465" i="2"/>
  <c r="AC32465" i="2"/>
  <c r="AB32465" i="2"/>
  <c r="AA32465" i="2"/>
  <c r="Z32465" i="2"/>
  <c r="Y32465" i="2"/>
  <c r="X32465" i="2"/>
  <c r="W32465" i="2"/>
  <c r="V32465" i="2"/>
  <c r="U32465" i="2"/>
  <c r="T32465" i="2"/>
  <c r="AD32477" i="2"/>
  <c r="AC32477" i="2"/>
  <c r="AB32477" i="2"/>
  <c r="AA32477" i="2"/>
  <c r="Z32477" i="2"/>
  <c r="Y32477" i="2"/>
  <c r="X32477" i="2"/>
  <c r="W32477" i="2"/>
  <c r="V32477" i="2"/>
  <c r="U32477" i="2"/>
  <c r="T32477" i="2"/>
  <c r="AD32489" i="2"/>
  <c r="AC32489" i="2"/>
  <c r="AB32489" i="2"/>
  <c r="AA32489" i="2"/>
  <c r="Z32489" i="2"/>
  <c r="Y32489" i="2"/>
  <c r="X32489" i="2"/>
  <c r="W32489" i="2"/>
  <c r="V32489" i="2"/>
  <c r="U32489" i="2"/>
  <c r="T32489" i="2"/>
  <c r="AD32501" i="2"/>
  <c r="AC32501" i="2"/>
  <c r="AB32501" i="2"/>
  <c r="AA32501" i="2"/>
  <c r="Z32501" i="2"/>
  <c r="Y32501" i="2"/>
  <c r="X32501" i="2"/>
  <c r="W32501" i="2"/>
  <c r="V32501" i="2"/>
  <c r="U32501" i="2"/>
  <c r="T32501" i="2"/>
  <c r="AD32513" i="2"/>
  <c r="AC32513" i="2"/>
  <c r="AB32513" i="2"/>
  <c r="AA32513" i="2"/>
  <c r="Z32513" i="2"/>
  <c r="Y32513" i="2"/>
  <c r="X32513" i="2"/>
  <c r="W32513" i="2"/>
  <c r="U32513" i="2"/>
  <c r="V32513" i="2"/>
  <c r="T32513" i="2"/>
  <c r="AD32525" i="2"/>
  <c r="AC32525" i="2"/>
  <c r="AB32525" i="2"/>
  <c r="AA32525" i="2"/>
  <c r="Z32525" i="2"/>
  <c r="Y32525" i="2"/>
  <c r="X32525" i="2"/>
  <c r="W32525" i="2"/>
  <c r="U32525" i="2"/>
  <c r="V32525" i="2"/>
  <c r="T32525" i="2"/>
  <c r="AD32537" i="2"/>
  <c r="AC32537" i="2"/>
  <c r="AB32537" i="2"/>
  <c r="AA32537" i="2"/>
  <c r="Z32537" i="2"/>
  <c r="Y32537" i="2"/>
  <c r="X32537" i="2"/>
  <c r="W32537" i="2"/>
  <c r="U32537" i="2"/>
  <c r="V32537" i="2"/>
  <c r="T32537" i="2"/>
  <c r="AD32549" i="2"/>
  <c r="AC32549" i="2"/>
  <c r="AB32549" i="2"/>
  <c r="AA32549" i="2"/>
  <c r="Z32549" i="2"/>
  <c r="Y32549" i="2"/>
  <c r="X32549" i="2"/>
  <c r="W32549" i="2"/>
  <c r="U32549" i="2"/>
  <c r="V32549" i="2"/>
  <c r="T32549" i="2"/>
  <c r="AD32561" i="2"/>
  <c r="AC32561" i="2"/>
  <c r="AB32561" i="2"/>
  <c r="AA32561" i="2"/>
  <c r="Z32561" i="2"/>
  <c r="Y32561" i="2"/>
  <c r="X32561" i="2"/>
  <c r="W32561" i="2"/>
  <c r="U32561" i="2"/>
  <c r="V32561" i="2"/>
  <c r="T32561" i="2"/>
  <c r="AD32573" i="2"/>
  <c r="AC32573" i="2"/>
  <c r="AB32573" i="2"/>
  <c r="AA32573" i="2"/>
  <c r="Z32573" i="2"/>
  <c r="Y32573" i="2"/>
  <c r="X32573" i="2"/>
  <c r="W32573" i="2"/>
  <c r="U32573" i="2"/>
  <c r="V32573" i="2"/>
  <c r="T32573" i="2"/>
  <c r="AD32585" i="2"/>
  <c r="AC32585" i="2"/>
  <c r="AB32585" i="2"/>
  <c r="AA32585" i="2"/>
  <c r="Z32585" i="2"/>
  <c r="Y32585" i="2"/>
  <c r="X32585" i="2"/>
  <c r="W32585" i="2"/>
  <c r="U32585" i="2"/>
  <c r="V32585" i="2"/>
  <c r="T32585" i="2"/>
  <c r="AD32597" i="2"/>
  <c r="AC32597" i="2"/>
  <c r="AB32597" i="2"/>
  <c r="AA32597" i="2"/>
  <c r="Z32597" i="2"/>
  <c r="Y32597" i="2"/>
  <c r="X32597" i="2"/>
  <c r="W32597" i="2"/>
  <c r="V32597" i="2"/>
  <c r="U32597" i="2"/>
  <c r="T32597" i="2"/>
  <c r="AD32609" i="2"/>
  <c r="AC32609" i="2"/>
  <c r="AB32609" i="2"/>
  <c r="AA32609" i="2"/>
  <c r="Z32609" i="2"/>
  <c r="Y32609" i="2"/>
  <c r="X32609" i="2"/>
  <c r="W32609" i="2"/>
  <c r="V32609" i="2"/>
  <c r="U32609" i="2"/>
  <c r="T32609" i="2"/>
  <c r="AD32621" i="2"/>
  <c r="AC32621" i="2"/>
  <c r="AB32621" i="2"/>
  <c r="AA32621" i="2"/>
  <c r="Z32621" i="2"/>
  <c r="Y32621" i="2"/>
  <c r="X32621" i="2"/>
  <c r="W32621" i="2"/>
  <c r="V32621" i="2"/>
  <c r="U32621" i="2"/>
  <c r="T32621" i="2"/>
  <c r="AD32633" i="2"/>
  <c r="AC32633" i="2"/>
  <c r="AB32633" i="2"/>
  <c r="AA32633" i="2"/>
  <c r="Z32633" i="2"/>
  <c r="Y32633" i="2"/>
  <c r="X32633" i="2"/>
  <c r="W32633" i="2"/>
  <c r="V32633" i="2"/>
  <c r="U32633" i="2"/>
  <c r="T32633" i="2"/>
  <c r="AD32645" i="2"/>
  <c r="AC32645" i="2"/>
  <c r="AB32645" i="2"/>
  <c r="AA32645" i="2"/>
  <c r="Z32645" i="2"/>
  <c r="Y32645" i="2"/>
  <c r="X32645" i="2"/>
  <c r="W32645" i="2"/>
  <c r="V32645" i="2"/>
  <c r="U32645" i="2"/>
  <c r="T32645" i="2"/>
  <c r="AD32657" i="2"/>
  <c r="AC32657" i="2"/>
  <c r="AB32657" i="2"/>
  <c r="AA32657" i="2"/>
  <c r="Z32657" i="2"/>
  <c r="Y32657" i="2"/>
  <c r="X32657" i="2"/>
  <c r="W32657" i="2"/>
  <c r="U32657" i="2"/>
  <c r="V32657" i="2"/>
  <c r="T32657" i="2"/>
  <c r="AD32669" i="2"/>
  <c r="AC32669" i="2"/>
  <c r="AB32669" i="2"/>
  <c r="AA32669" i="2"/>
  <c r="Z32669" i="2"/>
  <c r="Y32669" i="2"/>
  <c r="X32669" i="2"/>
  <c r="W32669" i="2"/>
  <c r="U32669" i="2"/>
  <c r="V32669" i="2"/>
  <c r="T32669" i="2"/>
  <c r="AD32681" i="2"/>
  <c r="AC32681" i="2"/>
  <c r="AB32681" i="2"/>
  <c r="AA32681" i="2"/>
  <c r="Z32681" i="2"/>
  <c r="Y32681" i="2"/>
  <c r="X32681" i="2"/>
  <c r="W32681" i="2"/>
  <c r="U32681" i="2"/>
  <c r="V32681" i="2"/>
  <c r="T32681" i="2"/>
  <c r="AD32693" i="2"/>
  <c r="AC32693" i="2"/>
  <c r="AB32693" i="2"/>
  <c r="AA32693" i="2"/>
  <c r="Z32693" i="2"/>
  <c r="Y32693" i="2"/>
  <c r="X32693" i="2"/>
  <c r="W32693" i="2"/>
  <c r="U32693" i="2"/>
  <c r="V32693" i="2"/>
  <c r="T32693" i="2"/>
  <c r="AD32705" i="2"/>
  <c r="AC32705" i="2"/>
  <c r="AB32705" i="2"/>
  <c r="AA32705" i="2"/>
  <c r="Z32705" i="2"/>
  <c r="Y32705" i="2"/>
  <c r="X32705" i="2"/>
  <c r="W32705" i="2"/>
  <c r="U32705" i="2"/>
  <c r="V32705" i="2"/>
  <c r="T32705" i="2"/>
  <c r="AD32717" i="2"/>
  <c r="AC32717" i="2"/>
  <c r="AB32717" i="2"/>
  <c r="AA32717" i="2"/>
  <c r="Z32717" i="2"/>
  <c r="Y32717" i="2"/>
  <c r="X32717" i="2"/>
  <c r="W32717" i="2"/>
  <c r="U32717" i="2"/>
  <c r="V32717" i="2"/>
  <c r="T32717" i="2"/>
  <c r="AD32729" i="2"/>
  <c r="AC32729" i="2"/>
  <c r="AB32729" i="2"/>
  <c r="AA32729" i="2"/>
  <c r="Z32729" i="2"/>
  <c r="Y32729" i="2"/>
  <c r="X32729" i="2"/>
  <c r="W32729" i="2"/>
  <c r="U32729" i="2"/>
  <c r="V32729" i="2"/>
  <c r="T32729" i="2"/>
  <c r="AD32741" i="2"/>
  <c r="AC32741" i="2"/>
  <c r="AB32741" i="2"/>
  <c r="AA32741" i="2"/>
  <c r="Z32741" i="2"/>
  <c r="Y32741" i="2"/>
  <c r="X32741" i="2"/>
  <c r="W32741" i="2"/>
  <c r="V32741" i="2"/>
  <c r="U32741" i="2"/>
  <c r="T32741" i="2"/>
  <c r="AD32753" i="2"/>
  <c r="AC32753" i="2"/>
  <c r="AB32753" i="2"/>
  <c r="AA32753" i="2"/>
  <c r="Z32753" i="2"/>
  <c r="Y32753" i="2"/>
  <c r="X32753" i="2"/>
  <c r="W32753" i="2"/>
  <c r="V32753" i="2"/>
  <c r="U32753" i="2"/>
  <c r="T32753" i="2"/>
  <c r="AD32765" i="2"/>
  <c r="AC32765" i="2"/>
  <c r="AB32765" i="2"/>
  <c r="AA32765" i="2"/>
  <c r="Z32765" i="2"/>
  <c r="Y32765" i="2"/>
  <c r="X32765" i="2"/>
  <c r="W32765" i="2"/>
  <c r="V32765" i="2"/>
  <c r="U32765" i="2"/>
  <c r="T32765" i="2"/>
  <c r="AD32777" i="2"/>
  <c r="AC32777" i="2"/>
  <c r="AB32777" i="2"/>
  <c r="AA32777" i="2"/>
  <c r="Z32777" i="2"/>
  <c r="Y32777" i="2"/>
  <c r="X32777" i="2"/>
  <c r="W32777" i="2"/>
  <c r="V32777" i="2"/>
  <c r="U32777" i="2"/>
  <c r="T32777" i="2"/>
  <c r="AD32789" i="2"/>
  <c r="AC32789" i="2"/>
  <c r="AB32789" i="2"/>
  <c r="AA32789" i="2"/>
  <c r="Z32789" i="2"/>
  <c r="Y32789" i="2"/>
  <c r="X32789" i="2"/>
  <c r="W32789" i="2"/>
  <c r="V32789" i="2"/>
  <c r="U32789" i="2"/>
  <c r="T32789" i="2"/>
  <c r="AD32801" i="2"/>
  <c r="AC32801" i="2"/>
  <c r="AB32801" i="2"/>
  <c r="AA32801" i="2"/>
  <c r="Z32801" i="2"/>
  <c r="Y32801" i="2"/>
  <c r="X32801" i="2"/>
  <c r="W32801" i="2"/>
  <c r="U32801" i="2"/>
  <c r="V32801" i="2"/>
  <c r="T32801" i="2"/>
  <c r="AD32813" i="2"/>
  <c r="AC32813" i="2"/>
  <c r="AB32813" i="2"/>
  <c r="AA32813" i="2"/>
  <c r="Z32813" i="2"/>
  <c r="Y32813" i="2"/>
  <c r="X32813" i="2"/>
  <c r="W32813" i="2"/>
  <c r="U32813" i="2"/>
  <c r="V32813" i="2"/>
  <c r="T32813" i="2"/>
  <c r="AD32825" i="2"/>
  <c r="AC32825" i="2"/>
  <c r="AB32825" i="2"/>
  <c r="AA32825" i="2"/>
  <c r="Z32825" i="2"/>
  <c r="Y32825" i="2"/>
  <c r="X32825" i="2"/>
  <c r="W32825" i="2"/>
  <c r="U32825" i="2"/>
  <c r="V32825" i="2"/>
  <c r="T32825" i="2"/>
  <c r="AD32837" i="2"/>
  <c r="AC32837" i="2"/>
  <c r="AB32837" i="2"/>
  <c r="AA32837" i="2"/>
  <c r="Z32837" i="2"/>
  <c r="Y32837" i="2"/>
  <c r="X32837" i="2"/>
  <c r="W32837" i="2"/>
  <c r="U32837" i="2"/>
  <c r="V32837" i="2"/>
  <c r="T32837" i="2"/>
  <c r="AD32849" i="2"/>
  <c r="AC32849" i="2"/>
  <c r="AB32849" i="2"/>
  <c r="AA32849" i="2"/>
  <c r="Z32849" i="2"/>
  <c r="Y32849" i="2"/>
  <c r="X32849" i="2"/>
  <c r="W32849" i="2"/>
  <c r="U32849" i="2"/>
  <c r="V32849" i="2"/>
  <c r="T32849" i="2"/>
  <c r="AD32861" i="2"/>
  <c r="AC32861" i="2"/>
  <c r="AB32861" i="2"/>
  <c r="AA32861" i="2"/>
  <c r="Z32861" i="2"/>
  <c r="Y32861" i="2"/>
  <c r="X32861" i="2"/>
  <c r="W32861" i="2"/>
  <c r="U32861" i="2"/>
  <c r="V32861" i="2"/>
  <c r="T32861" i="2"/>
  <c r="AD32873" i="2"/>
  <c r="AC32873" i="2"/>
  <c r="AB32873" i="2"/>
  <c r="AA32873" i="2"/>
  <c r="Z32873" i="2"/>
  <c r="Y32873" i="2"/>
  <c r="X32873" i="2"/>
  <c r="W32873" i="2"/>
  <c r="U32873" i="2"/>
  <c r="V32873" i="2"/>
  <c r="T32873" i="2"/>
  <c r="AD32885" i="2"/>
  <c r="AC32885" i="2"/>
  <c r="AB32885" i="2"/>
  <c r="AA32885" i="2"/>
  <c r="Z32885" i="2"/>
  <c r="Y32885" i="2"/>
  <c r="X32885" i="2"/>
  <c r="W32885" i="2"/>
  <c r="V32885" i="2"/>
  <c r="U32885" i="2"/>
  <c r="T32885" i="2"/>
  <c r="AD32897" i="2"/>
  <c r="AC32897" i="2"/>
  <c r="AB32897" i="2"/>
  <c r="AA32897" i="2"/>
  <c r="Z32897" i="2"/>
  <c r="Y32897" i="2"/>
  <c r="X32897" i="2"/>
  <c r="W32897" i="2"/>
  <c r="V32897" i="2"/>
  <c r="U32897" i="2"/>
  <c r="T32897" i="2"/>
  <c r="AD32909" i="2"/>
  <c r="AC32909" i="2"/>
  <c r="AB32909" i="2"/>
  <c r="AA32909" i="2"/>
  <c r="Z32909" i="2"/>
  <c r="Y32909" i="2"/>
  <c r="X32909" i="2"/>
  <c r="W32909" i="2"/>
  <c r="V32909" i="2"/>
  <c r="U32909" i="2"/>
  <c r="T32909" i="2"/>
  <c r="AD32921" i="2"/>
  <c r="AC32921" i="2"/>
  <c r="AB32921" i="2"/>
  <c r="AA32921" i="2"/>
  <c r="Z32921" i="2"/>
  <c r="Y32921" i="2"/>
  <c r="X32921" i="2"/>
  <c r="W32921" i="2"/>
  <c r="V32921" i="2"/>
  <c r="U32921" i="2"/>
  <c r="T32921" i="2"/>
  <c r="AD32933" i="2"/>
  <c r="AC32933" i="2"/>
  <c r="AB32933" i="2"/>
  <c r="AA32933" i="2"/>
  <c r="Z32933" i="2"/>
  <c r="Y32933" i="2"/>
  <c r="X32933" i="2"/>
  <c r="W32933" i="2"/>
  <c r="V32933" i="2"/>
  <c r="U32933" i="2"/>
  <c r="T32933" i="2"/>
  <c r="AD32945" i="2"/>
  <c r="AC32945" i="2"/>
  <c r="AB32945" i="2"/>
  <c r="AA32945" i="2"/>
  <c r="Z32945" i="2"/>
  <c r="Y32945" i="2"/>
  <c r="X32945" i="2"/>
  <c r="W32945" i="2"/>
  <c r="U32945" i="2"/>
  <c r="V32945" i="2"/>
  <c r="T32945" i="2"/>
  <c r="AD32957" i="2"/>
  <c r="AC32957" i="2"/>
  <c r="AB32957" i="2"/>
  <c r="AA32957" i="2"/>
  <c r="Z32957" i="2"/>
  <c r="Y32957" i="2"/>
  <c r="X32957" i="2"/>
  <c r="W32957" i="2"/>
  <c r="U32957" i="2"/>
  <c r="V32957" i="2"/>
  <c r="T32957" i="2"/>
  <c r="AD32969" i="2"/>
  <c r="AC32969" i="2"/>
  <c r="AB32969" i="2"/>
  <c r="AA32969" i="2"/>
  <c r="Z32969" i="2"/>
  <c r="Y32969" i="2"/>
  <c r="X32969" i="2"/>
  <c r="W32969" i="2"/>
  <c r="U32969" i="2"/>
  <c r="V32969" i="2"/>
  <c r="T32969" i="2"/>
  <c r="AD32981" i="2"/>
  <c r="AC32981" i="2"/>
  <c r="AB32981" i="2"/>
  <c r="AA32981" i="2"/>
  <c r="Z32981" i="2"/>
  <c r="Y32981" i="2"/>
  <c r="X32981" i="2"/>
  <c r="W32981" i="2"/>
  <c r="U32981" i="2"/>
  <c r="V32981" i="2"/>
  <c r="T32981" i="2"/>
  <c r="AD32993" i="2"/>
  <c r="AC32993" i="2"/>
  <c r="AB32993" i="2"/>
  <c r="AA32993" i="2"/>
  <c r="Z32993" i="2"/>
  <c r="Y32993" i="2"/>
  <c r="X32993" i="2"/>
  <c r="W32993" i="2"/>
  <c r="U32993" i="2"/>
  <c r="V32993" i="2"/>
  <c r="T32993" i="2"/>
  <c r="AD33005" i="2"/>
  <c r="AC33005" i="2"/>
  <c r="AB33005" i="2"/>
  <c r="AA33005" i="2"/>
  <c r="Z33005" i="2"/>
  <c r="Y33005" i="2"/>
  <c r="X33005" i="2"/>
  <c r="W33005" i="2"/>
  <c r="U33005" i="2"/>
  <c r="V33005" i="2"/>
  <c r="T33005" i="2"/>
  <c r="AD33017" i="2"/>
  <c r="AC33017" i="2"/>
  <c r="AB33017" i="2"/>
  <c r="AA33017" i="2"/>
  <c r="Z33017" i="2"/>
  <c r="Y33017" i="2"/>
  <c r="X33017" i="2"/>
  <c r="W33017" i="2"/>
  <c r="U33017" i="2"/>
  <c r="V33017" i="2"/>
  <c r="T33017" i="2"/>
  <c r="AD33029" i="2"/>
  <c r="AC33029" i="2"/>
  <c r="AB33029" i="2"/>
  <c r="AA33029" i="2"/>
  <c r="Z33029" i="2"/>
  <c r="Y33029" i="2"/>
  <c r="X33029" i="2"/>
  <c r="W33029" i="2"/>
  <c r="V33029" i="2"/>
  <c r="U33029" i="2"/>
  <c r="T33029" i="2"/>
  <c r="AD33041" i="2"/>
  <c r="AC33041" i="2"/>
  <c r="AB33041" i="2"/>
  <c r="AA33041" i="2"/>
  <c r="Z33041" i="2"/>
  <c r="Y33041" i="2"/>
  <c r="X33041" i="2"/>
  <c r="W33041" i="2"/>
  <c r="V33041" i="2"/>
  <c r="U33041" i="2"/>
  <c r="T33041" i="2"/>
  <c r="AD33053" i="2"/>
  <c r="AC33053" i="2"/>
  <c r="AB33053" i="2"/>
  <c r="AA33053" i="2"/>
  <c r="Z33053" i="2"/>
  <c r="Y33053" i="2"/>
  <c r="X33053" i="2"/>
  <c r="W33053" i="2"/>
  <c r="V33053" i="2"/>
  <c r="U33053" i="2"/>
  <c r="T33053" i="2"/>
  <c r="AD33065" i="2"/>
  <c r="AC33065" i="2"/>
  <c r="AB33065" i="2"/>
  <c r="AA33065" i="2"/>
  <c r="Z33065" i="2"/>
  <c r="Y33065" i="2"/>
  <c r="X33065" i="2"/>
  <c r="W33065" i="2"/>
  <c r="V33065" i="2"/>
  <c r="U33065" i="2"/>
  <c r="T33065" i="2"/>
  <c r="AD33077" i="2"/>
  <c r="AC33077" i="2"/>
  <c r="AB33077" i="2"/>
  <c r="AA33077" i="2"/>
  <c r="Z33077" i="2"/>
  <c r="Y33077" i="2"/>
  <c r="X33077" i="2"/>
  <c r="W33077" i="2"/>
  <c r="V33077" i="2"/>
  <c r="U33077" i="2"/>
  <c r="T33077" i="2"/>
  <c r="AD33089" i="2"/>
  <c r="AC33089" i="2"/>
  <c r="AB33089" i="2"/>
  <c r="AA33089" i="2"/>
  <c r="Z33089" i="2"/>
  <c r="Y33089" i="2"/>
  <c r="X33089" i="2"/>
  <c r="W33089" i="2"/>
  <c r="U33089" i="2"/>
  <c r="V33089" i="2"/>
  <c r="T33089" i="2"/>
  <c r="AD33101" i="2"/>
  <c r="AC33101" i="2"/>
  <c r="AB33101" i="2"/>
  <c r="AA33101" i="2"/>
  <c r="Z33101" i="2"/>
  <c r="Y33101" i="2"/>
  <c r="X33101" i="2"/>
  <c r="W33101" i="2"/>
  <c r="U33101" i="2"/>
  <c r="V33101" i="2"/>
  <c r="T33101" i="2"/>
  <c r="AD33113" i="2"/>
  <c r="AC33113" i="2"/>
  <c r="AB33113" i="2"/>
  <c r="AA33113" i="2"/>
  <c r="Z33113" i="2"/>
  <c r="Y33113" i="2"/>
  <c r="X33113" i="2"/>
  <c r="W33113" i="2"/>
  <c r="U33113" i="2"/>
  <c r="V33113" i="2"/>
  <c r="T33113" i="2"/>
  <c r="AD33125" i="2"/>
  <c r="AC33125" i="2"/>
  <c r="AB33125" i="2"/>
  <c r="AA33125" i="2"/>
  <c r="Z33125" i="2"/>
  <c r="Y33125" i="2"/>
  <c r="X33125" i="2"/>
  <c r="W33125" i="2"/>
  <c r="U33125" i="2"/>
  <c r="V33125" i="2"/>
  <c r="T33125" i="2"/>
  <c r="AD33137" i="2"/>
  <c r="AC33137" i="2"/>
  <c r="AB33137" i="2"/>
  <c r="AA33137" i="2"/>
  <c r="Z33137" i="2"/>
  <c r="Y33137" i="2"/>
  <c r="X33137" i="2"/>
  <c r="W33137" i="2"/>
  <c r="U33137" i="2"/>
  <c r="V33137" i="2"/>
  <c r="T33137" i="2"/>
  <c r="AD33149" i="2"/>
  <c r="AC33149" i="2"/>
  <c r="AB33149" i="2"/>
  <c r="AA33149" i="2"/>
  <c r="Z33149" i="2"/>
  <c r="Y33149" i="2"/>
  <c r="X33149" i="2"/>
  <c r="W33149" i="2"/>
  <c r="U33149" i="2"/>
  <c r="V33149" i="2"/>
  <c r="T33149" i="2"/>
  <c r="AD33161" i="2"/>
  <c r="AC33161" i="2"/>
  <c r="AB33161" i="2"/>
  <c r="AA33161" i="2"/>
  <c r="Z33161" i="2"/>
  <c r="Y33161" i="2"/>
  <c r="X33161" i="2"/>
  <c r="W33161" i="2"/>
  <c r="U33161" i="2"/>
  <c r="V33161" i="2"/>
  <c r="T33161" i="2"/>
  <c r="AD33173" i="2"/>
  <c r="AC33173" i="2"/>
  <c r="AB33173" i="2"/>
  <c r="AA33173" i="2"/>
  <c r="Z33173" i="2"/>
  <c r="Y33173" i="2"/>
  <c r="X33173" i="2"/>
  <c r="W33173" i="2"/>
  <c r="V33173" i="2"/>
  <c r="U33173" i="2"/>
  <c r="T33173" i="2"/>
  <c r="AD33185" i="2"/>
  <c r="AC33185" i="2"/>
  <c r="AB33185" i="2"/>
  <c r="AA33185" i="2"/>
  <c r="Z33185" i="2"/>
  <c r="Y33185" i="2"/>
  <c r="X33185" i="2"/>
  <c r="W33185" i="2"/>
  <c r="V33185" i="2"/>
  <c r="U33185" i="2"/>
  <c r="T33185" i="2"/>
  <c r="AD33197" i="2"/>
  <c r="AC33197" i="2"/>
  <c r="AB33197" i="2"/>
  <c r="AA33197" i="2"/>
  <c r="Z33197" i="2"/>
  <c r="Y33197" i="2"/>
  <c r="X33197" i="2"/>
  <c r="W33197" i="2"/>
  <c r="V33197" i="2"/>
  <c r="U33197" i="2"/>
  <c r="T33197" i="2"/>
  <c r="AD33209" i="2"/>
  <c r="AC33209" i="2"/>
  <c r="AB33209" i="2"/>
  <c r="AA33209" i="2"/>
  <c r="Z33209" i="2"/>
  <c r="Y33209" i="2"/>
  <c r="X33209" i="2"/>
  <c r="W33209" i="2"/>
  <c r="V33209" i="2"/>
  <c r="U33209" i="2"/>
  <c r="T33209" i="2"/>
  <c r="AD33221" i="2"/>
  <c r="AC33221" i="2"/>
  <c r="AB33221" i="2"/>
  <c r="AA33221" i="2"/>
  <c r="Z33221" i="2"/>
  <c r="Y33221" i="2"/>
  <c r="X33221" i="2"/>
  <c r="W33221" i="2"/>
  <c r="V33221" i="2"/>
  <c r="U33221" i="2"/>
  <c r="T33221" i="2"/>
  <c r="AD33233" i="2"/>
  <c r="AC33233" i="2"/>
  <c r="AB33233" i="2"/>
  <c r="AA33233" i="2"/>
  <c r="Z33233" i="2"/>
  <c r="Y33233" i="2"/>
  <c r="X33233" i="2"/>
  <c r="W33233" i="2"/>
  <c r="U33233" i="2"/>
  <c r="V33233" i="2"/>
  <c r="T33233" i="2"/>
  <c r="AD33245" i="2"/>
  <c r="AC33245" i="2"/>
  <c r="AB33245" i="2"/>
  <c r="AA33245" i="2"/>
  <c r="Z33245" i="2"/>
  <c r="Y33245" i="2"/>
  <c r="X33245" i="2"/>
  <c r="W33245" i="2"/>
  <c r="U33245" i="2"/>
  <c r="V33245" i="2"/>
  <c r="T33245" i="2"/>
  <c r="AD33257" i="2"/>
  <c r="AC33257" i="2"/>
  <c r="AB33257" i="2"/>
  <c r="AA33257" i="2"/>
  <c r="Z33257" i="2"/>
  <c r="Y33257" i="2"/>
  <c r="X33257" i="2"/>
  <c r="W33257" i="2"/>
  <c r="U33257" i="2"/>
  <c r="V33257" i="2"/>
  <c r="T33257" i="2"/>
  <c r="AD33269" i="2"/>
  <c r="AC33269" i="2"/>
  <c r="AB33269" i="2"/>
  <c r="AA33269" i="2"/>
  <c r="Z33269" i="2"/>
  <c r="Y33269" i="2"/>
  <c r="X33269" i="2"/>
  <c r="W33269" i="2"/>
  <c r="U33269" i="2"/>
  <c r="V33269" i="2"/>
  <c r="T33269" i="2"/>
  <c r="AD33281" i="2"/>
  <c r="AC33281" i="2"/>
  <c r="AB33281" i="2"/>
  <c r="AA33281" i="2"/>
  <c r="Z33281" i="2"/>
  <c r="Y33281" i="2"/>
  <c r="X33281" i="2"/>
  <c r="W33281" i="2"/>
  <c r="U33281" i="2"/>
  <c r="V33281" i="2"/>
  <c r="T33281" i="2"/>
  <c r="AD33293" i="2"/>
  <c r="AC33293" i="2"/>
  <c r="AB33293" i="2"/>
  <c r="AA33293" i="2"/>
  <c r="Z33293" i="2"/>
  <c r="Y33293" i="2"/>
  <c r="X33293" i="2"/>
  <c r="W33293" i="2"/>
  <c r="U33293" i="2"/>
  <c r="V33293" i="2"/>
  <c r="T33293" i="2"/>
  <c r="AD33305" i="2"/>
  <c r="AC33305" i="2"/>
  <c r="AB33305" i="2"/>
  <c r="AA33305" i="2"/>
  <c r="Z33305" i="2"/>
  <c r="Y33305" i="2"/>
  <c r="X33305" i="2"/>
  <c r="W33305" i="2"/>
  <c r="U33305" i="2"/>
  <c r="V33305" i="2"/>
  <c r="T33305" i="2"/>
  <c r="AD33317" i="2"/>
  <c r="AC33317" i="2"/>
  <c r="AB33317" i="2"/>
  <c r="AA33317" i="2"/>
  <c r="Z33317" i="2"/>
  <c r="Y33317" i="2"/>
  <c r="X33317" i="2"/>
  <c r="W33317" i="2"/>
  <c r="V33317" i="2"/>
  <c r="U33317" i="2"/>
  <c r="T33317" i="2"/>
  <c r="AD33329" i="2"/>
  <c r="AC33329" i="2"/>
  <c r="AB33329" i="2"/>
  <c r="AA33329" i="2"/>
  <c r="Z33329" i="2"/>
  <c r="Y33329" i="2"/>
  <c r="X33329" i="2"/>
  <c r="W33329" i="2"/>
  <c r="V33329" i="2"/>
  <c r="U33329" i="2"/>
  <c r="T33329" i="2"/>
  <c r="AD33341" i="2"/>
  <c r="AC33341" i="2"/>
  <c r="AB33341" i="2"/>
  <c r="AA33341" i="2"/>
  <c r="Z33341" i="2"/>
  <c r="Y33341" i="2"/>
  <c r="X33341" i="2"/>
  <c r="W33341" i="2"/>
  <c r="V33341" i="2"/>
  <c r="U33341" i="2"/>
  <c r="T33341" i="2"/>
  <c r="AD33353" i="2"/>
  <c r="AC33353" i="2"/>
  <c r="AB33353" i="2"/>
  <c r="AA33353" i="2"/>
  <c r="Z33353" i="2"/>
  <c r="Y33353" i="2"/>
  <c r="X33353" i="2"/>
  <c r="W33353" i="2"/>
  <c r="V33353" i="2"/>
  <c r="U33353" i="2"/>
  <c r="T33353" i="2"/>
  <c r="AD33365" i="2"/>
  <c r="AC33365" i="2"/>
  <c r="AB33365" i="2"/>
  <c r="AA33365" i="2"/>
  <c r="Z33365" i="2"/>
  <c r="Y33365" i="2"/>
  <c r="X33365" i="2"/>
  <c r="W33365" i="2"/>
  <c r="V33365" i="2"/>
  <c r="U33365" i="2"/>
  <c r="T33365" i="2"/>
  <c r="AD33377" i="2"/>
  <c r="AC33377" i="2"/>
  <c r="AB33377" i="2"/>
  <c r="AA33377" i="2"/>
  <c r="Z33377" i="2"/>
  <c r="Y33377" i="2"/>
  <c r="X33377" i="2"/>
  <c r="W33377" i="2"/>
  <c r="U33377" i="2"/>
  <c r="V33377" i="2"/>
  <c r="T33377" i="2"/>
  <c r="AD33389" i="2"/>
  <c r="AC33389" i="2"/>
  <c r="AB33389" i="2"/>
  <c r="AA33389" i="2"/>
  <c r="Z33389" i="2"/>
  <c r="Y33389" i="2"/>
  <c r="X33389" i="2"/>
  <c r="W33389" i="2"/>
  <c r="U33389" i="2"/>
  <c r="V33389" i="2"/>
  <c r="T33389" i="2"/>
  <c r="AD33401" i="2"/>
  <c r="AC33401" i="2"/>
  <c r="AB33401" i="2"/>
  <c r="AA33401" i="2"/>
  <c r="Z33401" i="2"/>
  <c r="Y33401" i="2"/>
  <c r="X33401" i="2"/>
  <c r="W33401" i="2"/>
  <c r="U33401" i="2"/>
  <c r="V33401" i="2"/>
  <c r="T33401" i="2"/>
  <c r="AD33413" i="2"/>
  <c r="AC33413" i="2"/>
  <c r="AB33413" i="2"/>
  <c r="AA33413" i="2"/>
  <c r="Z33413" i="2"/>
  <c r="Y33413" i="2"/>
  <c r="X33413" i="2"/>
  <c r="W33413" i="2"/>
  <c r="U33413" i="2"/>
  <c r="V33413" i="2"/>
  <c r="T33413" i="2"/>
  <c r="AD33425" i="2"/>
  <c r="AC33425" i="2"/>
  <c r="AB33425" i="2"/>
  <c r="AA33425" i="2"/>
  <c r="Z33425" i="2"/>
  <c r="Y33425" i="2"/>
  <c r="X33425" i="2"/>
  <c r="W33425" i="2"/>
  <c r="U33425" i="2"/>
  <c r="V33425" i="2"/>
  <c r="T33425" i="2"/>
  <c r="AD33437" i="2"/>
  <c r="AC33437" i="2"/>
  <c r="AB33437" i="2"/>
  <c r="AA33437" i="2"/>
  <c r="Z33437" i="2"/>
  <c r="Y33437" i="2"/>
  <c r="X33437" i="2"/>
  <c r="W33437" i="2"/>
  <c r="U33437" i="2"/>
  <c r="V33437" i="2"/>
  <c r="T33437" i="2"/>
  <c r="AD33449" i="2"/>
  <c r="AC33449" i="2"/>
  <c r="AB33449" i="2"/>
  <c r="AA33449" i="2"/>
  <c r="Z33449" i="2"/>
  <c r="Y33449" i="2"/>
  <c r="X33449" i="2"/>
  <c r="W33449" i="2"/>
  <c r="U33449" i="2"/>
  <c r="V33449" i="2"/>
  <c r="T33449" i="2"/>
  <c r="AD33461" i="2"/>
  <c r="AC33461" i="2"/>
  <c r="AB33461" i="2"/>
  <c r="AA33461" i="2"/>
  <c r="Z33461" i="2"/>
  <c r="Y33461" i="2"/>
  <c r="X33461" i="2"/>
  <c r="W33461" i="2"/>
  <c r="V33461" i="2"/>
  <c r="U33461" i="2"/>
  <c r="T33461" i="2"/>
  <c r="AD33473" i="2"/>
  <c r="AC33473" i="2"/>
  <c r="AB33473" i="2"/>
  <c r="AA33473" i="2"/>
  <c r="Z33473" i="2"/>
  <c r="Y33473" i="2"/>
  <c r="X33473" i="2"/>
  <c r="W33473" i="2"/>
  <c r="V33473" i="2"/>
  <c r="U33473" i="2"/>
  <c r="T33473" i="2"/>
  <c r="AD33485" i="2"/>
  <c r="AC33485" i="2"/>
  <c r="AB33485" i="2"/>
  <c r="AA33485" i="2"/>
  <c r="Z33485" i="2"/>
  <c r="Y33485" i="2"/>
  <c r="X33485" i="2"/>
  <c r="W33485" i="2"/>
  <c r="V33485" i="2"/>
  <c r="U33485" i="2"/>
  <c r="T33485" i="2"/>
  <c r="AD33497" i="2"/>
  <c r="AC33497" i="2"/>
  <c r="AB33497" i="2"/>
  <c r="AA33497" i="2"/>
  <c r="Z33497" i="2"/>
  <c r="Y33497" i="2"/>
  <c r="X33497" i="2"/>
  <c r="W33497" i="2"/>
  <c r="V33497" i="2"/>
  <c r="U33497" i="2"/>
  <c r="T33497" i="2"/>
  <c r="AD33509" i="2"/>
  <c r="AC33509" i="2"/>
  <c r="AB33509" i="2"/>
  <c r="AA33509" i="2"/>
  <c r="Z33509" i="2"/>
  <c r="Y33509" i="2"/>
  <c r="X33509" i="2"/>
  <c r="W33509" i="2"/>
  <c r="V33509" i="2"/>
  <c r="U33509" i="2"/>
  <c r="T33509" i="2"/>
  <c r="AD33521" i="2"/>
  <c r="AC33521" i="2"/>
  <c r="AB33521" i="2"/>
  <c r="AA33521" i="2"/>
  <c r="Z33521" i="2"/>
  <c r="Y33521" i="2"/>
  <c r="X33521" i="2"/>
  <c r="W33521" i="2"/>
  <c r="U33521" i="2"/>
  <c r="V33521" i="2"/>
  <c r="T33521" i="2"/>
  <c r="AD33533" i="2"/>
  <c r="AC33533" i="2"/>
  <c r="AB33533" i="2"/>
  <c r="AA33533" i="2"/>
  <c r="Z33533" i="2"/>
  <c r="Y33533" i="2"/>
  <c r="X33533" i="2"/>
  <c r="W33533" i="2"/>
  <c r="U33533" i="2"/>
  <c r="V33533" i="2"/>
  <c r="T33533" i="2"/>
  <c r="AD33545" i="2"/>
  <c r="AC33545" i="2"/>
  <c r="AB33545" i="2"/>
  <c r="AA33545" i="2"/>
  <c r="Z33545" i="2"/>
  <c r="Y33545" i="2"/>
  <c r="X33545" i="2"/>
  <c r="W33545" i="2"/>
  <c r="U33545" i="2"/>
  <c r="V33545" i="2"/>
  <c r="T33545" i="2"/>
  <c r="AD33557" i="2"/>
  <c r="AC33557" i="2"/>
  <c r="AB33557" i="2"/>
  <c r="AA33557" i="2"/>
  <c r="Z33557" i="2"/>
  <c r="Y33557" i="2"/>
  <c r="X33557" i="2"/>
  <c r="W33557" i="2"/>
  <c r="U33557" i="2"/>
  <c r="V33557" i="2"/>
  <c r="T33557" i="2"/>
  <c r="AD33569" i="2"/>
  <c r="AC33569" i="2"/>
  <c r="AB33569" i="2"/>
  <c r="AA33569" i="2"/>
  <c r="Z33569" i="2"/>
  <c r="Y33569" i="2"/>
  <c r="X33569" i="2"/>
  <c r="W33569" i="2"/>
  <c r="U33569" i="2"/>
  <c r="V33569" i="2"/>
  <c r="T33569" i="2"/>
  <c r="AD33581" i="2"/>
  <c r="AC33581" i="2"/>
  <c r="AB33581" i="2"/>
  <c r="AA33581" i="2"/>
  <c r="Z33581" i="2"/>
  <c r="Y33581" i="2"/>
  <c r="X33581" i="2"/>
  <c r="W33581" i="2"/>
  <c r="U33581" i="2"/>
  <c r="V33581" i="2"/>
  <c r="T33581" i="2"/>
  <c r="AD33593" i="2"/>
  <c r="AC33593" i="2"/>
  <c r="AB33593" i="2"/>
  <c r="AA33593" i="2"/>
  <c r="Z33593" i="2"/>
  <c r="Y33593" i="2"/>
  <c r="X33593" i="2"/>
  <c r="W33593" i="2"/>
  <c r="U33593" i="2"/>
  <c r="V33593" i="2"/>
  <c r="T33593" i="2"/>
  <c r="AD33605" i="2"/>
  <c r="AC33605" i="2"/>
  <c r="AB33605" i="2"/>
  <c r="AA33605" i="2"/>
  <c r="Z33605" i="2"/>
  <c r="Y33605" i="2"/>
  <c r="X33605" i="2"/>
  <c r="W33605" i="2"/>
  <c r="V33605" i="2"/>
  <c r="U33605" i="2"/>
  <c r="T33605" i="2"/>
  <c r="AD33617" i="2"/>
  <c r="AC33617" i="2"/>
  <c r="AB33617" i="2"/>
  <c r="AA33617" i="2"/>
  <c r="Z33617" i="2"/>
  <c r="Y33617" i="2"/>
  <c r="X33617" i="2"/>
  <c r="W33617" i="2"/>
  <c r="V33617" i="2"/>
  <c r="U33617" i="2"/>
  <c r="T33617" i="2"/>
  <c r="AD33629" i="2"/>
  <c r="AC33629" i="2"/>
  <c r="AB33629" i="2"/>
  <c r="AA33629" i="2"/>
  <c r="Z33629" i="2"/>
  <c r="Y33629" i="2"/>
  <c r="X33629" i="2"/>
  <c r="W33629" i="2"/>
  <c r="V33629" i="2"/>
  <c r="U33629" i="2"/>
  <c r="T33629" i="2"/>
  <c r="AD33641" i="2"/>
  <c r="AC33641" i="2"/>
  <c r="AB33641" i="2"/>
  <c r="AA33641" i="2"/>
  <c r="Z33641" i="2"/>
  <c r="Y33641" i="2"/>
  <c r="X33641" i="2"/>
  <c r="W33641" i="2"/>
  <c r="V33641" i="2"/>
  <c r="U33641" i="2"/>
  <c r="T33641" i="2"/>
  <c r="AD33653" i="2"/>
  <c r="AC33653" i="2"/>
  <c r="AB33653" i="2"/>
  <c r="AA33653" i="2"/>
  <c r="Z33653" i="2"/>
  <c r="Y33653" i="2"/>
  <c r="X33653" i="2"/>
  <c r="W33653" i="2"/>
  <c r="V33653" i="2"/>
  <c r="U33653" i="2"/>
  <c r="T33653" i="2"/>
  <c r="AD33665" i="2"/>
  <c r="AC33665" i="2"/>
  <c r="AB33665" i="2"/>
  <c r="AA33665" i="2"/>
  <c r="Z33665" i="2"/>
  <c r="Y33665" i="2"/>
  <c r="X33665" i="2"/>
  <c r="W33665" i="2"/>
  <c r="U33665" i="2"/>
  <c r="V33665" i="2"/>
  <c r="T33665" i="2"/>
  <c r="AD33677" i="2"/>
  <c r="AC33677" i="2"/>
  <c r="AB33677" i="2"/>
  <c r="AA33677" i="2"/>
  <c r="Z33677" i="2"/>
  <c r="Y33677" i="2"/>
  <c r="X33677" i="2"/>
  <c r="W33677" i="2"/>
  <c r="U33677" i="2"/>
  <c r="V33677" i="2"/>
  <c r="T33677" i="2"/>
  <c r="AD33689" i="2"/>
  <c r="AC33689" i="2"/>
  <c r="AB33689" i="2"/>
  <c r="AA33689" i="2"/>
  <c r="Z33689" i="2"/>
  <c r="Y33689" i="2"/>
  <c r="X33689" i="2"/>
  <c r="W33689" i="2"/>
  <c r="U33689" i="2"/>
  <c r="V33689" i="2"/>
  <c r="T33689" i="2"/>
  <c r="AD33701" i="2"/>
  <c r="AC33701" i="2"/>
  <c r="AB33701" i="2"/>
  <c r="AA33701" i="2"/>
  <c r="Z33701" i="2"/>
  <c r="Y33701" i="2"/>
  <c r="X33701" i="2"/>
  <c r="W33701" i="2"/>
  <c r="U33701" i="2"/>
  <c r="V33701" i="2"/>
  <c r="T33701" i="2"/>
  <c r="AD33713" i="2"/>
  <c r="AC33713" i="2"/>
  <c r="AB33713" i="2"/>
  <c r="AA33713" i="2"/>
  <c r="Z33713" i="2"/>
  <c r="Y33713" i="2"/>
  <c r="X33713" i="2"/>
  <c r="W33713" i="2"/>
  <c r="U33713" i="2"/>
  <c r="V33713" i="2"/>
  <c r="T33713" i="2"/>
  <c r="AD33725" i="2"/>
  <c r="AC33725" i="2"/>
  <c r="AB33725" i="2"/>
  <c r="AA33725" i="2"/>
  <c r="Z33725" i="2"/>
  <c r="Y33725" i="2"/>
  <c r="X33725" i="2"/>
  <c r="W33725" i="2"/>
  <c r="U33725" i="2"/>
  <c r="V33725" i="2"/>
  <c r="T33725" i="2"/>
  <c r="AD33737" i="2"/>
  <c r="AC33737" i="2"/>
  <c r="AB33737" i="2"/>
  <c r="AA33737" i="2"/>
  <c r="Z33737" i="2"/>
  <c r="Y33737" i="2"/>
  <c r="X33737" i="2"/>
  <c r="W33737" i="2"/>
  <c r="U33737" i="2"/>
  <c r="V33737" i="2"/>
  <c r="T33737" i="2"/>
  <c r="AD33749" i="2"/>
  <c r="AC33749" i="2"/>
  <c r="AB33749" i="2"/>
  <c r="AA33749" i="2"/>
  <c r="Z33749" i="2"/>
  <c r="Y33749" i="2"/>
  <c r="X33749" i="2"/>
  <c r="W33749" i="2"/>
  <c r="V33749" i="2"/>
  <c r="U33749" i="2"/>
  <c r="T33749" i="2"/>
  <c r="AD33761" i="2"/>
  <c r="AC33761" i="2"/>
  <c r="AB33761" i="2"/>
  <c r="AA33761" i="2"/>
  <c r="Z33761" i="2"/>
  <c r="Y33761" i="2"/>
  <c r="X33761" i="2"/>
  <c r="W33761" i="2"/>
  <c r="V33761" i="2"/>
  <c r="U33761" i="2"/>
  <c r="T33761" i="2"/>
  <c r="AD33773" i="2"/>
  <c r="AC33773" i="2"/>
  <c r="AB33773" i="2"/>
  <c r="AA33773" i="2"/>
  <c r="Z33773" i="2"/>
  <c r="Y33773" i="2"/>
  <c r="X33773" i="2"/>
  <c r="W33773" i="2"/>
  <c r="V33773" i="2"/>
  <c r="U33773" i="2"/>
  <c r="T33773" i="2"/>
  <c r="AD33785" i="2"/>
  <c r="AC33785" i="2"/>
  <c r="AB33785" i="2"/>
  <c r="AA33785" i="2"/>
  <c r="Z33785" i="2"/>
  <c r="Y33785" i="2"/>
  <c r="X33785" i="2"/>
  <c r="W33785" i="2"/>
  <c r="V33785" i="2"/>
  <c r="U33785" i="2"/>
  <c r="T33785" i="2"/>
  <c r="AD33797" i="2"/>
  <c r="AC33797" i="2"/>
  <c r="AB33797" i="2"/>
  <c r="AA33797" i="2"/>
  <c r="Z33797" i="2"/>
  <c r="Y33797" i="2"/>
  <c r="X33797" i="2"/>
  <c r="W33797" i="2"/>
  <c r="V33797" i="2"/>
  <c r="U33797" i="2"/>
  <c r="T33797" i="2"/>
  <c r="AD33809" i="2"/>
  <c r="AC33809" i="2"/>
  <c r="AB33809" i="2"/>
  <c r="AA33809" i="2"/>
  <c r="Z33809" i="2"/>
  <c r="Y33809" i="2"/>
  <c r="X33809" i="2"/>
  <c r="W33809" i="2"/>
  <c r="U33809" i="2"/>
  <c r="V33809" i="2"/>
  <c r="T33809" i="2"/>
  <c r="AD33821" i="2"/>
  <c r="AC33821" i="2"/>
  <c r="AB33821" i="2"/>
  <c r="AA33821" i="2"/>
  <c r="Z33821" i="2"/>
  <c r="Y33821" i="2"/>
  <c r="X33821" i="2"/>
  <c r="W33821" i="2"/>
  <c r="U33821" i="2"/>
  <c r="V33821" i="2"/>
  <c r="T33821" i="2"/>
  <c r="AD33833" i="2"/>
  <c r="AC33833" i="2"/>
  <c r="AB33833" i="2"/>
  <c r="AA33833" i="2"/>
  <c r="Z33833" i="2"/>
  <c r="Y33833" i="2"/>
  <c r="X33833" i="2"/>
  <c r="W33833" i="2"/>
  <c r="U33833" i="2"/>
  <c r="V33833" i="2"/>
  <c r="T33833" i="2"/>
  <c r="AD33845" i="2"/>
  <c r="AC33845" i="2"/>
  <c r="AB33845" i="2"/>
  <c r="AA33845" i="2"/>
  <c r="Z33845" i="2"/>
  <c r="Y33845" i="2"/>
  <c r="X33845" i="2"/>
  <c r="W33845" i="2"/>
  <c r="U33845" i="2"/>
  <c r="V33845" i="2"/>
  <c r="T33845" i="2"/>
  <c r="AD33857" i="2"/>
  <c r="AC33857" i="2"/>
  <c r="AB33857" i="2"/>
  <c r="AA33857" i="2"/>
  <c r="Z33857" i="2"/>
  <c r="Y33857" i="2"/>
  <c r="X33857" i="2"/>
  <c r="W33857" i="2"/>
  <c r="U33857" i="2"/>
  <c r="V33857" i="2"/>
  <c r="T33857" i="2"/>
  <c r="AD33869" i="2"/>
  <c r="AC33869" i="2"/>
  <c r="AB33869" i="2"/>
  <c r="AA33869" i="2"/>
  <c r="Z33869" i="2"/>
  <c r="Y33869" i="2"/>
  <c r="X33869" i="2"/>
  <c r="W33869" i="2"/>
  <c r="U33869" i="2"/>
  <c r="V33869" i="2"/>
  <c r="T33869" i="2"/>
  <c r="AD33881" i="2"/>
  <c r="AC33881" i="2"/>
  <c r="AB33881" i="2"/>
  <c r="AA33881" i="2"/>
  <c r="Z33881" i="2"/>
  <c r="Y33881" i="2"/>
  <c r="X33881" i="2"/>
  <c r="W33881" i="2"/>
  <c r="U33881" i="2"/>
  <c r="V33881" i="2"/>
  <c r="T33881" i="2"/>
  <c r="AD33893" i="2"/>
  <c r="AC33893" i="2"/>
  <c r="AB33893" i="2"/>
  <c r="AA33893" i="2"/>
  <c r="Z33893" i="2"/>
  <c r="Y33893" i="2"/>
  <c r="X33893" i="2"/>
  <c r="W33893" i="2"/>
  <c r="V33893" i="2"/>
  <c r="U33893" i="2"/>
  <c r="T33893" i="2"/>
  <c r="AD33905" i="2"/>
  <c r="AC33905" i="2"/>
  <c r="AB33905" i="2"/>
  <c r="AA33905" i="2"/>
  <c r="Z33905" i="2"/>
  <c r="Y33905" i="2"/>
  <c r="X33905" i="2"/>
  <c r="W33905" i="2"/>
  <c r="V33905" i="2"/>
  <c r="U33905" i="2"/>
  <c r="T33905" i="2"/>
  <c r="AD33917" i="2"/>
  <c r="AC33917" i="2"/>
  <c r="AB33917" i="2"/>
  <c r="AA33917" i="2"/>
  <c r="Z33917" i="2"/>
  <c r="Y33917" i="2"/>
  <c r="X33917" i="2"/>
  <c r="W33917" i="2"/>
  <c r="V33917" i="2"/>
  <c r="U33917" i="2"/>
  <c r="T33917" i="2"/>
  <c r="AD33929" i="2"/>
  <c r="AC33929" i="2"/>
  <c r="AB33929" i="2"/>
  <c r="AA33929" i="2"/>
  <c r="Z33929" i="2"/>
  <c r="Y33929" i="2"/>
  <c r="X33929" i="2"/>
  <c r="W33929" i="2"/>
  <c r="V33929" i="2"/>
  <c r="U33929" i="2"/>
  <c r="T33929" i="2"/>
  <c r="AD33941" i="2"/>
  <c r="AC33941" i="2"/>
  <c r="AB33941" i="2"/>
  <c r="AA33941" i="2"/>
  <c r="Z33941" i="2"/>
  <c r="Y33941" i="2"/>
  <c r="X33941" i="2"/>
  <c r="W33941" i="2"/>
  <c r="V33941" i="2"/>
  <c r="U33941" i="2"/>
  <c r="T33941" i="2"/>
  <c r="AD33953" i="2"/>
  <c r="AC33953" i="2"/>
  <c r="AB33953" i="2"/>
  <c r="AA33953" i="2"/>
  <c r="Z33953" i="2"/>
  <c r="Y33953" i="2"/>
  <c r="X33953" i="2"/>
  <c r="W33953" i="2"/>
  <c r="U33953" i="2"/>
  <c r="V33953" i="2"/>
  <c r="T33953" i="2"/>
  <c r="AD33965" i="2"/>
  <c r="AC33965" i="2"/>
  <c r="AB33965" i="2"/>
  <c r="AA33965" i="2"/>
  <c r="Z33965" i="2"/>
  <c r="Y33965" i="2"/>
  <c r="X33965" i="2"/>
  <c r="W33965" i="2"/>
  <c r="U33965" i="2"/>
  <c r="V33965" i="2"/>
  <c r="T33965" i="2"/>
  <c r="AD33977" i="2"/>
  <c r="AC33977" i="2"/>
  <c r="AB33977" i="2"/>
  <c r="AA33977" i="2"/>
  <c r="Z33977" i="2"/>
  <c r="Y33977" i="2"/>
  <c r="X33977" i="2"/>
  <c r="W33977" i="2"/>
  <c r="U33977" i="2"/>
  <c r="V33977" i="2"/>
  <c r="T33977" i="2"/>
  <c r="AD33989" i="2"/>
  <c r="AC33989" i="2"/>
  <c r="AB33989" i="2"/>
  <c r="AA33989" i="2"/>
  <c r="Z33989" i="2"/>
  <c r="Y33989" i="2"/>
  <c r="X33989" i="2"/>
  <c r="W33989" i="2"/>
  <c r="U33989" i="2"/>
  <c r="V33989" i="2"/>
  <c r="T33989" i="2"/>
  <c r="AD34001" i="2"/>
  <c r="AC34001" i="2"/>
  <c r="AB34001" i="2"/>
  <c r="AA34001" i="2"/>
  <c r="Z34001" i="2"/>
  <c r="Y34001" i="2"/>
  <c r="X34001" i="2"/>
  <c r="W34001" i="2"/>
  <c r="U34001" i="2"/>
  <c r="V34001" i="2"/>
  <c r="T34001" i="2"/>
  <c r="AD34013" i="2"/>
  <c r="AC34013" i="2"/>
  <c r="AB34013" i="2"/>
  <c r="AA34013" i="2"/>
  <c r="Z34013" i="2"/>
  <c r="Y34013" i="2"/>
  <c r="X34013" i="2"/>
  <c r="W34013" i="2"/>
  <c r="U34013" i="2"/>
  <c r="V34013" i="2"/>
  <c r="T34013" i="2"/>
  <c r="AD34025" i="2"/>
  <c r="AC34025" i="2"/>
  <c r="AB34025" i="2"/>
  <c r="AA34025" i="2"/>
  <c r="Z34025" i="2"/>
  <c r="Y34025" i="2"/>
  <c r="X34025" i="2"/>
  <c r="W34025" i="2"/>
  <c r="U34025" i="2"/>
  <c r="V34025" i="2"/>
  <c r="T34025" i="2"/>
  <c r="AD34037" i="2"/>
  <c r="AC34037" i="2"/>
  <c r="AB34037" i="2"/>
  <c r="AA34037" i="2"/>
  <c r="Z34037" i="2"/>
  <c r="Y34037" i="2"/>
  <c r="X34037" i="2"/>
  <c r="W34037" i="2"/>
  <c r="V34037" i="2"/>
  <c r="U34037" i="2"/>
  <c r="T34037" i="2"/>
  <c r="AD34049" i="2"/>
  <c r="AC34049" i="2"/>
  <c r="AB34049" i="2"/>
  <c r="AA34049" i="2"/>
  <c r="Z34049" i="2"/>
  <c r="Y34049" i="2"/>
  <c r="X34049" i="2"/>
  <c r="W34049" i="2"/>
  <c r="V34049" i="2"/>
  <c r="U34049" i="2"/>
  <c r="T34049" i="2"/>
  <c r="AD34061" i="2"/>
  <c r="AC34061" i="2"/>
  <c r="AB34061" i="2"/>
  <c r="AA34061" i="2"/>
  <c r="Z34061" i="2"/>
  <c r="Y34061" i="2"/>
  <c r="X34061" i="2"/>
  <c r="W34061" i="2"/>
  <c r="V34061" i="2"/>
  <c r="U34061" i="2"/>
  <c r="T34061" i="2"/>
  <c r="AD34073" i="2"/>
  <c r="AC34073" i="2"/>
  <c r="AB34073" i="2"/>
  <c r="AA34073" i="2"/>
  <c r="Z34073" i="2"/>
  <c r="Y34073" i="2"/>
  <c r="X34073" i="2"/>
  <c r="W34073" i="2"/>
  <c r="V34073" i="2"/>
  <c r="U34073" i="2"/>
  <c r="T34073" i="2"/>
  <c r="AD34085" i="2"/>
  <c r="AC34085" i="2"/>
  <c r="AB34085" i="2"/>
  <c r="AA34085" i="2"/>
  <c r="Z34085" i="2"/>
  <c r="Y34085" i="2"/>
  <c r="X34085" i="2"/>
  <c r="W34085" i="2"/>
  <c r="V34085" i="2"/>
  <c r="U34085" i="2"/>
  <c r="T34085" i="2"/>
  <c r="AD34097" i="2"/>
  <c r="AC34097" i="2"/>
  <c r="AB34097" i="2"/>
  <c r="AA34097" i="2"/>
  <c r="Z34097" i="2"/>
  <c r="Y34097" i="2"/>
  <c r="X34097" i="2"/>
  <c r="W34097" i="2"/>
  <c r="U34097" i="2"/>
  <c r="V34097" i="2"/>
  <c r="T34097" i="2"/>
  <c r="AD34109" i="2"/>
  <c r="AC34109" i="2"/>
  <c r="AB34109" i="2"/>
  <c r="AA34109" i="2"/>
  <c r="Z34109" i="2"/>
  <c r="Y34109" i="2"/>
  <c r="X34109" i="2"/>
  <c r="W34109" i="2"/>
  <c r="U34109" i="2"/>
  <c r="V34109" i="2"/>
  <c r="T34109" i="2"/>
  <c r="AD34121" i="2"/>
  <c r="AC34121" i="2"/>
  <c r="AB34121" i="2"/>
  <c r="AA34121" i="2"/>
  <c r="Z34121" i="2"/>
  <c r="Y34121" i="2"/>
  <c r="X34121" i="2"/>
  <c r="W34121" i="2"/>
  <c r="U34121" i="2"/>
  <c r="V34121" i="2"/>
  <c r="T34121" i="2"/>
  <c r="AD34133" i="2"/>
  <c r="AC34133" i="2"/>
  <c r="AB34133" i="2"/>
  <c r="AA34133" i="2"/>
  <c r="Z34133" i="2"/>
  <c r="Y34133" i="2"/>
  <c r="X34133" i="2"/>
  <c r="W34133" i="2"/>
  <c r="U34133" i="2"/>
  <c r="V34133" i="2"/>
  <c r="T34133" i="2"/>
  <c r="AD34145" i="2"/>
  <c r="AC34145" i="2"/>
  <c r="AB34145" i="2"/>
  <c r="AA34145" i="2"/>
  <c r="Z34145" i="2"/>
  <c r="Y34145" i="2"/>
  <c r="X34145" i="2"/>
  <c r="W34145" i="2"/>
  <c r="U34145" i="2"/>
  <c r="V34145" i="2"/>
  <c r="T34145" i="2"/>
  <c r="AD34157" i="2"/>
  <c r="AC34157" i="2"/>
  <c r="AB34157" i="2"/>
  <c r="AA34157" i="2"/>
  <c r="Z34157" i="2"/>
  <c r="Y34157" i="2"/>
  <c r="X34157" i="2"/>
  <c r="W34157" i="2"/>
  <c r="U34157" i="2"/>
  <c r="V34157" i="2"/>
  <c r="T34157" i="2"/>
  <c r="AD34169" i="2"/>
  <c r="AC34169" i="2"/>
  <c r="AB34169" i="2"/>
  <c r="AA34169" i="2"/>
  <c r="Z34169" i="2"/>
  <c r="Y34169" i="2"/>
  <c r="X34169" i="2"/>
  <c r="W34169" i="2"/>
  <c r="U34169" i="2"/>
  <c r="V34169" i="2"/>
  <c r="T34169" i="2"/>
  <c r="AD34181" i="2"/>
  <c r="AC34181" i="2"/>
  <c r="AB34181" i="2"/>
  <c r="AA34181" i="2"/>
  <c r="Z34181" i="2"/>
  <c r="Y34181" i="2"/>
  <c r="X34181" i="2"/>
  <c r="W34181" i="2"/>
  <c r="V34181" i="2"/>
  <c r="U34181" i="2"/>
  <c r="T34181" i="2"/>
  <c r="AD34193" i="2"/>
  <c r="AC34193" i="2"/>
  <c r="AB34193" i="2"/>
  <c r="AA34193" i="2"/>
  <c r="Z34193" i="2"/>
  <c r="Y34193" i="2"/>
  <c r="X34193" i="2"/>
  <c r="W34193" i="2"/>
  <c r="V34193" i="2"/>
  <c r="U34193" i="2"/>
  <c r="T34193" i="2"/>
  <c r="AD34205" i="2"/>
  <c r="AC34205" i="2"/>
  <c r="AB34205" i="2"/>
  <c r="AA34205" i="2"/>
  <c r="Z34205" i="2"/>
  <c r="Y34205" i="2"/>
  <c r="X34205" i="2"/>
  <c r="W34205" i="2"/>
  <c r="V34205" i="2"/>
  <c r="U34205" i="2"/>
  <c r="T34205" i="2"/>
  <c r="AD34217" i="2"/>
  <c r="AC34217" i="2"/>
  <c r="AB34217" i="2"/>
  <c r="AA34217" i="2"/>
  <c r="Z34217" i="2"/>
  <c r="Y34217" i="2"/>
  <c r="X34217" i="2"/>
  <c r="W34217" i="2"/>
  <c r="V34217" i="2"/>
  <c r="U34217" i="2"/>
  <c r="T34217" i="2"/>
  <c r="AD34229" i="2"/>
  <c r="AC34229" i="2"/>
  <c r="AB34229" i="2"/>
  <c r="AA34229" i="2"/>
  <c r="Z34229" i="2"/>
  <c r="Y34229" i="2"/>
  <c r="X34229" i="2"/>
  <c r="W34229" i="2"/>
  <c r="V34229" i="2"/>
  <c r="U34229" i="2"/>
  <c r="T34229" i="2"/>
  <c r="AD34241" i="2"/>
  <c r="AC34241" i="2"/>
  <c r="AB34241" i="2"/>
  <c r="AA34241" i="2"/>
  <c r="Z34241" i="2"/>
  <c r="Y34241" i="2"/>
  <c r="X34241" i="2"/>
  <c r="W34241" i="2"/>
  <c r="U34241" i="2"/>
  <c r="V34241" i="2"/>
  <c r="T34241" i="2"/>
  <c r="AD34253" i="2"/>
  <c r="AC34253" i="2"/>
  <c r="AB34253" i="2"/>
  <c r="AA34253" i="2"/>
  <c r="Z34253" i="2"/>
  <c r="Y34253" i="2"/>
  <c r="X34253" i="2"/>
  <c r="W34253" i="2"/>
  <c r="U34253" i="2"/>
  <c r="V34253" i="2"/>
  <c r="T34253" i="2"/>
  <c r="AD34265" i="2"/>
  <c r="AC34265" i="2"/>
  <c r="AB34265" i="2"/>
  <c r="AA34265" i="2"/>
  <c r="Z34265" i="2"/>
  <c r="Y34265" i="2"/>
  <c r="X34265" i="2"/>
  <c r="W34265" i="2"/>
  <c r="U34265" i="2"/>
  <c r="V34265" i="2"/>
  <c r="T34265" i="2"/>
  <c r="AD34277" i="2"/>
  <c r="AC34277" i="2"/>
  <c r="AB34277" i="2"/>
  <c r="AA34277" i="2"/>
  <c r="Z34277" i="2"/>
  <c r="Y34277" i="2"/>
  <c r="X34277" i="2"/>
  <c r="W34277" i="2"/>
  <c r="U34277" i="2"/>
  <c r="V34277" i="2"/>
  <c r="T34277" i="2"/>
  <c r="AD34289" i="2"/>
  <c r="AC34289" i="2"/>
  <c r="AB34289" i="2"/>
  <c r="AA34289" i="2"/>
  <c r="Z34289" i="2"/>
  <c r="Y34289" i="2"/>
  <c r="X34289" i="2"/>
  <c r="W34289" i="2"/>
  <c r="U34289" i="2"/>
  <c r="V34289" i="2"/>
  <c r="T34289" i="2"/>
  <c r="AD34301" i="2"/>
  <c r="AC34301" i="2"/>
  <c r="AB34301" i="2"/>
  <c r="AA34301" i="2"/>
  <c r="Z34301" i="2"/>
  <c r="Y34301" i="2"/>
  <c r="X34301" i="2"/>
  <c r="W34301" i="2"/>
  <c r="U34301" i="2"/>
  <c r="V34301" i="2"/>
  <c r="T34301" i="2"/>
  <c r="AD34313" i="2"/>
  <c r="AC34313" i="2"/>
  <c r="AB34313" i="2"/>
  <c r="AA34313" i="2"/>
  <c r="Z34313" i="2"/>
  <c r="Y34313" i="2"/>
  <c r="X34313" i="2"/>
  <c r="W34313" i="2"/>
  <c r="U34313" i="2"/>
  <c r="V34313" i="2"/>
  <c r="T34313" i="2"/>
  <c r="AD34325" i="2"/>
  <c r="AC34325" i="2"/>
  <c r="AB34325" i="2"/>
  <c r="AA34325" i="2"/>
  <c r="Z34325" i="2"/>
  <c r="Y34325" i="2"/>
  <c r="X34325" i="2"/>
  <c r="W34325" i="2"/>
  <c r="V34325" i="2"/>
  <c r="U34325" i="2"/>
  <c r="T34325" i="2"/>
  <c r="AD34337" i="2"/>
  <c r="AC34337" i="2"/>
  <c r="AB34337" i="2"/>
  <c r="AA34337" i="2"/>
  <c r="Z34337" i="2"/>
  <c r="Y34337" i="2"/>
  <c r="X34337" i="2"/>
  <c r="W34337" i="2"/>
  <c r="V34337" i="2"/>
  <c r="U34337" i="2"/>
  <c r="T34337" i="2"/>
  <c r="AD34349" i="2"/>
  <c r="AC34349" i="2"/>
  <c r="AB34349" i="2"/>
  <c r="AA34349" i="2"/>
  <c r="Z34349" i="2"/>
  <c r="Y34349" i="2"/>
  <c r="X34349" i="2"/>
  <c r="W34349" i="2"/>
  <c r="V34349" i="2"/>
  <c r="U34349" i="2"/>
  <c r="T34349" i="2"/>
  <c r="AD34361" i="2"/>
  <c r="AC34361" i="2"/>
  <c r="AB34361" i="2"/>
  <c r="AA34361" i="2"/>
  <c r="Z34361" i="2"/>
  <c r="Y34361" i="2"/>
  <c r="X34361" i="2"/>
  <c r="W34361" i="2"/>
  <c r="V34361" i="2"/>
  <c r="U34361" i="2"/>
  <c r="T34361" i="2"/>
  <c r="AD34373" i="2"/>
  <c r="AC34373" i="2"/>
  <c r="AB34373" i="2"/>
  <c r="AA34373" i="2"/>
  <c r="Z34373" i="2"/>
  <c r="Y34373" i="2"/>
  <c r="X34373" i="2"/>
  <c r="W34373" i="2"/>
  <c r="V34373" i="2"/>
  <c r="U34373" i="2"/>
  <c r="T34373" i="2"/>
  <c r="AD34385" i="2"/>
  <c r="AC34385" i="2"/>
  <c r="AB34385" i="2"/>
  <c r="AA34385" i="2"/>
  <c r="Z34385" i="2"/>
  <c r="Y34385" i="2"/>
  <c r="X34385" i="2"/>
  <c r="W34385" i="2"/>
  <c r="U34385" i="2"/>
  <c r="V34385" i="2"/>
  <c r="T34385" i="2"/>
  <c r="AD34397" i="2"/>
  <c r="AC34397" i="2"/>
  <c r="AB34397" i="2"/>
  <c r="AA34397" i="2"/>
  <c r="Z34397" i="2"/>
  <c r="Y34397" i="2"/>
  <c r="X34397" i="2"/>
  <c r="W34397" i="2"/>
  <c r="U34397" i="2"/>
  <c r="V34397" i="2"/>
  <c r="T34397" i="2"/>
  <c r="AD34409" i="2"/>
  <c r="AC34409" i="2"/>
  <c r="AB34409" i="2"/>
  <c r="AA34409" i="2"/>
  <c r="Z34409" i="2"/>
  <c r="Y34409" i="2"/>
  <c r="X34409" i="2"/>
  <c r="W34409" i="2"/>
  <c r="U34409" i="2"/>
  <c r="V34409" i="2"/>
  <c r="T34409" i="2"/>
  <c r="AD34421" i="2"/>
  <c r="AC34421" i="2"/>
  <c r="AB34421" i="2"/>
  <c r="AA34421" i="2"/>
  <c r="Z34421" i="2"/>
  <c r="Y34421" i="2"/>
  <c r="X34421" i="2"/>
  <c r="W34421" i="2"/>
  <c r="U34421" i="2"/>
  <c r="V34421" i="2"/>
  <c r="T34421" i="2"/>
  <c r="AD34433" i="2"/>
  <c r="AC34433" i="2"/>
  <c r="AB34433" i="2"/>
  <c r="AA34433" i="2"/>
  <c r="Z34433" i="2"/>
  <c r="Y34433" i="2"/>
  <c r="X34433" i="2"/>
  <c r="W34433" i="2"/>
  <c r="U34433" i="2"/>
  <c r="V34433" i="2"/>
  <c r="T34433" i="2"/>
  <c r="AD34445" i="2"/>
  <c r="AC34445" i="2"/>
  <c r="AB34445" i="2"/>
  <c r="AA34445" i="2"/>
  <c r="Z34445" i="2"/>
  <c r="Y34445" i="2"/>
  <c r="X34445" i="2"/>
  <c r="W34445" i="2"/>
  <c r="U34445" i="2"/>
  <c r="V34445" i="2"/>
  <c r="T34445" i="2"/>
  <c r="AD34457" i="2"/>
  <c r="AC34457" i="2"/>
  <c r="AB34457" i="2"/>
  <c r="AA34457" i="2"/>
  <c r="Z34457" i="2"/>
  <c r="Y34457" i="2"/>
  <c r="X34457" i="2"/>
  <c r="W34457" i="2"/>
  <c r="U34457" i="2"/>
  <c r="V34457" i="2"/>
  <c r="T34457" i="2"/>
  <c r="AD34469" i="2"/>
  <c r="AC34469" i="2"/>
  <c r="AB34469" i="2"/>
  <c r="AA34469" i="2"/>
  <c r="Z34469" i="2"/>
  <c r="Y34469" i="2"/>
  <c r="X34469" i="2"/>
  <c r="W34469" i="2"/>
  <c r="V34469" i="2"/>
  <c r="U34469" i="2"/>
  <c r="T34469" i="2"/>
  <c r="AD34481" i="2"/>
  <c r="AC34481" i="2"/>
  <c r="AB34481" i="2"/>
  <c r="AA34481" i="2"/>
  <c r="Z34481" i="2"/>
  <c r="Y34481" i="2"/>
  <c r="X34481" i="2"/>
  <c r="W34481" i="2"/>
  <c r="V34481" i="2"/>
  <c r="U34481" i="2"/>
  <c r="T34481" i="2"/>
  <c r="AD34493" i="2"/>
  <c r="AC34493" i="2"/>
  <c r="AB34493" i="2"/>
  <c r="AA34493" i="2"/>
  <c r="Z34493" i="2"/>
  <c r="Y34493" i="2"/>
  <c r="X34493" i="2"/>
  <c r="W34493" i="2"/>
  <c r="V34493" i="2"/>
  <c r="U34493" i="2"/>
  <c r="T34493" i="2"/>
  <c r="AD34505" i="2"/>
  <c r="AC34505" i="2"/>
  <c r="AB34505" i="2"/>
  <c r="AA34505" i="2"/>
  <c r="Z34505" i="2"/>
  <c r="Y34505" i="2"/>
  <c r="X34505" i="2"/>
  <c r="W34505" i="2"/>
  <c r="V34505" i="2"/>
  <c r="U34505" i="2"/>
  <c r="T34505" i="2"/>
  <c r="AD34517" i="2"/>
  <c r="AC34517" i="2"/>
  <c r="AB34517" i="2"/>
  <c r="AA34517" i="2"/>
  <c r="Z34517" i="2"/>
  <c r="Y34517" i="2"/>
  <c r="X34517" i="2"/>
  <c r="W34517" i="2"/>
  <c r="V34517" i="2"/>
  <c r="U34517" i="2"/>
  <c r="T34517" i="2"/>
  <c r="AD34529" i="2"/>
  <c r="AC34529" i="2"/>
  <c r="AB34529" i="2"/>
  <c r="AA34529" i="2"/>
  <c r="Z34529" i="2"/>
  <c r="Y34529" i="2"/>
  <c r="X34529" i="2"/>
  <c r="W34529" i="2"/>
  <c r="U34529" i="2"/>
  <c r="V34529" i="2"/>
  <c r="T34529" i="2"/>
  <c r="AD34541" i="2"/>
  <c r="AC34541" i="2"/>
  <c r="AB34541" i="2"/>
  <c r="AA34541" i="2"/>
  <c r="Z34541" i="2"/>
  <c r="Y34541" i="2"/>
  <c r="X34541" i="2"/>
  <c r="W34541" i="2"/>
  <c r="U34541" i="2"/>
  <c r="V34541" i="2"/>
  <c r="T34541" i="2"/>
  <c r="AD34553" i="2"/>
  <c r="AC34553" i="2"/>
  <c r="AB34553" i="2"/>
  <c r="AA34553" i="2"/>
  <c r="Z34553" i="2"/>
  <c r="Y34553" i="2"/>
  <c r="X34553" i="2"/>
  <c r="W34553" i="2"/>
  <c r="U34553" i="2"/>
  <c r="V34553" i="2"/>
  <c r="T34553" i="2"/>
  <c r="AD34565" i="2"/>
  <c r="AC34565" i="2"/>
  <c r="AB34565" i="2"/>
  <c r="AA34565" i="2"/>
  <c r="Z34565" i="2"/>
  <c r="Y34565" i="2"/>
  <c r="X34565" i="2"/>
  <c r="W34565" i="2"/>
  <c r="U34565" i="2"/>
  <c r="V34565" i="2"/>
  <c r="T34565" i="2"/>
  <c r="AD34577" i="2"/>
  <c r="AC34577" i="2"/>
  <c r="AB34577" i="2"/>
  <c r="AA34577" i="2"/>
  <c r="Z34577" i="2"/>
  <c r="Y34577" i="2"/>
  <c r="X34577" i="2"/>
  <c r="W34577" i="2"/>
  <c r="U34577" i="2"/>
  <c r="V34577" i="2"/>
  <c r="T34577" i="2"/>
  <c r="AD34589" i="2"/>
  <c r="AC34589" i="2"/>
  <c r="AB34589" i="2"/>
  <c r="AA34589" i="2"/>
  <c r="Z34589" i="2"/>
  <c r="Y34589" i="2"/>
  <c r="X34589" i="2"/>
  <c r="W34589" i="2"/>
  <c r="U34589" i="2"/>
  <c r="V34589" i="2"/>
  <c r="T34589" i="2"/>
  <c r="AD34601" i="2"/>
  <c r="AC34601" i="2"/>
  <c r="AB34601" i="2"/>
  <c r="AA34601" i="2"/>
  <c r="Z34601" i="2"/>
  <c r="Y34601" i="2"/>
  <c r="X34601" i="2"/>
  <c r="W34601" i="2"/>
  <c r="U34601" i="2"/>
  <c r="V34601" i="2"/>
  <c r="T34601" i="2"/>
  <c r="AD34613" i="2"/>
  <c r="AC34613" i="2"/>
  <c r="AB34613" i="2"/>
  <c r="AA34613" i="2"/>
  <c r="Z34613" i="2"/>
  <c r="Y34613" i="2"/>
  <c r="X34613" i="2"/>
  <c r="W34613" i="2"/>
  <c r="V34613" i="2"/>
  <c r="U34613" i="2"/>
  <c r="T34613" i="2"/>
  <c r="AD34625" i="2"/>
  <c r="AC34625" i="2"/>
  <c r="AB34625" i="2"/>
  <c r="AA34625" i="2"/>
  <c r="Z34625" i="2"/>
  <c r="Y34625" i="2"/>
  <c r="X34625" i="2"/>
  <c r="W34625" i="2"/>
  <c r="V34625" i="2"/>
  <c r="U34625" i="2"/>
  <c r="T34625" i="2"/>
  <c r="AD34637" i="2"/>
  <c r="AC34637" i="2"/>
  <c r="AB34637" i="2"/>
  <c r="AA34637" i="2"/>
  <c r="Z34637" i="2"/>
  <c r="Y34637" i="2"/>
  <c r="X34637" i="2"/>
  <c r="W34637" i="2"/>
  <c r="V34637" i="2"/>
  <c r="U34637" i="2"/>
  <c r="T34637" i="2"/>
  <c r="AD34649" i="2"/>
  <c r="AC34649" i="2"/>
  <c r="AB34649" i="2"/>
  <c r="AA34649" i="2"/>
  <c r="Z34649" i="2"/>
  <c r="Y34649" i="2"/>
  <c r="X34649" i="2"/>
  <c r="W34649" i="2"/>
  <c r="V34649" i="2"/>
  <c r="U34649" i="2"/>
  <c r="T34649" i="2"/>
  <c r="AD34661" i="2"/>
  <c r="AC34661" i="2"/>
  <c r="AB34661" i="2"/>
  <c r="AA34661" i="2"/>
  <c r="Z34661" i="2"/>
  <c r="Y34661" i="2"/>
  <c r="X34661" i="2"/>
  <c r="W34661" i="2"/>
  <c r="V34661" i="2"/>
  <c r="U34661" i="2"/>
  <c r="T34661" i="2"/>
  <c r="AD34673" i="2"/>
  <c r="AC34673" i="2"/>
  <c r="AB34673" i="2"/>
  <c r="AA34673" i="2"/>
  <c r="Z34673" i="2"/>
  <c r="Y34673" i="2"/>
  <c r="X34673" i="2"/>
  <c r="W34673" i="2"/>
  <c r="U34673" i="2"/>
  <c r="V34673" i="2"/>
  <c r="T34673" i="2"/>
  <c r="AD34685" i="2"/>
  <c r="AC34685" i="2"/>
  <c r="AB34685" i="2"/>
  <c r="AA34685" i="2"/>
  <c r="Z34685" i="2"/>
  <c r="Y34685" i="2"/>
  <c r="X34685" i="2"/>
  <c r="W34685" i="2"/>
  <c r="U34685" i="2"/>
  <c r="V34685" i="2"/>
  <c r="T34685" i="2"/>
  <c r="AD34697" i="2"/>
  <c r="AC34697" i="2"/>
  <c r="AB34697" i="2"/>
  <c r="AA34697" i="2"/>
  <c r="Z34697" i="2"/>
  <c r="Y34697" i="2"/>
  <c r="X34697" i="2"/>
  <c r="W34697" i="2"/>
  <c r="U34697" i="2"/>
  <c r="V34697" i="2"/>
  <c r="T34697" i="2"/>
  <c r="AD34709" i="2"/>
  <c r="AC34709" i="2"/>
  <c r="AB34709" i="2"/>
  <c r="AA34709" i="2"/>
  <c r="Z34709" i="2"/>
  <c r="Y34709" i="2"/>
  <c r="X34709" i="2"/>
  <c r="W34709" i="2"/>
  <c r="U34709" i="2"/>
  <c r="V34709" i="2"/>
  <c r="T34709" i="2"/>
  <c r="AD34721" i="2"/>
  <c r="AC34721" i="2"/>
  <c r="AB34721" i="2"/>
  <c r="AA34721" i="2"/>
  <c r="Z34721" i="2"/>
  <c r="Y34721" i="2"/>
  <c r="X34721" i="2"/>
  <c r="W34721" i="2"/>
  <c r="U34721" i="2"/>
  <c r="V34721" i="2"/>
  <c r="T34721" i="2"/>
  <c r="AD34733" i="2"/>
  <c r="AC34733" i="2"/>
  <c r="AB34733" i="2"/>
  <c r="AA34733" i="2"/>
  <c r="Z34733" i="2"/>
  <c r="Y34733" i="2"/>
  <c r="X34733" i="2"/>
  <c r="W34733" i="2"/>
  <c r="U34733" i="2"/>
  <c r="V34733" i="2"/>
  <c r="T34733" i="2"/>
  <c r="AD34745" i="2"/>
  <c r="AC34745" i="2"/>
  <c r="AB34745" i="2"/>
  <c r="AA34745" i="2"/>
  <c r="Z34745" i="2"/>
  <c r="Y34745" i="2"/>
  <c r="X34745" i="2"/>
  <c r="W34745" i="2"/>
  <c r="U34745" i="2"/>
  <c r="V34745" i="2"/>
  <c r="T34745" i="2"/>
  <c r="AD34757" i="2"/>
  <c r="AC34757" i="2"/>
  <c r="AB34757" i="2"/>
  <c r="AA34757" i="2"/>
  <c r="Z34757" i="2"/>
  <c r="Y34757" i="2"/>
  <c r="X34757" i="2"/>
  <c r="W34757" i="2"/>
  <c r="V34757" i="2"/>
  <c r="U34757" i="2"/>
  <c r="T34757" i="2"/>
  <c r="AD34769" i="2"/>
  <c r="AC34769" i="2"/>
  <c r="AB34769" i="2"/>
  <c r="AA34769" i="2"/>
  <c r="Z34769" i="2"/>
  <c r="Y34769" i="2"/>
  <c r="X34769" i="2"/>
  <c r="W34769" i="2"/>
  <c r="V34769" i="2"/>
  <c r="U34769" i="2"/>
  <c r="T34769" i="2"/>
  <c r="AD34781" i="2"/>
  <c r="AC34781" i="2"/>
  <c r="AB34781" i="2"/>
  <c r="AA34781" i="2"/>
  <c r="Z34781" i="2"/>
  <c r="Y34781" i="2"/>
  <c r="X34781" i="2"/>
  <c r="W34781" i="2"/>
  <c r="V34781" i="2"/>
  <c r="U34781" i="2"/>
  <c r="T34781" i="2"/>
  <c r="AD34793" i="2"/>
  <c r="AC34793" i="2"/>
  <c r="AB34793" i="2"/>
  <c r="AA34793" i="2"/>
  <c r="Z34793" i="2"/>
  <c r="Y34793" i="2"/>
  <c r="X34793" i="2"/>
  <c r="W34793" i="2"/>
  <c r="V34793" i="2"/>
  <c r="U34793" i="2"/>
  <c r="T34793" i="2"/>
  <c r="AD34805" i="2"/>
  <c r="AC34805" i="2"/>
  <c r="AB34805" i="2"/>
  <c r="AA34805" i="2"/>
  <c r="Z34805" i="2"/>
  <c r="Y34805" i="2"/>
  <c r="X34805" i="2"/>
  <c r="W34805" i="2"/>
  <c r="V34805" i="2"/>
  <c r="U34805" i="2"/>
  <c r="T34805" i="2"/>
  <c r="AD34817" i="2"/>
  <c r="AC34817" i="2"/>
  <c r="AB34817" i="2"/>
  <c r="AA34817" i="2"/>
  <c r="Z34817" i="2"/>
  <c r="Y34817" i="2"/>
  <c r="X34817" i="2"/>
  <c r="W34817" i="2"/>
  <c r="U34817" i="2"/>
  <c r="V34817" i="2"/>
  <c r="T34817" i="2"/>
  <c r="AD34829" i="2"/>
  <c r="AC34829" i="2"/>
  <c r="AB34829" i="2"/>
  <c r="AA34829" i="2"/>
  <c r="Z34829" i="2"/>
  <c r="Y34829" i="2"/>
  <c r="X34829" i="2"/>
  <c r="W34829" i="2"/>
  <c r="U34829" i="2"/>
  <c r="V34829" i="2"/>
  <c r="T34829" i="2"/>
  <c r="AD34841" i="2"/>
  <c r="AC34841" i="2"/>
  <c r="AB34841" i="2"/>
  <c r="AA34841" i="2"/>
  <c r="Z34841" i="2"/>
  <c r="Y34841" i="2"/>
  <c r="X34841" i="2"/>
  <c r="W34841" i="2"/>
  <c r="U34841" i="2"/>
  <c r="V34841" i="2"/>
  <c r="T34841" i="2"/>
  <c r="AD34853" i="2"/>
  <c r="AC34853" i="2"/>
  <c r="AB34853" i="2"/>
  <c r="AA34853" i="2"/>
  <c r="Z34853" i="2"/>
  <c r="Y34853" i="2"/>
  <c r="X34853" i="2"/>
  <c r="W34853" i="2"/>
  <c r="U34853" i="2"/>
  <c r="V34853" i="2"/>
  <c r="T34853" i="2"/>
  <c r="AD34865" i="2"/>
  <c r="AC34865" i="2"/>
  <c r="AB34865" i="2"/>
  <c r="AA34865" i="2"/>
  <c r="Z34865" i="2"/>
  <c r="Y34865" i="2"/>
  <c r="X34865" i="2"/>
  <c r="W34865" i="2"/>
  <c r="U34865" i="2"/>
  <c r="V34865" i="2"/>
  <c r="T34865" i="2"/>
  <c r="AD34877" i="2"/>
  <c r="AC34877" i="2"/>
  <c r="AB34877" i="2"/>
  <c r="AA34877" i="2"/>
  <c r="Z34877" i="2"/>
  <c r="Y34877" i="2"/>
  <c r="X34877" i="2"/>
  <c r="W34877" i="2"/>
  <c r="U34877" i="2"/>
  <c r="V34877" i="2"/>
  <c r="T34877" i="2"/>
  <c r="AD34889" i="2"/>
  <c r="AC34889" i="2"/>
  <c r="AB34889" i="2"/>
  <c r="AA34889" i="2"/>
  <c r="Z34889" i="2"/>
  <c r="Y34889" i="2"/>
  <c r="X34889" i="2"/>
  <c r="W34889" i="2"/>
  <c r="U34889" i="2"/>
  <c r="V34889" i="2"/>
  <c r="T34889" i="2"/>
  <c r="AD34901" i="2"/>
  <c r="AC34901" i="2"/>
  <c r="AB34901" i="2"/>
  <c r="AA34901" i="2"/>
  <c r="Z34901" i="2"/>
  <c r="Y34901" i="2"/>
  <c r="X34901" i="2"/>
  <c r="W34901" i="2"/>
  <c r="V34901" i="2"/>
  <c r="U34901" i="2"/>
  <c r="T34901" i="2"/>
  <c r="AD34913" i="2"/>
  <c r="AC34913" i="2"/>
  <c r="AB34913" i="2"/>
  <c r="AA34913" i="2"/>
  <c r="Z34913" i="2"/>
  <c r="Y34913" i="2"/>
  <c r="X34913" i="2"/>
  <c r="W34913" i="2"/>
  <c r="V34913" i="2"/>
  <c r="U34913" i="2"/>
  <c r="T34913" i="2"/>
  <c r="AD34925" i="2"/>
  <c r="AC34925" i="2"/>
  <c r="AB34925" i="2"/>
  <c r="AA34925" i="2"/>
  <c r="Z34925" i="2"/>
  <c r="Y34925" i="2"/>
  <c r="X34925" i="2"/>
  <c r="W34925" i="2"/>
  <c r="V34925" i="2"/>
  <c r="U34925" i="2"/>
  <c r="T34925" i="2"/>
  <c r="AD34937" i="2"/>
  <c r="AC34937" i="2"/>
  <c r="AB34937" i="2"/>
  <c r="AA34937" i="2"/>
  <c r="Z34937" i="2"/>
  <c r="Y34937" i="2"/>
  <c r="X34937" i="2"/>
  <c r="W34937" i="2"/>
  <c r="V34937" i="2"/>
  <c r="U34937" i="2"/>
  <c r="T34937" i="2"/>
  <c r="AD34949" i="2"/>
  <c r="AC34949" i="2"/>
  <c r="AB34949" i="2"/>
  <c r="AA34949" i="2"/>
  <c r="Z34949" i="2"/>
  <c r="Y34949" i="2"/>
  <c r="X34949" i="2"/>
  <c r="W34949" i="2"/>
  <c r="V34949" i="2"/>
  <c r="U34949" i="2"/>
  <c r="T34949" i="2"/>
  <c r="AD34961" i="2"/>
  <c r="AC34961" i="2"/>
  <c r="AB34961" i="2"/>
  <c r="AA34961" i="2"/>
  <c r="Z34961" i="2"/>
  <c r="Y34961" i="2"/>
  <c r="X34961" i="2"/>
  <c r="W34961" i="2"/>
  <c r="U34961" i="2"/>
  <c r="V34961" i="2"/>
  <c r="T34961" i="2"/>
  <c r="AD34973" i="2"/>
  <c r="AC34973" i="2"/>
  <c r="AB34973" i="2"/>
  <c r="AA34973" i="2"/>
  <c r="Z34973" i="2"/>
  <c r="Y34973" i="2"/>
  <c r="X34973" i="2"/>
  <c r="W34973" i="2"/>
  <c r="U34973" i="2"/>
  <c r="V34973" i="2"/>
  <c r="T34973" i="2"/>
  <c r="AD34985" i="2"/>
  <c r="AC34985" i="2"/>
  <c r="AB34985" i="2"/>
  <c r="AA34985" i="2"/>
  <c r="Z34985" i="2"/>
  <c r="Y34985" i="2"/>
  <c r="X34985" i="2"/>
  <c r="W34985" i="2"/>
  <c r="U34985" i="2"/>
  <c r="V34985" i="2"/>
  <c r="T34985" i="2"/>
  <c r="AD34997" i="2"/>
  <c r="AC34997" i="2"/>
  <c r="AB34997" i="2"/>
  <c r="AA34997" i="2"/>
  <c r="Z34997" i="2"/>
  <c r="Y34997" i="2"/>
  <c r="X34997" i="2"/>
  <c r="W34997" i="2"/>
  <c r="U34997" i="2"/>
  <c r="V34997" i="2"/>
  <c r="T34997" i="2"/>
  <c r="AD35009" i="2"/>
  <c r="AC35009" i="2"/>
  <c r="AB35009" i="2"/>
  <c r="AA35009" i="2"/>
  <c r="Z35009" i="2"/>
  <c r="Y35009" i="2"/>
  <c r="X35009" i="2"/>
  <c r="W35009" i="2"/>
  <c r="U35009" i="2"/>
  <c r="V35009" i="2"/>
  <c r="T35009" i="2"/>
  <c r="AD35021" i="2"/>
  <c r="AC35021" i="2"/>
  <c r="AB35021" i="2"/>
  <c r="AA35021" i="2"/>
  <c r="Z35021" i="2"/>
  <c r="Y35021" i="2"/>
  <c r="X35021" i="2"/>
  <c r="W35021" i="2"/>
  <c r="U35021" i="2"/>
  <c r="V35021" i="2"/>
  <c r="T35021" i="2"/>
  <c r="AD35033" i="2"/>
  <c r="AC35033" i="2"/>
  <c r="AB35033" i="2"/>
  <c r="AA35033" i="2"/>
  <c r="Z35033" i="2"/>
  <c r="Y35033" i="2"/>
  <c r="X35033" i="2"/>
  <c r="W35033" i="2"/>
  <c r="U35033" i="2"/>
  <c r="V35033" i="2"/>
  <c r="T35033" i="2"/>
  <c r="AD35045" i="2"/>
  <c r="AC35045" i="2"/>
  <c r="AB35045" i="2"/>
  <c r="AA35045" i="2"/>
  <c r="Z35045" i="2"/>
  <c r="Y35045" i="2"/>
  <c r="X35045" i="2"/>
  <c r="W35045" i="2"/>
  <c r="V35045" i="2"/>
  <c r="U35045" i="2"/>
  <c r="T35045" i="2"/>
  <c r="AD35057" i="2"/>
  <c r="AC35057" i="2"/>
  <c r="AB35057" i="2"/>
  <c r="AA35057" i="2"/>
  <c r="Z35057" i="2"/>
  <c r="Y35057" i="2"/>
  <c r="X35057" i="2"/>
  <c r="W35057" i="2"/>
  <c r="V35057" i="2"/>
  <c r="U35057" i="2"/>
  <c r="T35057" i="2"/>
  <c r="AD35069" i="2"/>
  <c r="AC35069" i="2"/>
  <c r="AB35069" i="2"/>
  <c r="AA35069" i="2"/>
  <c r="Z35069" i="2"/>
  <c r="Y35069" i="2"/>
  <c r="X35069" i="2"/>
  <c r="W35069" i="2"/>
  <c r="V35069" i="2"/>
  <c r="U35069" i="2"/>
  <c r="T35069" i="2"/>
  <c r="AD35081" i="2"/>
  <c r="AC35081" i="2"/>
  <c r="AB35081" i="2"/>
  <c r="AA35081" i="2"/>
  <c r="Z35081" i="2"/>
  <c r="Y35081" i="2"/>
  <c r="X35081" i="2"/>
  <c r="W35081" i="2"/>
  <c r="V35081" i="2"/>
  <c r="U35081" i="2"/>
  <c r="T35081" i="2"/>
  <c r="AD35093" i="2"/>
  <c r="AC35093" i="2"/>
  <c r="AB35093" i="2"/>
  <c r="AA35093" i="2"/>
  <c r="Z35093" i="2"/>
  <c r="Y35093" i="2"/>
  <c r="X35093" i="2"/>
  <c r="W35093" i="2"/>
  <c r="V35093" i="2"/>
  <c r="U35093" i="2"/>
  <c r="T35093" i="2"/>
  <c r="AD35105" i="2"/>
  <c r="AC35105" i="2"/>
  <c r="AB35105" i="2"/>
  <c r="AA35105" i="2"/>
  <c r="Z35105" i="2"/>
  <c r="Y35105" i="2"/>
  <c r="X35105" i="2"/>
  <c r="W35105" i="2"/>
  <c r="U35105" i="2"/>
  <c r="V35105" i="2"/>
  <c r="T35105" i="2"/>
  <c r="AD35117" i="2"/>
  <c r="AC35117" i="2"/>
  <c r="AB35117" i="2"/>
  <c r="AA35117" i="2"/>
  <c r="Z35117" i="2"/>
  <c r="Y35117" i="2"/>
  <c r="X35117" i="2"/>
  <c r="W35117" i="2"/>
  <c r="U35117" i="2"/>
  <c r="V35117" i="2"/>
  <c r="T35117" i="2"/>
  <c r="AD35129" i="2"/>
  <c r="AC35129" i="2"/>
  <c r="AB35129" i="2"/>
  <c r="AA35129" i="2"/>
  <c r="Z35129" i="2"/>
  <c r="Y35129" i="2"/>
  <c r="X35129" i="2"/>
  <c r="W35129" i="2"/>
  <c r="U35129" i="2"/>
  <c r="V35129" i="2"/>
  <c r="T35129" i="2"/>
  <c r="AD35141" i="2"/>
  <c r="AC35141" i="2"/>
  <c r="AB35141" i="2"/>
  <c r="AA35141" i="2"/>
  <c r="Z35141" i="2"/>
  <c r="Y35141" i="2"/>
  <c r="X35141" i="2"/>
  <c r="W35141" i="2"/>
  <c r="U35141" i="2"/>
  <c r="V35141" i="2"/>
  <c r="T35141" i="2"/>
  <c r="AD35153" i="2"/>
  <c r="AC35153" i="2"/>
  <c r="AB35153" i="2"/>
  <c r="AA35153" i="2"/>
  <c r="Z35153" i="2"/>
  <c r="Y35153" i="2"/>
  <c r="X35153" i="2"/>
  <c r="W35153" i="2"/>
  <c r="U35153" i="2"/>
  <c r="V35153" i="2"/>
  <c r="T35153" i="2"/>
  <c r="AD35165" i="2"/>
  <c r="AC35165" i="2"/>
  <c r="AB35165" i="2"/>
  <c r="AA35165" i="2"/>
  <c r="Z35165" i="2"/>
  <c r="Y35165" i="2"/>
  <c r="X35165" i="2"/>
  <c r="W35165" i="2"/>
  <c r="U35165" i="2"/>
  <c r="V35165" i="2"/>
  <c r="T35165" i="2"/>
  <c r="AD35177" i="2"/>
  <c r="AC35177" i="2"/>
  <c r="AB35177" i="2"/>
  <c r="AA35177" i="2"/>
  <c r="Z35177" i="2"/>
  <c r="Y35177" i="2"/>
  <c r="X35177" i="2"/>
  <c r="W35177" i="2"/>
  <c r="U35177" i="2"/>
  <c r="V35177" i="2"/>
  <c r="T35177" i="2"/>
  <c r="AD35189" i="2"/>
  <c r="AC35189" i="2"/>
  <c r="AB35189" i="2"/>
  <c r="AA35189" i="2"/>
  <c r="Z35189" i="2"/>
  <c r="Y35189" i="2"/>
  <c r="X35189" i="2"/>
  <c r="W35189" i="2"/>
  <c r="V35189" i="2"/>
  <c r="U35189" i="2"/>
  <c r="T35189" i="2"/>
  <c r="AD35201" i="2"/>
  <c r="AC35201" i="2"/>
  <c r="AB35201" i="2"/>
  <c r="AA35201" i="2"/>
  <c r="Z35201" i="2"/>
  <c r="Y35201" i="2"/>
  <c r="X35201" i="2"/>
  <c r="W35201" i="2"/>
  <c r="V35201" i="2"/>
  <c r="U35201" i="2"/>
  <c r="T35201" i="2"/>
  <c r="AD35213" i="2"/>
  <c r="AC35213" i="2"/>
  <c r="AB35213" i="2"/>
  <c r="AA35213" i="2"/>
  <c r="Z35213" i="2"/>
  <c r="Y35213" i="2"/>
  <c r="X35213" i="2"/>
  <c r="W35213" i="2"/>
  <c r="V35213" i="2"/>
  <c r="U35213" i="2"/>
  <c r="T35213" i="2"/>
  <c r="AD35225" i="2"/>
  <c r="AC35225" i="2"/>
  <c r="AB35225" i="2"/>
  <c r="AA35225" i="2"/>
  <c r="Z35225" i="2"/>
  <c r="Y35225" i="2"/>
  <c r="X35225" i="2"/>
  <c r="W35225" i="2"/>
  <c r="V35225" i="2"/>
  <c r="U35225" i="2"/>
  <c r="T35225" i="2"/>
  <c r="AD35237" i="2"/>
  <c r="AC35237" i="2"/>
  <c r="AB35237" i="2"/>
  <c r="AA35237" i="2"/>
  <c r="Z35237" i="2"/>
  <c r="Y35237" i="2"/>
  <c r="X35237" i="2"/>
  <c r="W35237" i="2"/>
  <c r="V35237" i="2"/>
  <c r="U35237" i="2"/>
  <c r="T35237" i="2"/>
  <c r="AD35249" i="2"/>
  <c r="AC35249" i="2"/>
  <c r="AB35249" i="2"/>
  <c r="AA35249" i="2"/>
  <c r="Z35249" i="2"/>
  <c r="Y35249" i="2"/>
  <c r="X35249" i="2"/>
  <c r="W35249" i="2"/>
  <c r="U35249" i="2"/>
  <c r="V35249" i="2"/>
  <c r="T35249" i="2"/>
  <c r="AD35261" i="2"/>
  <c r="AC35261" i="2"/>
  <c r="AB35261" i="2"/>
  <c r="AA35261" i="2"/>
  <c r="Z35261" i="2"/>
  <c r="Y35261" i="2"/>
  <c r="X35261" i="2"/>
  <c r="W35261" i="2"/>
  <c r="U35261" i="2"/>
  <c r="V35261" i="2"/>
  <c r="T35261" i="2"/>
  <c r="AD35273" i="2"/>
  <c r="AC35273" i="2"/>
  <c r="AB35273" i="2"/>
  <c r="AA35273" i="2"/>
  <c r="Z35273" i="2"/>
  <c r="Y35273" i="2"/>
  <c r="X35273" i="2"/>
  <c r="W35273" i="2"/>
  <c r="U35273" i="2"/>
  <c r="V35273" i="2"/>
  <c r="T35273" i="2"/>
  <c r="AD35285" i="2"/>
  <c r="AC35285" i="2"/>
  <c r="AB35285" i="2"/>
  <c r="AA35285" i="2"/>
  <c r="Z35285" i="2"/>
  <c r="Y35285" i="2"/>
  <c r="X35285" i="2"/>
  <c r="W35285" i="2"/>
  <c r="U35285" i="2"/>
  <c r="V35285" i="2"/>
  <c r="T35285" i="2"/>
  <c r="AD35297" i="2"/>
  <c r="AC35297" i="2"/>
  <c r="AB35297" i="2"/>
  <c r="AA35297" i="2"/>
  <c r="Z35297" i="2"/>
  <c r="Y35297" i="2"/>
  <c r="X35297" i="2"/>
  <c r="W35297" i="2"/>
  <c r="U35297" i="2"/>
  <c r="V35297" i="2"/>
  <c r="T35297" i="2"/>
  <c r="AD35309" i="2"/>
  <c r="AC35309" i="2"/>
  <c r="AB35309" i="2"/>
  <c r="AA35309" i="2"/>
  <c r="Z35309" i="2"/>
  <c r="Y35309" i="2"/>
  <c r="X35309" i="2"/>
  <c r="W35309" i="2"/>
  <c r="U35309" i="2"/>
  <c r="V35309" i="2"/>
  <c r="T35309" i="2"/>
  <c r="AD35321" i="2"/>
  <c r="AC35321" i="2"/>
  <c r="AB35321" i="2"/>
  <c r="AA35321" i="2"/>
  <c r="Z35321" i="2"/>
  <c r="Y35321" i="2"/>
  <c r="X35321" i="2"/>
  <c r="W35321" i="2"/>
  <c r="U35321" i="2"/>
  <c r="V35321" i="2"/>
  <c r="T35321" i="2"/>
  <c r="AD35333" i="2"/>
  <c r="AC35333" i="2"/>
  <c r="AB35333" i="2"/>
  <c r="AA35333" i="2"/>
  <c r="Z35333" i="2"/>
  <c r="Y35333" i="2"/>
  <c r="X35333" i="2"/>
  <c r="W35333" i="2"/>
  <c r="V35333" i="2"/>
  <c r="U35333" i="2"/>
  <c r="T35333" i="2"/>
  <c r="AD35345" i="2"/>
  <c r="AC35345" i="2"/>
  <c r="AB35345" i="2"/>
  <c r="AA35345" i="2"/>
  <c r="Z35345" i="2"/>
  <c r="Y35345" i="2"/>
  <c r="X35345" i="2"/>
  <c r="W35345" i="2"/>
  <c r="V35345" i="2"/>
  <c r="U35345" i="2"/>
  <c r="T35345" i="2"/>
  <c r="AD35357" i="2"/>
  <c r="AC35357" i="2"/>
  <c r="AB35357" i="2"/>
  <c r="AA35357" i="2"/>
  <c r="Z35357" i="2"/>
  <c r="Y35357" i="2"/>
  <c r="X35357" i="2"/>
  <c r="W35357" i="2"/>
  <c r="V35357" i="2"/>
  <c r="U35357" i="2"/>
  <c r="T35357" i="2"/>
  <c r="AD35369" i="2"/>
  <c r="AC35369" i="2"/>
  <c r="AB35369" i="2"/>
  <c r="AA35369" i="2"/>
  <c r="Z35369" i="2"/>
  <c r="Y35369" i="2"/>
  <c r="X35369" i="2"/>
  <c r="W35369" i="2"/>
  <c r="V35369" i="2"/>
  <c r="U35369" i="2"/>
  <c r="T35369" i="2"/>
  <c r="AD35381" i="2"/>
  <c r="AC35381" i="2"/>
  <c r="AB35381" i="2"/>
  <c r="AA35381" i="2"/>
  <c r="Z35381" i="2"/>
  <c r="Y35381" i="2"/>
  <c r="X35381" i="2"/>
  <c r="W35381" i="2"/>
  <c r="V35381" i="2"/>
  <c r="U35381" i="2"/>
  <c r="T35381" i="2"/>
  <c r="AD35393" i="2"/>
  <c r="AC35393" i="2"/>
  <c r="AB35393" i="2"/>
  <c r="AA35393" i="2"/>
  <c r="Z35393" i="2"/>
  <c r="Y35393" i="2"/>
  <c r="X35393" i="2"/>
  <c r="W35393" i="2"/>
  <c r="U35393" i="2"/>
  <c r="V35393" i="2"/>
  <c r="T35393" i="2"/>
  <c r="AD35405" i="2"/>
  <c r="AC35405" i="2"/>
  <c r="AB35405" i="2"/>
  <c r="AA35405" i="2"/>
  <c r="Z35405" i="2"/>
  <c r="Y35405" i="2"/>
  <c r="X35405" i="2"/>
  <c r="W35405" i="2"/>
  <c r="U35405" i="2"/>
  <c r="V35405" i="2"/>
  <c r="T35405" i="2"/>
  <c r="AD35417" i="2"/>
  <c r="AC35417" i="2"/>
  <c r="AB35417" i="2"/>
  <c r="AA35417" i="2"/>
  <c r="Z35417" i="2"/>
  <c r="Y35417" i="2"/>
  <c r="X35417" i="2"/>
  <c r="W35417" i="2"/>
  <c r="U35417" i="2"/>
  <c r="V35417" i="2"/>
  <c r="T35417" i="2"/>
  <c r="AD35429" i="2"/>
  <c r="AC35429" i="2"/>
  <c r="AB35429" i="2"/>
  <c r="AA35429" i="2"/>
  <c r="Z35429" i="2"/>
  <c r="Y35429" i="2"/>
  <c r="X35429" i="2"/>
  <c r="W35429" i="2"/>
  <c r="U35429" i="2"/>
  <c r="V35429" i="2"/>
  <c r="T35429" i="2"/>
  <c r="AD35441" i="2"/>
  <c r="AC35441" i="2"/>
  <c r="AB35441" i="2"/>
  <c r="AA35441" i="2"/>
  <c r="Z35441" i="2"/>
  <c r="Y35441" i="2"/>
  <c r="X35441" i="2"/>
  <c r="W35441" i="2"/>
  <c r="U35441" i="2"/>
  <c r="V35441" i="2"/>
  <c r="T35441" i="2"/>
  <c r="AD35453" i="2"/>
  <c r="AC35453" i="2"/>
  <c r="AB35453" i="2"/>
  <c r="AA35453" i="2"/>
  <c r="Z35453" i="2"/>
  <c r="Y35453" i="2"/>
  <c r="X35453" i="2"/>
  <c r="W35453" i="2"/>
  <c r="U35453" i="2"/>
  <c r="V35453" i="2"/>
  <c r="T35453" i="2"/>
  <c r="AD35465" i="2"/>
  <c r="AC35465" i="2"/>
  <c r="AB35465" i="2"/>
  <c r="AA35465" i="2"/>
  <c r="Z35465" i="2"/>
  <c r="Y35465" i="2"/>
  <c r="X35465" i="2"/>
  <c r="W35465" i="2"/>
  <c r="U35465" i="2"/>
  <c r="V35465" i="2"/>
  <c r="T35465" i="2"/>
  <c r="AD35477" i="2"/>
  <c r="AC35477" i="2"/>
  <c r="AB35477" i="2"/>
  <c r="AA35477" i="2"/>
  <c r="Z35477" i="2"/>
  <c r="Y35477" i="2"/>
  <c r="X35477" i="2"/>
  <c r="W35477" i="2"/>
  <c r="V35477" i="2"/>
  <c r="U35477" i="2"/>
  <c r="T35477" i="2"/>
  <c r="AD35489" i="2"/>
  <c r="AC35489" i="2"/>
  <c r="AB35489" i="2"/>
  <c r="AA35489" i="2"/>
  <c r="Z35489" i="2"/>
  <c r="Y35489" i="2"/>
  <c r="X35489" i="2"/>
  <c r="W35489" i="2"/>
  <c r="V35489" i="2"/>
  <c r="U35489" i="2"/>
  <c r="T35489" i="2"/>
  <c r="AD35501" i="2"/>
  <c r="AC35501" i="2"/>
  <c r="AB35501" i="2"/>
  <c r="AA35501" i="2"/>
  <c r="Z35501" i="2"/>
  <c r="Y35501" i="2"/>
  <c r="X35501" i="2"/>
  <c r="W35501" i="2"/>
  <c r="V35501" i="2"/>
  <c r="U35501" i="2"/>
  <c r="T35501" i="2"/>
  <c r="AD35513" i="2"/>
  <c r="AC35513" i="2"/>
  <c r="AB35513" i="2"/>
  <c r="AA35513" i="2"/>
  <c r="Z35513" i="2"/>
  <c r="Y35513" i="2"/>
  <c r="X35513" i="2"/>
  <c r="W35513" i="2"/>
  <c r="V35513" i="2"/>
  <c r="U35513" i="2"/>
  <c r="T35513" i="2"/>
  <c r="AD35525" i="2"/>
  <c r="AC35525" i="2"/>
  <c r="AB35525" i="2"/>
  <c r="AA35525" i="2"/>
  <c r="Z35525" i="2"/>
  <c r="Y35525" i="2"/>
  <c r="X35525" i="2"/>
  <c r="W35525" i="2"/>
  <c r="V35525" i="2"/>
  <c r="U35525" i="2"/>
  <c r="T35525" i="2"/>
  <c r="AD35537" i="2"/>
  <c r="AC35537" i="2"/>
  <c r="AB35537" i="2"/>
  <c r="AA35537" i="2"/>
  <c r="Z35537" i="2"/>
  <c r="Y35537" i="2"/>
  <c r="X35537" i="2"/>
  <c r="W35537" i="2"/>
  <c r="U35537" i="2"/>
  <c r="V35537" i="2"/>
  <c r="T35537" i="2"/>
  <c r="AD35549" i="2"/>
  <c r="AC35549" i="2"/>
  <c r="AB35549" i="2"/>
  <c r="AA35549" i="2"/>
  <c r="Z35549" i="2"/>
  <c r="Y35549" i="2"/>
  <c r="X35549" i="2"/>
  <c r="W35549" i="2"/>
  <c r="U35549" i="2"/>
  <c r="V35549" i="2"/>
  <c r="T35549" i="2"/>
  <c r="AD35561" i="2"/>
  <c r="AC35561" i="2"/>
  <c r="AB35561" i="2"/>
  <c r="AA35561" i="2"/>
  <c r="Z35561" i="2"/>
  <c r="Y35561" i="2"/>
  <c r="X35561" i="2"/>
  <c r="W35561" i="2"/>
  <c r="U35561" i="2"/>
  <c r="V35561" i="2"/>
  <c r="T35561" i="2"/>
  <c r="AD35573" i="2"/>
  <c r="AC35573" i="2"/>
  <c r="AB35573" i="2"/>
  <c r="AA35573" i="2"/>
  <c r="Z35573" i="2"/>
  <c r="Y35573" i="2"/>
  <c r="X35573" i="2"/>
  <c r="W35573" i="2"/>
  <c r="U35573" i="2"/>
  <c r="V35573" i="2"/>
  <c r="T35573" i="2"/>
  <c r="AD35585" i="2"/>
  <c r="AC35585" i="2"/>
  <c r="AB35585" i="2"/>
  <c r="AA35585" i="2"/>
  <c r="Z35585" i="2"/>
  <c r="Y35585" i="2"/>
  <c r="X35585" i="2"/>
  <c r="W35585" i="2"/>
  <c r="U35585" i="2"/>
  <c r="V35585" i="2"/>
  <c r="T35585" i="2"/>
  <c r="AD35597" i="2"/>
  <c r="AC35597" i="2"/>
  <c r="AB35597" i="2"/>
  <c r="AA35597" i="2"/>
  <c r="Z35597" i="2"/>
  <c r="Y35597" i="2"/>
  <c r="X35597" i="2"/>
  <c r="W35597" i="2"/>
  <c r="U35597" i="2"/>
  <c r="V35597" i="2"/>
  <c r="T35597" i="2"/>
  <c r="AD35609" i="2"/>
  <c r="AC35609" i="2"/>
  <c r="AB35609" i="2"/>
  <c r="AA35609" i="2"/>
  <c r="Z35609" i="2"/>
  <c r="Y35609" i="2"/>
  <c r="X35609" i="2"/>
  <c r="W35609" i="2"/>
  <c r="U35609" i="2"/>
  <c r="V35609" i="2"/>
  <c r="T35609" i="2"/>
  <c r="AD35621" i="2"/>
  <c r="AC35621" i="2"/>
  <c r="AB35621" i="2"/>
  <c r="AA35621" i="2"/>
  <c r="Z35621" i="2"/>
  <c r="Y35621" i="2"/>
  <c r="X35621" i="2"/>
  <c r="W35621" i="2"/>
  <c r="V35621" i="2"/>
  <c r="U35621" i="2"/>
  <c r="T35621" i="2"/>
  <c r="AD35633" i="2"/>
  <c r="AC35633" i="2"/>
  <c r="AB35633" i="2"/>
  <c r="AA35633" i="2"/>
  <c r="Z35633" i="2"/>
  <c r="Y35633" i="2"/>
  <c r="X35633" i="2"/>
  <c r="W35633" i="2"/>
  <c r="V35633" i="2"/>
  <c r="U35633" i="2"/>
  <c r="T35633" i="2"/>
  <c r="AD35645" i="2"/>
  <c r="AC35645" i="2"/>
  <c r="AB35645" i="2"/>
  <c r="AA35645" i="2"/>
  <c r="Z35645" i="2"/>
  <c r="Y35645" i="2"/>
  <c r="X35645" i="2"/>
  <c r="W35645" i="2"/>
  <c r="V35645" i="2"/>
  <c r="U35645" i="2"/>
  <c r="T35645" i="2"/>
  <c r="AD35657" i="2"/>
  <c r="AC35657" i="2"/>
  <c r="AB35657" i="2"/>
  <c r="AA35657" i="2"/>
  <c r="Z35657" i="2"/>
  <c r="Y35657" i="2"/>
  <c r="X35657" i="2"/>
  <c r="W35657" i="2"/>
  <c r="V35657" i="2"/>
  <c r="U35657" i="2"/>
  <c r="T35657" i="2"/>
  <c r="AD35669" i="2"/>
  <c r="AC35669" i="2"/>
  <c r="AB35669" i="2"/>
  <c r="AA35669" i="2"/>
  <c r="Z35669" i="2"/>
  <c r="Y35669" i="2"/>
  <c r="X35669" i="2"/>
  <c r="W35669" i="2"/>
  <c r="V35669" i="2"/>
  <c r="U35669" i="2"/>
  <c r="T35669" i="2"/>
  <c r="AD35681" i="2"/>
  <c r="AC35681" i="2"/>
  <c r="AB35681" i="2"/>
  <c r="AA35681" i="2"/>
  <c r="Z35681" i="2"/>
  <c r="Y35681" i="2"/>
  <c r="X35681" i="2"/>
  <c r="W35681" i="2"/>
  <c r="U35681" i="2"/>
  <c r="V35681" i="2"/>
  <c r="T35681" i="2"/>
  <c r="AD35693" i="2"/>
  <c r="AC35693" i="2"/>
  <c r="AB35693" i="2"/>
  <c r="AA35693" i="2"/>
  <c r="Z35693" i="2"/>
  <c r="Y35693" i="2"/>
  <c r="X35693" i="2"/>
  <c r="W35693" i="2"/>
  <c r="U35693" i="2"/>
  <c r="V35693" i="2"/>
  <c r="T35693" i="2"/>
  <c r="AD35705" i="2"/>
  <c r="AC35705" i="2"/>
  <c r="AB35705" i="2"/>
  <c r="AA35705" i="2"/>
  <c r="Z35705" i="2"/>
  <c r="Y35705" i="2"/>
  <c r="X35705" i="2"/>
  <c r="W35705" i="2"/>
  <c r="U35705" i="2"/>
  <c r="V35705" i="2"/>
  <c r="T35705" i="2"/>
  <c r="AD35717" i="2"/>
  <c r="AC35717" i="2"/>
  <c r="AB35717" i="2"/>
  <c r="AA35717" i="2"/>
  <c r="Z35717" i="2"/>
  <c r="Y35717" i="2"/>
  <c r="X35717" i="2"/>
  <c r="W35717" i="2"/>
  <c r="U35717" i="2"/>
  <c r="V35717" i="2"/>
  <c r="T35717" i="2"/>
  <c r="AD35729" i="2"/>
  <c r="AC35729" i="2"/>
  <c r="AB35729" i="2"/>
  <c r="AA35729" i="2"/>
  <c r="Z35729" i="2"/>
  <c r="Y35729" i="2"/>
  <c r="X35729" i="2"/>
  <c r="W35729" i="2"/>
  <c r="U35729" i="2"/>
  <c r="V35729" i="2"/>
  <c r="T35729" i="2"/>
  <c r="AD35741" i="2"/>
  <c r="AC35741" i="2"/>
  <c r="AB35741" i="2"/>
  <c r="AA35741" i="2"/>
  <c r="Z35741" i="2"/>
  <c r="Y35741" i="2"/>
  <c r="X35741" i="2"/>
  <c r="W35741" i="2"/>
  <c r="U35741" i="2"/>
  <c r="V35741" i="2"/>
  <c r="T35741" i="2"/>
  <c r="AD35753" i="2"/>
  <c r="AC35753" i="2"/>
  <c r="AB35753" i="2"/>
  <c r="AA35753" i="2"/>
  <c r="Z35753" i="2"/>
  <c r="Y35753" i="2"/>
  <c r="X35753" i="2"/>
  <c r="W35753" i="2"/>
  <c r="U35753" i="2"/>
  <c r="V35753" i="2"/>
  <c r="T35753" i="2"/>
  <c r="AD35765" i="2"/>
  <c r="AC35765" i="2"/>
  <c r="AB35765" i="2"/>
  <c r="AA35765" i="2"/>
  <c r="Z35765" i="2"/>
  <c r="Y35765" i="2"/>
  <c r="X35765" i="2"/>
  <c r="W35765" i="2"/>
  <c r="V35765" i="2"/>
  <c r="U35765" i="2"/>
  <c r="T35765" i="2"/>
  <c r="AD35777" i="2"/>
  <c r="AC35777" i="2"/>
  <c r="AB35777" i="2"/>
  <c r="AA35777" i="2"/>
  <c r="Z35777" i="2"/>
  <c r="Y35777" i="2"/>
  <c r="X35777" i="2"/>
  <c r="W35777" i="2"/>
  <c r="V35777" i="2"/>
  <c r="U35777" i="2"/>
  <c r="T35777" i="2"/>
  <c r="AD35789" i="2"/>
  <c r="AC35789" i="2"/>
  <c r="AB35789" i="2"/>
  <c r="AA35789" i="2"/>
  <c r="Z35789" i="2"/>
  <c r="Y35789" i="2"/>
  <c r="X35789" i="2"/>
  <c r="W35789" i="2"/>
  <c r="V35789" i="2"/>
  <c r="U35789" i="2"/>
  <c r="T35789" i="2"/>
  <c r="AD35801" i="2"/>
  <c r="AC35801" i="2"/>
  <c r="AB35801" i="2"/>
  <c r="AA35801" i="2"/>
  <c r="Z35801" i="2"/>
  <c r="Y35801" i="2"/>
  <c r="X35801" i="2"/>
  <c r="W35801" i="2"/>
  <c r="V35801" i="2"/>
  <c r="U35801" i="2"/>
  <c r="T35801" i="2"/>
  <c r="AD35813" i="2"/>
  <c r="AC35813" i="2"/>
  <c r="AB35813" i="2"/>
  <c r="AA35813" i="2"/>
  <c r="Z35813" i="2"/>
  <c r="Y35813" i="2"/>
  <c r="X35813" i="2"/>
  <c r="W35813" i="2"/>
  <c r="V35813" i="2"/>
  <c r="U35813" i="2"/>
  <c r="T35813" i="2"/>
  <c r="AD35825" i="2"/>
  <c r="AC35825" i="2"/>
  <c r="AB35825" i="2"/>
  <c r="AA35825" i="2"/>
  <c r="Z35825" i="2"/>
  <c r="Y35825" i="2"/>
  <c r="X35825" i="2"/>
  <c r="W35825" i="2"/>
  <c r="U35825" i="2"/>
  <c r="V35825" i="2"/>
  <c r="T35825" i="2"/>
  <c r="AD35837" i="2"/>
  <c r="AC35837" i="2"/>
  <c r="AB35837" i="2"/>
  <c r="AA35837" i="2"/>
  <c r="Z35837" i="2"/>
  <c r="Y35837" i="2"/>
  <c r="X35837" i="2"/>
  <c r="W35837" i="2"/>
  <c r="U35837" i="2"/>
  <c r="V35837" i="2"/>
  <c r="T35837" i="2"/>
  <c r="AD35849" i="2"/>
  <c r="AC35849" i="2"/>
  <c r="AB35849" i="2"/>
  <c r="AA35849" i="2"/>
  <c r="Z35849" i="2"/>
  <c r="Y35849" i="2"/>
  <c r="X35849" i="2"/>
  <c r="W35849" i="2"/>
  <c r="U35849" i="2"/>
  <c r="V35849" i="2"/>
  <c r="T35849" i="2"/>
  <c r="AD35861" i="2"/>
  <c r="AC35861" i="2"/>
  <c r="AB35861" i="2"/>
  <c r="AA35861" i="2"/>
  <c r="Z35861" i="2"/>
  <c r="Y35861" i="2"/>
  <c r="X35861" i="2"/>
  <c r="W35861" i="2"/>
  <c r="U35861" i="2"/>
  <c r="V35861" i="2"/>
  <c r="T35861" i="2"/>
  <c r="AD35873" i="2"/>
  <c r="AC35873" i="2"/>
  <c r="AB35873" i="2"/>
  <c r="AA35873" i="2"/>
  <c r="Z35873" i="2"/>
  <c r="Y35873" i="2"/>
  <c r="X35873" i="2"/>
  <c r="W35873" i="2"/>
  <c r="U35873" i="2"/>
  <c r="V35873" i="2"/>
  <c r="T35873" i="2"/>
  <c r="AD35885" i="2"/>
  <c r="AC35885" i="2"/>
  <c r="AB35885" i="2"/>
  <c r="AA35885" i="2"/>
  <c r="Z35885" i="2"/>
  <c r="Y35885" i="2"/>
  <c r="X35885" i="2"/>
  <c r="W35885" i="2"/>
  <c r="U35885" i="2"/>
  <c r="V35885" i="2"/>
  <c r="T35885" i="2"/>
  <c r="AD35897" i="2"/>
  <c r="AC35897" i="2"/>
  <c r="AB35897" i="2"/>
  <c r="AA35897" i="2"/>
  <c r="Z35897" i="2"/>
  <c r="Y35897" i="2"/>
  <c r="X35897" i="2"/>
  <c r="W35897" i="2"/>
  <c r="U35897" i="2"/>
  <c r="V35897" i="2"/>
  <c r="T35897" i="2"/>
  <c r="AD35909" i="2"/>
  <c r="AC35909" i="2"/>
  <c r="AB35909" i="2"/>
  <c r="AA35909" i="2"/>
  <c r="Z35909" i="2"/>
  <c r="Y35909" i="2"/>
  <c r="X35909" i="2"/>
  <c r="W35909" i="2"/>
  <c r="V35909" i="2"/>
  <c r="U35909" i="2"/>
  <c r="T35909" i="2"/>
  <c r="AD35921" i="2"/>
  <c r="AC35921" i="2"/>
  <c r="AB35921" i="2"/>
  <c r="AA35921" i="2"/>
  <c r="Z35921" i="2"/>
  <c r="Y35921" i="2"/>
  <c r="X35921" i="2"/>
  <c r="W35921" i="2"/>
  <c r="V35921" i="2"/>
  <c r="U35921" i="2"/>
  <c r="T35921" i="2"/>
  <c r="AD35933" i="2"/>
  <c r="AC35933" i="2"/>
  <c r="AB35933" i="2"/>
  <c r="AA35933" i="2"/>
  <c r="Z35933" i="2"/>
  <c r="Y35933" i="2"/>
  <c r="X35933" i="2"/>
  <c r="W35933" i="2"/>
  <c r="V35933" i="2"/>
  <c r="U35933" i="2"/>
  <c r="T35933" i="2"/>
  <c r="AD35945" i="2"/>
  <c r="AC35945" i="2"/>
  <c r="AB35945" i="2"/>
  <c r="AA35945" i="2"/>
  <c r="Z35945" i="2"/>
  <c r="Y35945" i="2"/>
  <c r="X35945" i="2"/>
  <c r="W35945" i="2"/>
  <c r="V35945" i="2"/>
  <c r="U35945" i="2"/>
  <c r="T35945" i="2"/>
  <c r="AD35957" i="2"/>
  <c r="AC35957" i="2"/>
  <c r="AB35957" i="2"/>
  <c r="AA35957" i="2"/>
  <c r="Z35957" i="2"/>
  <c r="Y35957" i="2"/>
  <c r="X35957" i="2"/>
  <c r="W35957" i="2"/>
  <c r="V35957" i="2"/>
  <c r="U35957" i="2"/>
  <c r="T35957" i="2"/>
  <c r="AD35969" i="2"/>
  <c r="AC35969" i="2"/>
  <c r="AB35969" i="2"/>
  <c r="AA35969" i="2"/>
  <c r="Z35969" i="2"/>
  <c r="Y35969" i="2"/>
  <c r="X35969" i="2"/>
  <c r="W35969" i="2"/>
  <c r="U35969" i="2"/>
  <c r="V35969" i="2"/>
  <c r="T35969" i="2"/>
  <c r="AD35981" i="2"/>
  <c r="AC35981" i="2"/>
  <c r="AB35981" i="2"/>
  <c r="AA35981" i="2"/>
  <c r="Z35981" i="2"/>
  <c r="Y35981" i="2"/>
  <c r="X35981" i="2"/>
  <c r="W35981" i="2"/>
  <c r="U35981" i="2"/>
  <c r="V35981" i="2"/>
  <c r="T35981" i="2"/>
  <c r="AD35993" i="2"/>
  <c r="AC35993" i="2"/>
  <c r="AB35993" i="2"/>
  <c r="AA35993" i="2"/>
  <c r="Z35993" i="2"/>
  <c r="Y35993" i="2"/>
  <c r="X35993" i="2"/>
  <c r="W35993" i="2"/>
  <c r="U35993" i="2"/>
  <c r="V35993" i="2"/>
  <c r="T35993" i="2"/>
  <c r="AD36005" i="2"/>
  <c r="AC36005" i="2"/>
  <c r="AB36005" i="2"/>
  <c r="AA36005" i="2"/>
  <c r="Z36005" i="2"/>
  <c r="Y36005" i="2"/>
  <c r="X36005" i="2"/>
  <c r="W36005" i="2"/>
  <c r="U36005" i="2"/>
  <c r="V36005" i="2"/>
  <c r="T36005" i="2"/>
  <c r="AD36017" i="2"/>
  <c r="AC36017" i="2"/>
  <c r="AB36017" i="2"/>
  <c r="AA36017" i="2"/>
  <c r="Z36017" i="2"/>
  <c r="Y36017" i="2"/>
  <c r="X36017" i="2"/>
  <c r="W36017" i="2"/>
  <c r="U36017" i="2"/>
  <c r="V36017" i="2"/>
  <c r="T36017" i="2"/>
  <c r="AD36029" i="2"/>
  <c r="AC36029" i="2"/>
  <c r="AB36029" i="2"/>
  <c r="AA36029" i="2"/>
  <c r="Z36029" i="2"/>
  <c r="Y36029" i="2"/>
  <c r="X36029" i="2"/>
  <c r="W36029" i="2"/>
  <c r="U36029" i="2"/>
  <c r="V36029" i="2"/>
  <c r="T36029" i="2"/>
  <c r="AD36041" i="2"/>
  <c r="AC36041" i="2"/>
  <c r="AB36041" i="2"/>
  <c r="AA36041" i="2"/>
  <c r="Z36041" i="2"/>
  <c r="Y36041" i="2"/>
  <c r="X36041" i="2"/>
  <c r="W36041" i="2"/>
  <c r="U36041" i="2"/>
  <c r="V36041" i="2"/>
  <c r="T36041" i="2"/>
  <c r="AD36053" i="2"/>
  <c r="AC36053" i="2"/>
  <c r="AB36053" i="2"/>
  <c r="AA36053" i="2"/>
  <c r="Z36053" i="2"/>
  <c r="Y36053" i="2"/>
  <c r="X36053" i="2"/>
  <c r="W36053" i="2"/>
  <c r="V36053" i="2"/>
  <c r="U36053" i="2"/>
  <c r="T36053" i="2"/>
  <c r="AD36065" i="2"/>
  <c r="AC36065" i="2"/>
  <c r="AB36065" i="2"/>
  <c r="AA36065" i="2"/>
  <c r="Z36065" i="2"/>
  <c r="Y36065" i="2"/>
  <c r="X36065" i="2"/>
  <c r="W36065" i="2"/>
  <c r="V36065" i="2"/>
  <c r="U36065" i="2"/>
  <c r="T36065" i="2"/>
  <c r="AD36077" i="2"/>
  <c r="AC36077" i="2"/>
  <c r="AB36077" i="2"/>
  <c r="AA36077" i="2"/>
  <c r="Z36077" i="2"/>
  <c r="Y36077" i="2"/>
  <c r="X36077" i="2"/>
  <c r="W36077" i="2"/>
  <c r="V36077" i="2"/>
  <c r="U36077" i="2"/>
  <c r="T36077" i="2"/>
  <c r="AD36089" i="2"/>
  <c r="AC36089" i="2"/>
  <c r="AB36089" i="2"/>
  <c r="AA36089" i="2"/>
  <c r="Z36089" i="2"/>
  <c r="Y36089" i="2"/>
  <c r="X36089" i="2"/>
  <c r="W36089" i="2"/>
  <c r="V36089" i="2"/>
  <c r="U36089" i="2"/>
  <c r="T36089" i="2"/>
  <c r="AD36101" i="2"/>
  <c r="AC36101" i="2"/>
  <c r="AB36101" i="2"/>
  <c r="AA36101" i="2"/>
  <c r="Z36101" i="2"/>
  <c r="Y36101" i="2"/>
  <c r="X36101" i="2"/>
  <c r="W36101" i="2"/>
  <c r="V36101" i="2"/>
  <c r="U36101" i="2"/>
  <c r="T36101" i="2"/>
  <c r="AD36113" i="2"/>
  <c r="AC36113" i="2"/>
  <c r="AB36113" i="2"/>
  <c r="AA36113" i="2"/>
  <c r="Z36113" i="2"/>
  <c r="Y36113" i="2"/>
  <c r="X36113" i="2"/>
  <c r="W36113" i="2"/>
  <c r="U36113" i="2"/>
  <c r="V36113" i="2"/>
  <c r="T36113" i="2"/>
  <c r="AD36125" i="2"/>
  <c r="AC36125" i="2"/>
  <c r="AB36125" i="2"/>
  <c r="AA36125" i="2"/>
  <c r="Z36125" i="2"/>
  <c r="Y36125" i="2"/>
  <c r="X36125" i="2"/>
  <c r="W36125" i="2"/>
  <c r="U36125" i="2"/>
  <c r="V36125" i="2"/>
  <c r="T36125" i="2"/>
  <c r="AD36137" i="2"/>
  <c r="AC36137" i="2"/>
  <c r="AB36137" i="2"/>
  <c r="AA36137" i="2"/>
  <c r="Z36137" i="2"/>
  <c r="Y36137" i="2"/>
  <c r="X36137" i="2"/>
  <c r="W36137" i="2"/>
  <c r="U36137" i="2"/>
  <c r="V36137" i="2"/>
  <c r="T36137" i="2"/>
  <c r="AD36149" i="2"/>
  <c r="AC36149" i="2"/>
  <c r="AB36149" i="2"/>
  <c r="AA36149" i="2"/>
  <c r="Z36149" i="2"/>
  <c r="Y36149" i="2"/>
  <c r="X36149" i="2"/>
  <c r="W36149" i="2"/>
  <c r="U36149" i="2"/>
  <c r="V36149" i="2"/>
  <c r="T36149" i="2"/>
  <c r="AD36161" i="2"/>
  <c r="AC36161" i="2"/>
  <c r="AB36161" i="2"/>
  <c r="AA36161" i="2"/>
  <c r="Z36161" i="2"/>
  <c r="Y36161" i="2"/>
  <c r="X36161" i="2"/>
  <c r="W36161" i="2"/>
  <c r="U36161" i="2"/>
  <c r="V36161" i="2"/>
  <c r="T36161" i="2"/>
  <c r="AD36173" i="2"/>
  <c r="AC36173" i="2"/>
  <c r="AB36173" i="2"/>
  <c r="AA36173" i="2"/>
  <c r="Z36173" i="2"/>
  <c r="Y36173" i="2"/>
  <c r="X36173" i="2"/>
  <c r="W36173" i="2"/>
  <c r="U36173" i="2"/>
  <c r="V36173" i="2"/>
  <c r="T36173" i="2"/>
  <c r="AD36185" i="2"/>
  <c r="AC36185" i="2"/>
  <c r="AB36185" i="2"/>
  <c r="AA36185" i="2"/>
  <c r="Z36185" i="2"/>
  <c r="Y36185" i="2"/>
  <c r="X36185" i="2"/>
  <c r="W36185" i="2"/>
  <c r="U36185" i="2"/>
  <c r="V36185" i="2"/>
  <c r="T36185" i="2"/>
  <c r="AD36197" i="2"/>
  <c r="AC36197" i="2"/>
  <c r="AB36197" i="2"/>
  <c r="AA36197" i="2"/>
  <c r="Z36197" i="2"/>
  <c r="Y36197" i="2"/>
  <c r="X36197" i="2"/>
  <c r="W36197" i="2"/>
  <c r="V36197" i="2"/>
  <c r="U36197" i="2"/>
  <c r="T36197" i="2"/>
  <c r="AD36209" i="2"/>
  <c r="AC36209" i="2"/>
  <c r="AB36209" i="2"/>
  <c r="AA36209" i="2"/>
  <c r="Z36209" i="2"/>
  <c r="Y36209" i="2"/>
  <c r="X36209" i="2"/>
  <c r="W36209" i="2"/>
  <c r="V36209" i="2"/>
  <c r="U36209" i="2"/>
  <c r="T36209" i="2"/>
  <c r="AD36221" i="2"/>
  <c r="AC36221" i="2"/>
  <c r="AB36221" i="2"/>
  <c r="AA36221" i="2"/>
  <c r="Z36221" i="2"/>
  <c r="Y36221" i="2"/>
  <c r="X36221" i="2"/>
  <c r="W36221" i="2"/>
  <c r="V36221" i="2"/>
  <c r="U36221" i="2"/>
  <c r="T36221" i="2"/>
  <c r="AD36233" i="2"/>
  <c r="AC36233" i="2"/>
  <c r="AB36233" i="2"/>
  <c r="AA36233" i="2"/>
  <c r="Z36233" i="2"/>
  <c r="Y36233" i="2"/>
  <c r="X36233" i="2"/>
  <c r="W36233" i="2"/>
  <c r="V36233" i="2"/>
  <c r="U36233" i="2"/>
  <c r="T36233" i="2"/>
  <c r="AD36245" i="2"/>
  <c r="AC36245" i="2"/>
  <c r="AB36245" i="2"/>
  <c r="AA36245" i="2"/>
  <c r="Z36245" i="2"/>
  <c r="Y36245" i="2"/>
  <c r="X36245" i="2"/>
  <c r="W36245" i="2"/>
  <c r="V36245" i="2"/>
  <c r="U36245" i="2"/>
  <c r="T36245" i="2"/>
  <c r="AD36257" i="2"/>
  <c r="AC36257" i="2"/>
  <c r="AB36257" i="2"/>
  <c r="AA36257" i="2"/>
  <c r="Z36257" i="2"/>
  <c r="Y36257" i="2"/>
  <c r="X36257" i="2"/>
  <c r="W36257" i="2"/>
  <c r="U36257" i="2"/>
  <c r="V36257" i="2"/>
  <c r="T36257" i="2"/>
  <c r="AD36269" i="2"/>
  <c r="AC36269" i="2"/>
  <c r="AB36269" i="2"/>
  <c r="AA36269" i="2"/>
  <c r="Z36269" i="2"/>
  <c r="Y36269" i="2"/>
  <c r="X36269" i="2"/>
  <c r="W36269" i="2"/>
  <c r="U36269" i="2"/>
  <c r="V36269" i="2"/>
  <c r="T36269" i="2"/>
  <c r="AD36281" i="2"/>
  <c r="AC36281" i="2"/>
  <c r="AB36281" i="2"/>
  <c r="AA36281" i="2"/>
  <c r="Z36281" i="2"/>
  <c r="Y36281" i="2"/>
  <c r="X36281" i="2"/>
  <c r="W36281" i="2"/>
  <c r="U36281" i="2"/>
  <c r="V36281" i="2"/>
  <c r="T36281" i="2"/>
  <c r="AD36293" i="2"/>
  <c r="AC36293" i="2"/>
  <c r="AB36293" i="2"/>
  <c r="AA36293" i="2"/>
  <c r="Z36293" i="2"/>
  <c r="Y36293" i="2"/>
  <c r="X36293" i="2"/>
  <c r="W36293" i="2"/>
  <c r="U36293" i="2"/>
  <c r="V36293" i="2"/>
  <c r="T36293" i="2"/>
  <c r="AD36305" i="2"/>
  <c r="AC36305" i="2"/>
  <c r="AB36305" i="2"/>
  <c r="AA36305" i="2"/>
  <c r="Z36305" i="2"/>
  <c r="Y36305" i="2"/>
  <c r="X36305" i="2"/>
  <c r="W36305" i="2"/>
  <c r="U36305" i="2"/>
  <c r="V36305" i="2"/>
  <c r="T36305" i="2"/>
  <c r="AD36317" i="2"/>
  <c r="AC36317" i="2"/>
  <c r="AB36317" i="2"/>
  <c r="AA36317" i="2"/>
  <c r="Z36317" i="2"/>
  <c r="Y36317" i="2"/>
  <c r="X36317" i="2"/>
  <c r="W36317" i="2"/>
  <c r="U36317" i="2"/>
  <c r="V36317" i="2"/>
  <c r="T36317" i="2"/>
  <c r="AD36329" i="2"/>
  <c r="AC36329" i="2"/>
  <c r="AB36329" i="2"/>
  <c r="AA36329" i="2"/>
  <c r="Z36329" i="2"/>
  <c r="Y36329" i="2"/>
  <c r="X36329" i="2"/>
  <c r="W36329" i="2"/>
  <c r="U36329" i="2"/>
  <c r="V36329" i="2"/>
  <c r="T36329" i="2"/>
  <c r="AD36341" i="2"/>
  <c r="AC36341" i="2"/>
  <c r="AB36341" i="2"/>
  <c r="AA36341" i="2"/>
  <c r="Z36341" i="2"/>
  <c r="Y36341" i="2"/>
  <c r="X36341" i="2"/>
  <c r="W36341" i="2"/>
  <c r="V36341" i="2"/>
  <c r="U36341" i="2"/>
  <c r="T36341" i="2"/>
  <c r="AD36353" i="2"/>
  <c r="AC36353" i="2"/>
  <c r="AB36353" i="2"/>
  <c r="AA36353" i="2"/>
  <c r="Z36353" i="2"/>
  <c r="Y36353" i="2"/>
  <c r="X36353" i="2"/>
  <c r="W36353" i="2"/>
  <c r="V36353" i="2"/>
  <c r="U36353" i="2"/>
  <c r="T36353" i="2"/>
  <c r="AD36365" i="2"/>
  <c r="AC36365" i="2"/>
  <c r="AB36365" i="2"/>
  <c r="AA36365" i="2"/>
  <c r="Z36365" i="2"/>
  <c r="Y36365" i="2"/>
  <c r="X36365" i="2"/>
  <c r="W36365" i="2"/>
  <c r="V36365" i="2"/>
  <c r="U36365" i="2"/>
  <c r="T36365" i="2"/>
  <c r="AD36377" i="2"/>
  <c r="AC36377" i="2"/>
  <c r="AB36377" i="2"/>
  <c r="AA36377" i="2"/>
  <c r="Z36377" i="2"/>
  <c r="Y36377" i="2"/>
  <c r="X36377" i="2"/>
  <c r="W36377" i="2"/>
  <c r="V36377" i="2"/>
  <c r="U36377" i="2"/>
  <c r="T36377" i="2"/>
  <c r="AD36389" i="2"/>
  <c r="AC36389" i="2"/>
  <c r="AB36389" i="2"/>
  <c r="AA36389" i="2"/>
  <c r="Z36389" i="2"/>
  <c r="Y36389" i="2"/>
  <c r="X36389" i="2"/>
  <c r="W36389" i="2"/>
  <c r="V36389" i="2"/>
  <c r="U36389" i="2"/>
  <c r="T36389" i="2"/>
  <c r="AD36401" i="2"/>
  <c r="AC36401" i="2"/>
  <c r="AB36401" i="2"/>
  <c r="AA36401" i="2"/>
  <c r="Z36401" i="2"/>
  <c r="Y36401" i="2"/>
  <c r="X36401" i="2"/>
  <c r="W36401" i="2"/>
  <c r="U36401" i="2"/>
  <c r="V36401" i="2"/>
  <c r="T36401" i="2"/>
  <c r="AD36413" i="2"/>
  <c r="AC36413" i="2"/>
  <c r="AB36413" i="2"/>
  <c r="AA36413" i="2"/>
  <c r="Z36413" i="2"/>
  <c r="Y36413" i="2"/>
  <c r="X36413" i="2"/>
  <c r="W36413" i="2"/>
  <c r="U36413" i="2"/>
  <c r="V36413" i="2"/>
  <c r="T36413" i="2"/>
  <c r="AD36425" i="2"/>
  <c r="AC36425" i="2"/>
  <c r="AB36425" i="2"/>
  <c r="AA36425" i="2"/>
  <c r="Z36425" i="2"/>
  <c r="Y36425" i="2"/>
  <c r="X36425" i="2"/>
  <c r="W36425" i="2"/>
  <c r="U36425" i="2"/>
  <c r="V36425" i="2"/>
  <c r="T36425" i="2"/>
  <c r="AD36437" i="2"/>
  <c r="AC36437" i="2"/>
  <c r="AB36437" i="2"/>
  <c r="AA36437" i="2"/>
  <c r="Z36437" i="2"/>
  <c r="Y36437" i="2"/>
  <c r="X36437" i="2"/>
  <c r="W36437" i="2"/>
  <c r="U36437" i="2"/>
  <c r="V36437" i="2"/>
  <c r="T36437" i="2"/>
  <c r="AD36449" i="2"/>
  <c r="AC36449" i="2"/>
  <c r="AB36449" i="2"/>
  <c r="AA36449" i="2"/>
  <c r="Z36449" i="2"/>
  <c r="Y36449" i="2"/>
  <c r="X36449" i="2"/>
  <c r="W36449" i="2"/>
  <c r="U36449" i="2"/>
  <c r="V36449" i="2"/>
  <c r="T36449" i="2"/>
  <c r="AD36461" i="2"/>
  <c r="AC36461" i="2"/>
  <c r="AB36461" i="2"/>
  <c r="AA36461" i="2"/>
  <c r="Z36461" i="2"/>
  <c r="Y36461" i="2"/>
  <c r="X36461" i="2"/>
  <c r="W36461" i="2"/>
  <c r="U36461" i="2"/>
  <c r="V36461" i="2"/>
  <c r="T36461" i="2"/>
  <c r="AD36473" i="2"/>
  <c r="AC36473" i="2"/>
  <c r="AB36473" i="2"/>
  <c r="AA36473" i="2"/>
  <c r="Z36473" i="2"/>
  <c r="Y36473" i="2"/>
  <c r="X36473" i="2"/>
  <c r="W36473" i="2"/>
  <c r="U36473" i="2"/>
  <c r="V36473" i="2"/>
  <c r="T36473" i="2"/>
  <c r="AD36485" i="2"/>
  <c r="AC36485" i="2"/>
  <c r="AB36485" i="2"/>
  <c r="AA36485" i="2"/>
  <c r="Z36485" i="2"/>
  <c r="Y36485" i="2"/>
  <c r="X36485" i="2"/>
  <c r="W36485" i="2"/>
  <c r="V36485" i="2"/>
  <c r="U36485" i="2"/>
  <c r="T36485" i="2"/>
  <c r="AD36497" i="2"/>
  <c r="AC36497" i="2"/>
  <c r="AB36497" i="2"/>
  <c r="AA36497" i="2"/>
  <c r="Z36497" i="2"/>
  <c r="Y36497" i="2"/>
  <c r="X36497" i="2"/>
  <c r="W36497" i="2"/>
  <c r="V36497" i="2"/>
  <c r="U36497" i="2"/>
  <c r="T36497" i="2"/>
  <c r="AD36509" i="2"/>
  <c r="AC36509" i="2"/>
  <c r="AB36509" i="2"/>
  <c r="AA36509" i="2"/>
  <c r="Z36509" i="2"/>
  <c r="Y36509" i="2"/>
  <c r="X36509" i="2"/>
  <c r="W36509" i="2"/>
  <c r="V36509" i="2"/>
  <c r="U36509" i="2"/>
  <c r="T36509" i="2"/>
  <c r="AD36521" i="2"/>
  <c r="AC36521" i="2"/>
  <c r="AB36521" i="2"/>
  <c r="AA36521" i="2"/>
  <c r="Z36521" i="2"/>
  <c r="Y36521" i="2"/>
  <c r="X36521" i="2"/>
  <c r="W36521" i="2"/>
  <c r="V36521" i="2"/>
  <c r="U36521" i="2"/>
  <c r="T36521" i="2"/>
  <c r="AD36533" i="2"/>
  <c r="AC36533" i="2"/>
  <c r="AB36533" i="2"/>
  <c r="AA36533" i="2"/>
  <c r="Z36533" i="2"/>
  <c r="Y36533" i="2"/>
  <c r="X36533" i="2"/>
  <c r="W36533" i="2"/>
  <c r="V36533" i="2"/>
  <c r="U36533" i="2"/>
  <c r="T36533" i="2"/>
  <c r="AD36545" i="2"/>
  <c r="AC36545" i="2"/>
  <c r="AB36545" i="2"/>
  <c r="AA36545" i="2"/>
  <c r="Z36545" i="2"/>
  <c r="Y36545" i="2"/>
  <c r="X36545" i="2"/>
  <c r="W36545" i="2"/>
  <c r="U36545" i="2"/>
  <c r="V36545" i="2"/>
  <c r="T36545" i="2"/>
  <c r="AD36557" i="2"/>
  <c r="AC36557" i="2"/>
  <c r="AB36557" i="2"/>
  <c r="AA36557" i="2"/>
  <c r="Z36557" i="2"/>
  <c r="Y36557" i="2"/>
  <c r="X36557" i="2"/>
  <c r="W36557" i="2"/>
  <c r="U36557" i="2"/>
  <c r="V36557" i="2"/>
  <c r="T36557" i="2"/>
  <c r="AD36569" i="2"/>
  <c r="AC36569" i="2"/>
  <c r="AB36569" i="2"/>
  <c r="AA36569" i="2"/>
  <c r="Z36569" i="2"/>
  <c r="Y36569" i="2"/>
  <c r="X36569" i="2"/>
  <c r="W36569" i="2"/>
  <c r="U36569" i="2"/>
  <c r="V36569" i="2"/>
  <c r="T36569" i="2"/>
  <c r="AD36581" i="2"/>
  <c r="AC36581" i="2"/>
  <c r="AB36581" i="2"/>
  <c r="AA36581" i="2"/>
  <c r="Z36581" i="2"/>
  <c r="Y36581" i="2"/>
  <c r="X36581" i="2"/>
  <c r="W36581" i="2"/>
  <c r="U36581" i="2"/>
  <c r="V36581" i="2"/>
  <c r="T36581" i="2"/>
  <c r="AD36593" i="2"/>
  <c r="AC36593" i="2"/>
  <c r="AB36593" i="2"/>
  <c r="AA36593" i="2"/>
  <c r="Z36593" i="2"/>
  <c r="Y36593" i="2"/>
  <c r="X36593" i="2"/>
  <c r="W36593" i="2"/>
  <c r="U36593" i="2"/>
  <c r="V36593" i="2"/>
  <c r="T36593" i="2"/>
  <c r="AD36605" i="2"/>
  <c r="AC36605" i="2"/>
  <c r="AB36605" i="2"/>
  <c r="AA36605" i="2"/>
  <c r="Z36605" i="2"/>
  <c r="Y36605" i="2"/>
  <c r="X36605" i="2"/>
  <c r="W36605" i="2"/>
  <c r="U36605" i="2"/>
  <c r="V36605" i="2"/>
  <c r="T36605" i="2"/>
  <c r="AD36617" i="2"/>
  <c r="AC36617" i="2"/>
  <c r="AB36617" i="2"/>
  <c r="AA36617" i="2"/>
  <c r="Z36617" i="2"/>
  <c r="Y36617" i="2"/>
  <c r="X36617" i="2"/>
  <c r="W36617" i="2"/>
  <c r="U36617" i="2"/>
  <c r="V36617" i="2"/>
  <c r="T36617" i="2"/>
  <c r="AD36629" i="2"/>
  <c r="AC36629" i="2"/>
  <c r="AB36629" i="2"/>
  <c r="AA36629" i="2"/>
  <c r="Z36629" i="2"/>
  <c r="Y36629" i="2"/>
  <c r="X36629" i="2"/>
  <c r="W36629" i="2"/>
  <c r="V36629" i="2"/>
  <c r="U36629" i="2"/>
  <c r="T36629" i="2"/>
  <c r="AD36641" i="2"/>
  <c r="AC36641" i="2"/>
  <c r="AB36641" i="2"/>
  <c r="AA36641" i="2"/>
  <c r="Z36641" i="2"/>
  <c r="Y36641" i="2"/>
  <c r="X36641" i="2"/>
  <c r="W36641" i="2"/>
  <c r="V36641" i="2"/>
  <c r="U36641" i="2"/>
  <c r="T36641" i="2"/>
  <c r="AD36653" i="2"/>
  <c r="AC36653" i="2"/>
  <c r="AB36653" i="2"/>
  <c r="AA36653" i="2"/>
  <c r="Z36653" i="2"/>
  <c r="Y36653" i="2"/>
  <c r="X36653" i="2"/>
  <c r="W36653" i="2"/>
  <c r="V36653" i="2"/>
  <c r="U36653" i="2"/>
  <c r="T36653" i="2"/>
  <c r="AD36665" i="2"/>
  <c r="AC36665" i="2"/>
  <c r="AB36665" i="2"/>
  <c r="AA36665" i="2"/>
  <c r="Z36665" i="2"/>
  <c r="Y36665" i="2"/>
  <c r="X36665" i="2"/>
  <c r="W36665" i="2"/>
  <c r="V36665" i="2"/>
  <c r="U36665" i="2"/>
  <c r="T36665" i="2"/>
  <c r="AD36677" i="2"/>
  <c r="AC36677" i="2"/>
  <c r="AB36677" i="2"/>
  <c r="AA36677" i="2"/>
  <c r="Z36677" i="2"/>
  <c r="Y36677" i="2"/>
  <c r="X36677" i="2"/>
  <c r="W36677" i="2"/>
  <c r="V36677" i="2"/>
  <c r="U36677" i="2"/>
  <c r="T36677" i="2"/>
  <c r="AD36689" i="2"/>
  <c r="AC36689" i="2"/>
  <c r="AB36689" i="2"/>
  <c r="AA36689" i="2"/>
  <c r="Z36689" i="2"/>
  <c r="Y36689" i="2"/>
  <c r="X36689" i="2"/>
  <c r="W36689" i="2"/>
  <c r="U36689" i="2"/>
  <c r="V36689" i="2"/>
  <c r="T36689" i="2"/>
  <c r="AD36701" i="2"/>
  <c r="AC36701" i="2"/>
  <c r="AB36701" i="2"/>
  <c r="AA36701" i="2"/>
  <c r="Z36701" i="2"/>
  <c r="Y36701" i="2"/>
  <c r="X36701" i="2"/>
  <c r="W36701" i="2"/>
  <c r="U36701" i="2"/>
  <c r="V36701" i="2"/>
  <c r="T36701" i="2"/>
  <c r="AD36713" i="2"/>
  <c r="AC36713" i="2"/>
  <c r="AB36713" i="2"/>
  <c r="AA36713" i="2"/>
  <c r="Z36713" i="2"/>
  <c r="Y36713" i="2"/>
  <c r="X36713" i="2"/>
  <c r="W36713" i="2"/>
  <c r="U36713" i="2"/>
  <c r="V36713" i="2"/>
  <c r="T36713" i="2"/>
  <c r="AD36725" i="2"/>
  <c r="AC36725" i="2"/>
  <c r="AB36725" i="2"/>
  <c r="AA36725" i="2"/>
  <c r="Z36725" i="2"/>
  <c r="Y36725" i="2"/>
  <c r="X36725" i="2"/>
  <c r="W36725" i="2"/>
  <c r="U36725" i="2"/>
  <c r="V36725" i="2"/>
  <c r="T36725" i="2"/>
  <c r="AD36737" i="2"/>
  <c r="AC36737" i="2"/>
  <c r="AB36737" i="2"/>
  <c r="AA36737" i="2"/>
  <c r="Z36737" i="2"/>
  <c r="Y36737" i="2"/>
  <c r="X36737" i="2"/>
  <c r="W36737" i="2"/>
  <c r="U36737" i="2"/>
  <c r="V36737" i="2"/>
  <c r="T36737" i="2"/>
  <c r="AD36749" i="2"/>
  <c r="AC36749" i="2"/>
  <c r="AB36749" i="2"/>
  <c r="AA36749" i="2"/>
  <c r="Z36749" i="2"/>
  <c r="Y36749" i="2"/>
  <c r="X36749" i="2"/>
  <c r="W36749" i="2"/>
  <c r="U36749" i="2"/>
  <c r="V36749" i="2"/>
  <c r="T36749" i="2"/>
  <c r="AD36761" i="2"/>
  <c r="AC36761" i="2"/>
  <c r="AB36761" i="2"/>
  <c r="AA36761" i="2"/>
  <c r="Z36761" i="2"/>
  <c r="Y36761" i="2"/>
  <c r="X36761" i="2"/>
  <c r="W36761" i="2"/>
  <c r="U36761" i="2"/>
  <c r="V36761" i="2"/>
  <c r="T36761" i="2"/>
  <c r="AD36773" i="2"/>
  <c r="AC36773" i="2"/>
  <c r="AB36773" i="2"/>
  <c r="AA36773" i="2"/>
  <c r="Z36773" i="2"/>
  <c r="Y36773" i="2"/>
  <c r="X36773" i="2"/>
  <c r="W36773" i="2"/>
  <c r="V36773" i="2"/>
  <c r="U36773" i="2"/>
  <c r="T36773" i="2"/>
  <c r="AD36785" i="2"/>
  <c r="AC36785" i="2"/>
  <c r="AB36785" i="2"/>
  <c r="AA36785" i="2"/>
  <c r="Z36785" i="2"/>
  <c r="Y36785" i="2"/>
  <c r="X36785" i="2"/>
  <c r="W36785" i="2"/>
  <c r="V36785" i="2"/>
  <c r="U36785" i="2"/>
  <c r="T36785" i="2"/>
  <c r="AD36797" i="2"/>
  <c r="AC36797" i="2"/>
  <c r="AB36797" i="2"/>
  <c r="AA36797" i="2"/>
  <c r="Z36797" i="2"/>
  <c r="Y36797" i="2"/>
  <c r="X36797" i="2"/>
  <c r="W36797" i="2"/>
  <c r="V36797" i="2"/>
  <c r="U36797" i="2"/>
  <c r="T36797" i="2"/>
  <c r="AD36809" i="2"/>
  <c r="AC36809" i="2"/>
  <c r="AB36809" i="2"/>
  <c r="AA36809" i="2"/>
  <c r="Z36809" i="2"/>
  <c r="Y36809" i="2"/>
  <c r="X36809" i="2"/>
  <c r="W36809" i="2"/>
  <c r="V36809" i="2"/>
  <c r="U36809" i="2"/>
  <c r="T36809" i="2"/>
  <c r="AD36821" i="2"/>
  <c r="AC36821" i="2"/>
  <c r="AB36821" i="2"/>
  <c r="AA36821" i="2"/>
  <c r="Z36821" i="2"/>
  <c r="Y36821" i="2"/>
  <c r="X36821" i="2"/>
  <c r="W36821" i="2"/>
  <c r="V36821" i="2"/>
  <c r="U36821" i="2"/>
  <c r="T36821" i="2"/>
  <c r="AD36833" i="2"/>
  <c r="AC36833" i="2"/>
  <c r="AB36833" i="2"/>
  <c r="AA36833" i="2"/>
  <c r="Z36833" i="2"/>
  <c r="Y36833" i="2"/>
  <c r="X36833" i="2"/>
  <c r="W36833" i="2"/>
  <c r="U36833" i="2"/>
  <c r="V36833" i="2"/>
  <c r="T36833" i="2"/>
  <c r="AD36845" i="2"/>
  <c r="AC36845" i="2"/>
  <c r="AB36845" i="2"/>
  <c r="AA36845" i="2"/>
  <c r="Z36845" i="2"/>
  <c r="Y36845" i="2"/>
  <c r="X36845" i="2"/>
  <c r="W36845" i="2"/>
  <c r="U36845" i="2"/>
  <c r="V36845" i="2"/>
  <c r="T36845" i="2"/>
  <c r="AD36857" i="2"/>
  <c r="AC36857" i="2"/>
  <c r="AB36857" i="2"/>
  <c r="AA36857" i="2"/>
  <c r="Z36857" i="2"/>
  <c r="Y36857" i="2"/>
  <c r="X36857" i="2"/>
  <c r="W36857" i="2"/>
  <c r="U36857" i="2"/>
  <c r="V36857" i="2"/>
  <c r="T36857" i="2"/>
  <c r="AD36869" i="2"/>
  <c r="AC36869" i="2"/>
  <c r="AB36869" i="2"/>
  <c r="AA36869" i="2"/>
  <c r="Z36869" i="2"/>
  <c r="Y36869" i="2"/>
  <c r="X36869" i="2"/>
  <c r="W36869" i="2"/>
  <c r="U36869" i="2"/>
  <c r="V36869" i="2"/>
  <c r="T36869" i="2"/>
  <c r="AD36881" i="2"/>
  <c r="AC36881" i="2"/>
  <c r="AB36881" i="2"/>
  <c r="AA36881" i="2"/>
  <c r="Z36881" i="2"/>
  <c r="Y36881" i="2"/>
  <c r="X36881" i="2"/>
  <c r="W36881" i="2"/>
  <c r="U36881" i="2"/>
  <c r="V36881" i="2"/>
  <c r="T36881" i="2"/>
  <c r="AD36893" i="2"/>
  <c r="AC36893" i="2"/>
  <c r="AB36893" i="2"/>
  <c r="AA36893" i="2"/>
  <c r="Z36893" i="2"/>
  <c r="Y36893" i="2"/>
  <c r="X36893" i="2"/>
  <c r="W36893" i="2"/>
  <c r="U36893" i="2"/>
  <c r="V36893" i="2"/>
  <c r="T36893" i="2"/>
  <c r="AD36905" i="2"/>
  <c r="AC36905" i="2"/>
  <c r="AB36905" i="2"/>
  <c r="AA36905" i="2"/>
  <c r="Z36905" i="2"/>
  <c r="Y36905" i="2"/>
  <c r="X36905" i="2"/>
  <c r="W36905" i="2"/>
  <c r="U36905" i="2"/>
  <c r="V36905" i="2"/>
  <c r="T36905" i="2"/>
  <c r="AD36917" i="2"/>
  <c r="AC36917" i="2"/>
  <c r="AB36917" i="2"/>
  <c r="AA36917" i="2"/>
  <c r="Z36917" i="2"/>
  <c r="Y36917" i="2"/>
  <c r="X36917" i="2"/>
  <c r="W36917" i="2"/>
  <c r="V36917" i="2"/>
  <c r="U36917" i="2"/>
  <c r="T36917" i="2"/>
  <c r="AD36929" i="2"/>
  <c r="AC36929" i="2"/>
  <c r="AB36929" i="2"/>
  <c r="AA36929" i="2"/>
  <c r="Z36929" i="2"/>
  <c r="Y36929" i="2"/>
  <c r="X36929" i="2"/>
  <c r="W36929" i="2"/>
  <c r="V36929" i="2"/>
  <c r="U36929" i="2"/>
  <c r="T36929" i="2"/>
  <c r="AD36941" i="2"/>
  <c r="AC36941" i="2"/>
  <c r="AB36941" i="2"/>
  <c r="AA36941" i="2"/>
  <c r="Z36941" i="2"/>
  <c r="Y36941" i="2"/>
  <c r="X36941" i="2"/>
  <c r="W36941" i="2"/>
  <c r="V36941" i="2"/>
  <c r="U36941" i="2"/>
  <c r="T36941" i="2"/>
  <c r="AD36953" i="2"/>
  <c r="AC36953" i="2"/>
  <c r="AB36953" i="2"/>
  <c r="AA36953" i="2"/>
  <c r="Z36953" i="2"/>
  <c r="Y36953" i="2"/>
  <c r="X36953" i="2"/>
  <c r="W36953" i="2"/>
  <c r="V36953" i="2"/>
  <c r="U36953" i="2"/>
  <c r="T36953" i="2"/>
  <c r="AD36965" i="2"/>
  <c r="AC36965" i="2"/>
  <c r="AB36965" i="2"/>
  <c r="AA36965" i="2"/>
  <c r="Z36965" i="2"/>
  <c r="Y36965" i="2"/>
  <c r="X36965" i="2"/>
  <c r="W36965" i="2"/>
  <c r="V36965" i="2"/>
  <c r="U36965" i="2"/>
  <c r="T36965" i="2"/>
  <c r="AD36977" i="2"/>
  <c r="AC36977" i="2"/>
  <c r="AB36977" i="2"/>
  <c r="AA36977" i="2"/>
  <c r="Z36977" i="2"/>
  <c r="Y36977" i="2"/>
  <c r="X36977" i="2"/>
  <c r="W36977" i="2"/>
  <c r="U36977" i="2"/>
  <c r="V36977" i="2"/>
  <c r="T36977" i="2"/>
  <c r="AD36989" i="2"/>
  <c r="AC36989" i="2"/>
  <c r="AB36989" i="2"/>
  <c r="AA36989" i="2"/>
  <c r="Z36989" i="2"/>
  <c r="Y36989" i="2"/>
  <c r="X36989" i="2"/>
  <c r="W36989" i="2"/>
  <c r="U36989" i="2"/>
  <c r="V36989" i="2"/>
  <c r="T36989" i="2"/>
  <c r="AD37001" i="2"/>
  <c r="AC37001" i="2"/>
  <c r="AB37001" i="2"/>
  <c r="AA37001" i="2"/>
  <c r="Z37001" i="2"/>
  <c r="Y37001" i="2"/>
  <c r="X37001" i="2"/>
  <c r="W37001" i="2"/>
  <c r="U37001" i="2"/>
  <c r="V37001" i="2"/>
  <c r="T37001" i="2"/>
  <c r="AD37013" i="2"/>
  <c r="AC37013" i="2"/>
  <c r="AB37013" i="2"/>
  <c r="AA37013" i="2"/>
  <c r="Z37013" i="2"/>
  <c r="Y37013" i="2"/>
  <c r="X37013" i="2"/>
  <c r="W37013" i="2"/>
  <c r="U37013" i="2"/>
  <c r="V37013" i="2"/>
  <c r="T37013" i="2"/>
  <c r="AD37025" i="2"/>
  <c r="AC37025" i="2"/>
  <c r="AB37025" i="2"/>
  <c r="AA37025" i="2"/>
  <c r="Z37025" i="2"/>
  <c r="Y37025" i="2"/>
  <c r="X37025" i="2"/>
  <c r="W37025" i="2"/>
  <c r="U37025" i="2"/>
  <c r="V37025" i="2"/>
  <c r="T37025" i="2"/>
  <c r="AD37037" i="2"/>
  <c r="AC37037" i="2"/>
  <c r="AB37037" i="2"/>
  <c r="AA37037" i="2"/>
  <c r="Z37037" i="2"/>
  <c r="Y37037" i="2"/>
  <c r="X37037" i="2"/>
  <c r="W37037" i="2"/>
  <c r="U37037" i="2"/>
  <c r="V37037" i="2"/>
  <c r="T37037" i="2"/>
  <c r="AD37049" i="2"/>
  <c r="AC37049" i="2"/>
  <c r="AB37049" i="2"/>
  <c r="AA37049" i="2"/>
  <c r="Z37049" i="2"/>
  <c r="Y37049" i="2"/>
  <c r="X37049" i="2"/>
  <c r="W37049" i="2"/>
  <c r="U37049" i="2"/>
  <c r="V37049" i="2"/>
  <c r="T37049" i="2"/>
  <c r="AD37061" i="2"/>
  <c r="AC37061" i="2"/>
  <c r="AB37061" i="2"/>
  <c r="AA37061" i="2"/>
  <c r="Z37061" i="2"/>
  <c r="Y37061" i="2"/>
  <c r="X37061" i="2"/>
  <c r="W37061" i="2"/>
  <c r="V37061" i="2"/>
  <c r="U37061" i="2"/>
  <c r="T37061" i="2"/>
  <c r="AD37073" i="2"/>
  <c r="AC37073" i="2"/>
  <c r="AB37073" i="2"/>
  <c r="AA37073" i="2"/>
  <c r="Z37073" i="2"/>
  <c r="Y37073" i="2"/>
  <c r="X37073" i="2"/>
  <c r="W37073" i="2"/>
  <c r="V37073" i="2"/>
  <c r="U37073" i="2"/>
  <c r="T37073" i="2"/>
  <c r="AD37085" i="2"/>
  <c r="AC37085" i="2"/>
  <c r="AB37085" i="2"/>
  <c r="AA37085" i="2"/>
  <c r="Z37085" i="2"/>
  <c r="Y37085" i="2"/>
  <c r="X37085" i="2"/>
  <c r="W37085" i="2"/>
  <c r="V37085" i="2"/>
  <c r="U37085" i="2"/>
  <c r="T37085" i="2"/>
  <c r="AD37097" i="2"/>
  <c r="AC37097" i="2"/>
  <c r="AB37097" i="2"/>
  <c r="AA37097" i="2"/>
  <c r="Z37097" i="2"/>
  <c r="Y37097" i="2"/>
  <c r="X37097" i="2"/>
  <c r="W37097" i="2"/>
  <c r="V37097" i="2"/>
  <c r="U37097" i="2"/>
  <c r="T37097" i="2"/>
  <c r="AD37109" i="2"/>
  <c r="AC37109" i="2"/>
  <c r="AB37109" i="2"/>
  <c r="AA37109" i="2"/>
  <c r="Z37109" i="2"/>
  <c r="Y37109" i="2"/>
  <c r="X37109" i="2"/>
  <c r="W37109" i="2"/>
  <c r="V37109" i="2"/>
  <c r="U37109" i="2"/>
  <c r="T37109" i="2"/>
  <c r="AD37121" i="2"/>
  <c r="AC37121" i="2"/>
  <c r="AB37121" i="2"/>
  <c r="AA37121" i="2"/>
  <c r="Z37121" i="2"/>
  <c r="Y37121" i="2"/>
  <c r="X37121" i="2"/>
  <c r="W37121" i="2"/>
  <c r="U37121" i="2"/>
  <c r="V37121" i="2"/>
  <c r="T37121" i="2"/>
  <c r="AD37133" i="2"/>
  <c r="AC37133" i="2"/>
  <c r="AB37133" i="2"/>
  <c r="AA37133" i="2"/>
  <c r="Z37133" i="2"/>
  <c r="Y37133" i="2"/>
  <c r="X37133" i="2"/>
  <c r="W37133" i="2"/>
  <c r="U37133" i="2"/>
  <c r="V37133" i="2"/>
  <c r="T37133" i="2"/>
  <c r="AD37145" i="2"/>
  <c r="AC37145" i="2"/>
  <c r="AB37145" i="2"/>
  <c r="AA37145" i="2"/>
  <c r="Z37145" i="2"/>
  <c r="Y37145" i="2"/>
  <c r="X37145" i="2"/>
  <c r="W37145" i="2"/>
  <c r="U37145" i="2"/>
  <c r="V37145" i="2"/>
  <c r="T37145" i="2"/>
  <c r="AD37157" i="2"/>
  <c r="AC37157" i="2"/>
  <c r="AB37157" i="2"/>
  <c r="AA37157" i="2"/>
  <c r="Z37157" i="2"/>
  <c r="Y37157" i="2"/>
  <c r="X37157" i="2"/>
  <c r="W37157" i="2"/>
  <c r="U37157" i="2"/>
  <c r="V37157" i="2"/>
  <c r="T37157" i="2"/>
  <c r="AD37169" i="2"/>
  <c r="AC37169" i="2"/>
  <c r="AB37169" i="2"/>
  <c r="AA37169" i="2"/>
  <c r="Z37169" i="2"/>
  <c r="Y37169" i="2"/>
  <c r="X37169" i="2"/>
  <c r="W37169" i="2"/>
  <c r="U37169" i="2"/>
  <c r="V37169" i="2"/>
  <c r="T37169" i="2"/>
  <c r="AD37181" i="2"/>
  <c r="AC37181" i="2"/>
  <c r="AB37181" i="2"/>
  <c r="AA37181" i="2"/>
  <c r="Z37181" i="2"/>
  <c r="Y37181" i="2"/>
  <c r="X37181" i="2"/>
  <c r="W37181" i="2"/>
  <c r="U37181" i="2"/>
  <c r="V37181" i="2"/>
  <c r="T37181" i="2"/>
  <c r="AD37193" i="2"/>
  <c r="AC37193" i="2"/>
  <c r="AB37193" i="2"/>
  <c r="AA37193" i="2"/>
  <c r="Z37193" i="2"/>
  <c r="Y37193" i="2"/>
  <c r="X37193" i="2"/>
  <c r="W37193" i="2"/>
  <c r="U37193" i="2"/>
  <c r="V37193" i="2"/>
  <c r="T37193" i="2"/>
  <c r="AD37205" i="2"/>
  <c r="AC37205" i="2"/>
  <c r="AB37205" i="2"/>
  <c r="AA37205" i="2"/>
  <c r="Z37205" i="2"/>
  <c r="Y37205" i="2"/>
  <c r="X37205" i="2"/>
  <c r="W37205" i="2"/>
  <c r="V37205" i="2"/>
  <c r="U37205" i="2"/>
  <c r="T37205" i="2"/>
  <c r="AD37217" i="2"/>
  <c r="AC37217" i="2"/>
  <c r="AB37217" i="2"/>
  <c r="AA37217" i="2"/>
  <c r="Z37217" i="2"/>
  <c r="Y37217" i="2"/>
  <c r="X37217" i="2"/>
  <c r="W37217" i="2"/>
  <c r="V37217" i="2"/>
  <c r="U37217" i="2"/>
  <c r="T37217" i="2"/>
  <c r="AD37229" i="2"/>
  <c r="AC37229" i="2"/>
  <c r="AB37229" i="2"/>
  <c r="AA37229" i="2"/>
  <c r="Z37229" i="2"/>
  <c r="Y37229" i="2"/>
  <c r="X37229" i="2"/>
  <c r="W37229" i="2"/>
  <c r="V37229" i="2"/>
  <c r="U37229" i="2"/>
  <c r="T37229" i="2"/>
  <c r="AD37241" i="2"/>
  <c r="AC37241" i="2"/>
  <c r="AB37241" i="2"/>
  <c r="AA37241" i="2"/>
  <c r="Z37241" i="2"/>
  <c r="Y37241" i="2"/>
  <c r="X37241" i="2"/>
  <c r="W37241" i="2"/>
  <c r="V37241" i="2"/>
  <c r="U37241" i="2"/>
  <c r="T37241" i="2"/>
  <c r="AD37253" i="2"/>
  <c r="AC37253" i="2"/>
  <c r="AB37253" i="2"/>
  <c r="AA37253" i="2"/>
  <c r="Z37253" i="2"/>
  <c r="Y37253" i="2"/>
  <c r="X37253" i="2"/>
  <c r="W37253" i="2"/>
  <c r="V37253" i="2"/>
  <c r="U37253" i="2"/>
  <c r="T37253" i="2"/>
  <c r="AD37265" i="2"/>
  <c r="AC37265" i="2"/>
  <c r="AB37265" i="2"/>
  <c r="AA37265" i="2"/>
  <c r="Z37265" i="2"/>
  <c r="Y37265" i="2"/>
  <c r="X37265" i="2"/>
  <c r="W37265" i="2"/>
  <c r="U37265" i="2"/>
  <c r="V37265" i="2"/>
  <c r="T37265" i="2"/>
  <c r="AD37277" i="2"/>
  <c r="AC37277" i="2"/>
  <c r="AB37277" i="2"/>
  <c r="AA37277" i="2"/>
  <c r="Z37277" i="2"/>
  <c r="Y37277" i="2"/>
  <c r="X37277" i="2"/>
  <c r="W37277" i="2"/>
  <c r="U37277" i="2"/>
  <c r="V37277" i="2"/>
  <c r="T37277" i="2"/>
  <c r="AD37289" i="2"/>
  <c r="AC37289" i="2"/>
  <c r="AB37289" i="2"/>
  <c r="AA37289" i="2"/>
  <c r="Z37289" i="2"/>
  <c r="Y37289" i="2"/>
  <c r="X37289" i="2"/>
  <c r="W37289" i="2"/>
  <c r="U37289" i="2"/>
  <c r="V37289" i="2"/>
  <c r="T37289" i="2"/>
  <c r="AD37301" i="2"/>
  <c r="AC37301" i="2"/>
  <c r="AB37301" i="2"/>
  <c r="AA37301" i="2"/>
  <c r="Z37301" i="2"/>
  <c r="Y37301" i="2"/>
  <c r="X37301" i="2"/>
  <c r="W37301" i="2"/>
  <c r="U37301" i="2"/>
  <c r="V37301" i="2"/>
  <c r="T37301" i="2"/>
  <c r="AD37313" i="2"/>
  <c r="AC37313" i="2"/>
  <c r="AB37313" i="2"/>
  <c r="AA37313" i="2"/>
  <c r="Z37313" i="2"/>
  <c r="Y37313" i="2"/>
  <c r="X37313" i="2"/>
  <c r="W37313" i="2"/>
  <c r="U37313" i="2"/>
  <c r="V37313" i="2"/>
  <c r="T37313" i="2"/>
  <c r="AD37325" i="2"/>
  <c r="AC37325" i="2"/>
  <c r="AB37325" i="2"/>
  <c r="AA37325" i="2"/>
  <c r="Z37325" i="2"/>
  <c r="Y37325" i="2"/>
  <c r="X37325" i="2"/>
  <c r="W37325" i="2"/>
  <c r="U37325" i="2"/>
  <c r="V37325" i="2"/>
  <c r="T37325" i="2"/>
  <c r="AD37337" i="2"/>
  <c r="AC37337" i="2"/>
  <c r="AB37337" i="2"/>
  <c r="AA37337" i="2"/>
  <c r="Z37337" i="2"/>
  <c r="Y37337" i="2"/>
  <c r="X37337" i="2"/>
  <c r="W37337" i="2"/>
  <c r="U37337" i="2"/>
  <c r="V37337" i="2"/>
  <c r="T37337" i="2"/>
  <c r="AD37349" i="2"/>
  <c r="AC37349" i="2"/>
  <c r="AB37349" i="2"/>
  <c r="AA37349" i="2"/>
  <c r="Z37349" i="2"/>
  <c r="Y37349" i="2"/>
  <c r="X37349" i="2"/>
  <c r="W37349" i="2"/>
  <c r="V37349" i="2"/>
  <c r="U37349" i="2"/>
  <c r="T37349" i="2"/>
  <c r="AD37361" i="2"/>
  <c r="AC37361" i="2"/>
  <c r="AB37361" i="2"/>
  <c r="AA37361" i="2"/>
  <c r="Z37361" i="2"/>
  <c r="Y37361" i="2"/>
  <c r="X37361" i="2"/>
  <c r="W37361" i="2"/>
  <c r="V37361" i="2"/>
  <c r="U37361" i="2"/>
  <c r="T37361" i="2"/>
  <c r="AD37373" i="2"/>
  <c r="AC37373" i="2"/>
  <c r="AB37373" i="2"/>
  <c r="AA37373" i="2"/>
  <c r="Z37373" i="2"/>
  <c r="Y37373" i="2"/>
  <c r="X37373" i="2"/>
  <c r="W37373" i="2"/>
  <c r="V37373" i="2"/>
  <c r="U37373" i="2"/>
  <c r="T37373" i="2"/>
  <c r="AD37385" i="2"/>
  <c r="AC37385" i="2"/>
  <c r="AB37385" i="2"/>
  <c r="AA37385" i="2"/>
  <c r="Z37385" i="2"/>
  <c r="Y37385" i="2"/>
  <c r="X37385" i="2"/>
  <c r="W37385" i="2"/>
  <c r="V37385" i="2"/>
  <c r="U37385" i="2"/>
  <c r="T37385" i="2"/>
  <c r="AD37397" i="2"/>
  <c r="AC37397" i="2"/>
  <c r="AB37397" i="2"/>
  <c r="AA37397" i="2"/>
  <c r="Z37397" i="2"/>
  <c r="Y37397" i="2"/>
  <c r="X37397" i="2"/>
  <c r="W37397" i="2"/>
  <c r="V37397" i="2"/>
  <c r="U37397" i="2"/>
  <c r="T37397" i="2"/>
  <c r="AD37409" i="2"/>
  <c r="AC37409" i="2"/>
  <c r="AB37409" i="2"/>
  <c r="AA37409" i="2"/>
  <c r="Z37409" i="2"/>
  <c r="Y37409" i="2"/>
  <c r="X37409" i="2"/>
  <c r="W37409" i="2"/>
  <c r="U37409" i="2"/>
  <c r="V37409" i="2"/>
  <c r="T37409" i="2"/>
  <c r="AD37421" i="2"/>
  <c r="AC37421" i="2"/>
  <c r="AB37421" i="2"/>
  <c r="AA37421" i="2"/>
  <c r="Z37421" i="2"/>
  <c r="Y37421" i="2"/>
  <c r="X37421" i="2"/>
  <c r="W37421" i="2"/>
  <c r="U37421" i="2"/>
  <c r="V37421" i="2"/>
  <c r="T37421" i="2"/>
  <c r="AD37433" i="2"/>
  <c r="AC37433" i="2"/>
  <c r="AB37433" i="2"/>
  <c r="AA37433" i="2"/>
  <c r="Z37433" i="2"/>
  <c r="Y37433" i="2"/>
  <c r="X37433" i="2"/>
  <c r="W37433" i="2"/>
  <c r="U37433" i="2"/>
  <c r="V37433" i="2"/>
  <c r="T37433" i="2"/>
  <c r="AD37445" i="2"/>
  <c r="AC37445" i="2"/>
  <c r="AB37445" i="2"/>
  <c r="AA37445" i="2"/>
  <c r="Z37445" i="2"/>
  <c r="Y37445" i="2"/>
  <c r="X37445" i="2"/>
  <c r="W37445" i="2"/>
  <c r="U37445" i="2"/>
  <c r="V37445" i="2"/>
  <c r="T37445" i="2"/>
  <c r="AD37457" i="2"/>
  <c r="AC37457" i="2"/>
  <c r="AB37457" i="2"/>
  <c r="AA37457" i="2"/>
  <c r="Z37457" i="2"/>
  <c r="Y37457" i="2"/>
  <c r="X37457" i="2"/>
  <c r="W37457" i="2"/>
  <c r="U37457" i="2"/>
  <c r="V37457" i="2"/>
  <c r="T37457" i="2"/>
  <c r="AD37469" i="2"/>
  <c r="AC37469" i="2"/>
  <c r="AB37469" i="2"/>
  <c r="AA37469" i="2"/>
  <c r="Z37469" i="2"/>
  <c r="Y37469" i="2"/>
  <c r="X37469" i="2"/>
  <c r="W37469" i="2"/>
  <c r="U37469" i="2"/>
  <c r="V37469" i="2"/>
  <c r="T37469" i="2"/>
  <c r="AD37481" i="2"/>
  <c r="AC37481" i="2"/>
  <c r="AB37481" i="2"/>
  <c r="AA37481" i="2"/>
  <c r="Z37481" i="2"/>
  <c r="Y37481" i="2"/>
  <c r="X37481" i="2"/>
  <c r="W37481" i="2"/>
  <c r="U37481" i="2"/>
  <c r="V37481" i="2"/>
  <c r="T37481" i="2"/>
  <c r="AD37493" i="2"/>
  <c r="AC37493" i="2"/>
  <c r="AB37493" i="2"/>
  <c r="AA37493" i="2"/>
  <c r="Z37493" i="2"/>
  <c r="Y37493" i="2"/>
  <c r="X37493" i="2"/>
  <c r="W37493" i="2"/>
  <c r="V37493" i="2"/>
  <c r="U37493" i="2"/>
  <c r="T37493" i="2"/>
  <c r="AD37505" i="2"/>
  <c r="AC37505" i="2"/>
  <c r="AB37505" i="2"/>
  <c r="AA37505" i="2"/>
  <c r="Z37505" i="2"/>
  <c r="Y37505" i="2"/>
  <c r="X37505" i="2"/>
  <c r="W37505" i="2"/>
  <c r="V37505" i="2"/>
  <c r="U37505" i="2"/>
  <c r="T37505" i="2"/>
  <c r="AD37517" i="2"/>
  <c r="AC37517" i="2"/>
  <c r="AB37517" i="2"/>
  <c r="AA37517" i="2"/>
  <c r="Z37517" i="2"/>
  <c r="Y37517" i="2"/>
  <c r="X37517" i="2"/>
  <c r="W37517" i="2"/>
  <c r="V37517" i="2"/>
  <c r="U37517" i="2"/>
  <c r="T37517" i="2"/>
  <c r="AD37529" i="2"/>
  <c r="AC37529" i="2"/>
  <c r="AB37529" i="2"/>
  <c r="AA37529" i="2"/>
  <c r="Z37529" i="2"/>
  <c r="Y37529" i="2"/>
  <c r="X37529" i="2"/>
  <c r="W37529" i="2"/>
  <c r="V37529" i="2"/>
  <c r="U37529" i="2"/>
  <c r="T37529" i="2"/>
  <c r="AD37541" i="2"/>
  <c r="AC37541" i="2"/>
  <c r="AB37541" i="2"/>
  <c r="AA37541" i="2"/>
  <c r="Z37541" i="2"/>
  <c r="Y37541" i="2"/>
  <c r="X37541" i="2"/>
  <c r="W37541" i="2"/>
  <c r="V37541" i="2"/>
  <c r="U37541" i="2"/>
  <c r="T37541" i="2"/>
  <c r="AD37553" i="2"/>
  <c r="AC37553" i="2"/>
  <c r="AB37553" i="2"/>
  <c r="AA37553" i="2"/>
  <c r="Z37553" i="2"/>
  <c r="Y37553" i="2"/>
  <c r="X37553" i="2"/>
  <c r="W37553" i="2"/>
  <c r="U37553" i="2"/>
  <c r="V37553" i="2"/>
  <c r="T37553" i="2"/>
  <c r="AD37565" i="2"/>
  <c r="AC37565" i="2"/>
  <c r="AB37565" i="2"/>
  <c r="AA37565" i="2"/>
  <c r="Z37565" i="2"/>
  <c r="Y37565" i="2"/>
  <c r="X37565" i="2"/>
  <c r="W37565" i="2"/>
  <c r="U37565" i="2"/>
  <c r="V37565" i="2"/>
  <c r="T37565" i="2"/>
  <c r="AD37577" i="2"/>
  <c r="AC37577" i="2"/>
  <c r="AB37577" i="2"/>
  <c r="AA37577" i="2"/>
  <c r="Z37577" i="2"/>
  <c r="Y37577" i="2"/>
  <c r="X37577" i="2"/>
  <c r="W37577" i="2"/>
  <c r="U37577" i="2"/>
  <c r="V37577" i="2"/>
  <c r="T37577" i="2"/>
  <c r="AD37589" i="2"/>
  <c r="AC37589" i="2"/>
  <c r="AB37589" i="2"/>
  <c r="AA37589" i="2"/>
  <c r="Z37589" i="2"/>
  <c r="Y37589" i="2"/>
  <c r="X37589" i="2"/>
  <c r="W37589" i="2"/>
  <c r="U37589" i="2"/>
  <c r="V37589" i="2"/>
  <c r="T37589" i="2"/>
  <c r="AD37601" i="2"/>
  <c r="AC37601" i="2"/>
  <c r="AB37601" i="2"/>
  <c r="AA37601" i="2"/>
  <c r="Z37601" i="2"/>
  <c r="Y37601" i="2"/>
  <c r="X37601" i="2"/>
  <c r="W37601" i="2"/>
  <c r="U37601" i="2"/>
  <c r="V37601" i="2"/>
  <c r="T37601" i="2"/>
  <c r="AD37613" i="2"/>
  <c r="AC37613" i="2"/>
  <c r="AB37613" i="2"/>
  <c r="AA37613" i="2"/>
  <c r="Z37613" i="2"/>
  <c r="Y37613" i="2"/>
  <c r="X37613" i="2"/>
  <c r="W37613" i="2"/>
  <c r="U37613" i="2"/>
  <c r="V37613" i="2"/>
  <c r="T37613" i="2"/>
  <c r="AD37625" i="2"/>
  <c r="AC37625" i="2"/>
  <c r="AB37625" i="2"/>
  <c r="AA37625" i="2"/>
  <c r="Z37625" i="2"/>
  <c r="Y37625" i="2"/>
  <c r="X37625" i="2"/>
  <c r="W37625" i="2"/>
  <c r="U37625" i="2"/>
  <c r="V37625" i="2"/>
  <c r="T37625" i="2"/>
  <c r="AD37637" i="2"/>
  <c r="AC37637" i="2"/>
  <c r="AB37637" i="2"/>
  <c r="AA37637" i="2"/>
  <c r="Z37637" i="2"/>
  <c r="Y37637" i="2"/>
  <c r="X37637" i="2"/>
  <c r="W37637" i="2"/>
  <c r="V37637" i="2"/>
  <c r="U37637" i="2"/>
  <c r="T37637" i="2"/>
  <c r="AD37649" i="2"/>
  <c r="AC37649" i="2"/>
  <c r="AB37649" i="2"/>
  <c r="AA37649" i="2"/>
  <c r="Z37649" i="2"/>
  <c r="Y37649" i="2"/>
  <c r="X37649" i="2"/>
  <c r="W37649" i="2"/>
  <c r="V37649" i="2"/>
  <c r="U37649" i="2"/>
  <c r="T37649" i="2"/>
  <c r="AD37661" i="2"/>
  <c r="AC37661" i="2"/>
  <c r="AB37661" i="2"/>
  <c r="AA37661" i="2"/>
  <c r="Z37661" i="2"/>
  <c r="Y37661" i="2"/>
  <c r="X37661" i="2"/>
  <c r="W37661" i="2"/>
  <c r="V37661" i="2"/>
  <c r="U37661" i="2"/>
  <c r="T37661" i="2"/>
  <c r="AD37673" i="2"/>
  <c r="AC37673" i="2"/>
  <c r="AB37673" i="2"/>
  <c r="AA37673" i="2"/>
  <c r="Z37673" i="2"/>
  <c r="Y37673" i="2"/>
  <c r="X37673" i="2"/>
  <c r="W37673" i="2"/>
  <c r="V37673" i="2"/>
  <c r="U37673" i="2"/>
  <c r="T37673" i="2"/>
  <c r="AD37685" i="2"/>
  <c r="AC37685" i="2"/>
  <c r="AB37685" i="2"/>
  <c r="AA37685" i="2"/>
  <c r="Z37685" i="2"/>
  <c r="Y37685" i="2"/>
  <c r="X37685" i="2"/>
  <c r="W37685" i="2"/>
  <c r="V37685" i="2"/>
  <c r="U37685" i="2"/>
  <c r="T37685" i="2"/>
  <c r="AD37697" i="2"/>
  <c r="AC37697" i="2"/>
  <c r="AB37697" i="2"/>
  <c r="AA37697" i="2"/>
  <c r="Z37697" i="2"/>
  <c r="Y37697" i="2"/>
  <c r="X37697" i="2"/>
  <c r="W37697" i="2"/>
  <c r="U37697" i="2"/>
  <c r="V37697" i="2"/>
  <c r="T37697" i="2"/>
  <c r="AD37709" i="2"/>
  <c r="AC37709" i="2"/>
  <c r="AB37709" i="2"/>
  <c r="AA37709" i="2"/>
  <c r="Z37709" i="2"/>
  <c r="Y37709" i="2"/>
  <c r="X37709" i="2"/>
  <c r="W37709" i="2"/>
  <c r="U37709" i="2"/>
  <c r="V37709" i="2"/>
  <c r="T37709" i="2"/>
  <c r="AD37721" i="2"/>
  <c r="AC37721" i="2"/>
  <c r="AB37721" i="2"/>
  <c r="AA37721" i="2"/>
  <c r="Z37721" i="2"/>
  <c r="Y37721" i="2"/>
  <c r="X37721" i="2"/>
  <c r="W37721" i="2"/>
  <c r="U37721" i="2"/>
  <c r="V37721" i="2"/>
  <c r="T37721" i="2"/>
  <c r="AD37733" i="2"/>
  <c r="AC37733" i="2"/>
  <c r="AB37733" i="2"/>
  <c r="AA37733" i="2"/>
  <c r="Z37733" i="2"/>
  <c r="Y37733" i="2"/>
  <c r="X37733" i="2"/>
  <c r="W37733" i="2"/>
  <c r="U37733" i="2"/>
  <c r="V37733" i="2"/>
  <c r="T37733" i="2"/>
  <c r="AD37745" i="2"/>
  <c r="AC37745" i="2"/>
  <c r="AB37745" i="2"/>
  <c r="AA37745" i="2"/>
  <c r="Z37745" i="2"/>
  <c r="Y37745" i="2"/>
  <c r="X37745" i="2"/>
  <c r="W37745" i="2"/>
  <c r="U37745" i="2"/>
  <c r="V37745" i="2"/>
  <c r="T37745" i="2"/>
  <c r="AD37757" i="2"/>
  <c r="AC37757" i="2"/>
  <c r="AB37757" i="2"/>
  <c r="AA37757" i="2"/>
  <c r="Z37757" i="2"/>
  <c r="Y37757" i="2"/>
  <c r="X37757" i="2"/>
  <c r="W37757" i="2"/>
  <c r="U37757" i="2"/>
  <c r="V37757" i="2"/>
  <c r="T37757" i="2"/>
  <c r="AD37769" i="2"/>
  <c r="AC37769" i="2"/>
  <c r="AB37769" i="2"/>
  <c r="AA37769" i="2"/>
  <c r="Z37769" i="2"/>
  <c r="Y37769" i="2"/>
  <c r="X37769" i="2"/>
  <c r="W37769" i="2"/>
  <c r="U37769" i="2"/>
  <c r="V37769" i="2"/>
  <c r="T37769" i="2"/>
  <c r="AD37781" i="2"/>
  <c r="AC37781" i="2"/>
  <c r="AB37781" i="2"/>
  <c r="AA37781" i="2"/>
  <c r="Z37781" i="2"/>
  <c r="Y37781" i="2"/>
  <c r="X37781" i="2"/>
  <c r="W37781" i="2"/>
  <c r="V37781" i="2"/>
  <c r="U37781" i="2"/>
  <c r="T37781" i="2"/>
  <c r="AD37793" i="2"/>
  <c r="AC37793" i="2"/>
  <c r="AB37793" i="2"/>
  <c r="AA37793" i="2"/>
  <c r="Z37793" i="2"/>
  <c r="Y37793" i="2"/>
  <c r="X37793" i="2"/>
  <c r="W37793" i="2"/>
  <c r="V37793" i="2"/>
  <c r="U37793" i="2"/>
  <c r="T37793" i="2"/>
  <c r="AD37805" i="2"/>
  <c r="AC37805" i="2"/>
  <c r="AB37805" i="2"/>
  <c r="AA37805" i="2"/>
  <c r="Z37805" i="2"/>
  <c r="Y37805" i="2"/>
  <c r="X37805" i="2"/>
  <c r="W37805" i="2"/>
  <c r="V37805" i="2"/>
  <c r="U37805" i="2"/>
  <c r="T37805" i="2"/>
  <c r="AD37817" i="2"/>
  <c r="AC37817" i="2"/>
  <c r="AB37817" i="2"/>
  <c r="AA37817" i="2"/>
  <c r="Z37817" i="2"/>
  <c r="Y37817" i="2"/>
  <c r="X37817" i="2"/>
  <c r="W37817" i="2"/>
  <c r="V37817" i="2"/>
  <c r="U37817" i="2"/>
  <c r="T37817" i="2"/>
  <c r="AD37829" i="2"/>
  <c r="AC37829" i="2"/>
  <c r="AB37829" i="2"/>
  <c r="AA37829" i="2"/>
  <c r="Z37829" i="2"/>
  <c r="Y37829" i="2"/>
  <c r="X37829" i="2"/>
  <c r="W37829" i="2"/>
  <c r="V37829" i="2"/>
  <c r="U37829" i="2"/>
  <c r="T37829" i="2"/>
  <c r="AD37841" i="2"/>
  <c r="AC37841" i="2"/>
  <c r="AB37841" i="2"/>
  <c r="AA37841" i="2"/>
  <c r="Z37841" i="2"/>
  <c r="Y37841" i="2"/>
  <c r="X37841" i="2"/>
  <c r="W37841" i="2"/>
  <c r="U37841" i="2"/>
  <c r="V37841" i="2"/>
  <c r="T37841" i="2"/>
  <c r="AD37853" i="2"/>
  <c r="AC37853" i="2"/>
  <c r="AB37853" i="2"/>
  <c r="AA37853" i="2"/>
  <c r="Z37853" i="2"/>
  <c r="Y37853" i="2"/>
  <c r="X37853" i="2"/>
  <c r="W37853" i="2"/>
  <c r="U37853" i="2"/>
  <c r="V37853" i="2"/>
  <c r="T37853" i="2"/>
  <c r="AD37865" i="2"/>
  <c r="AC37865" i="2"/>
  <c r="AB37865" i="2"/>
  <c r="AA37865" i="2"/>
  <c r="Z37865" i="2"/>
  <c r="Y37865" i="2"/>
  <c r="X37865" i="2"/>
  <c r="W37865" i="2"/>
  <c r="U37865" i="2"/>
  <c r="V37865" i="2"/>
  <c r="T37865" i="2"/>
  <c r="AD37877" i="2"/>
  <c r="AC37877" i="2"/>
  <c r="AB37877" i="2"/>
  <c r="AA37877" i="2"/>
  <c r="Z37877" i="2"/>
  <c r="Y37877" i="2"/>
  <c r="X37877" i="2"/>
  <c r="W37877" i="2"/>
  <c r="U37877" i="2"/>
  <c r="V37877" i="2"/>
  <c r="T37877" i="2"/>
  <c r="AD37889" i="2"/>
  <c r="AC37889" i="2"/>
  <c r="AB37889" i="2"/>
  <c r="AA37889" i="2"/>
  <c r="Z37889" i="2"/>
  <c r="Y37889" i="2"/>
  <c r="X37889" i="2"/>
  <c r="W37889" i="2"/>
  <c r="U37889" i="2"/>
  <c r="V37889" i="2"/>
  <c r="T37889" i="2"/>
  <c r="AD37901" i="2"/>
  <c r="AC37901" i="2"/>
  <c r="AB37901" i="2"/>
  <c r="AA37901" i="2"/>
  <c r="Z37901" i="2"/>
  <c r="Y37901" i="2"/>
  <c r="X37901" i="2"/>
  <c r="W37901" i="2"/>
  <c r="U37901" i="2"/>
  <c r="V37901" i="2"/>
  <c r="T37901" i="2"/>
  <c r="AD37913" i="2"/>
  <c r="AC37913" i="2"/>
  <c r="AB37913" i="2"/>
  <c r="AA37913" i="2"/>
  <c r="Z37913" i="2"/>
  <c r="Y37913" i="2"/>
  <c r="X37913" i="2"/>
  <c r="W37913" i="2"/>
  <c r="U37913" i="2"/>
  <c r="V37913" i="2"/>
  <c r="T37913" i="2"/>
  <c r="AD37925" i="2"/>
  <c r="AC37925" i="2"/>
  <c r="AB37925" i="2"/>
  <c r="AA37925" i="2"/>
  <c r="Z37925" i="2"/>
  <c r="Y37925" i="2"/>
  <c r="X37925" i="2"/>
  <c r="W37925" i="2"/>
  <c r="V37925" i="2"/>
  <c r="U37925" i="2"/>
  <c r="T37925" i="2"/>
  <c r="AD37937" i="2"/>
  <c r="AC37937" i="2"/>
  <c r="AB37937" i="2"/>
  <c r="AA37937" i="2"/>
  <c r="Z37937" i="2"/>
  <c r="Y37937" i="2"/>
  <c r="X37937" i="2"/>
  <c r="W37937" i="2"/>
  <c r="V37937" i="2"/>
  <c r="U37937" i="2"/>
  <c r="T37937" i="2"/>
  <c r="AD37949" i="2"/>
  <c r="AC37949" i="2"/>
  <c r="AB37949" i="2"/>
  <c r="AA37949" i="2"/>
  <c r="Z37949" i="2"/>
  <c r="Y37949" i="2"/>
  <c r="X37949" i="2"/>
  <c r="W37949" i="2"/>
  <c r="V37949" i="2"/>
  <c r="U37949" i="2"/>
  <c r="T37949" i="2"/>
  <c r="AD37961" i="2"/>
  <c r="AC37961" i="2"/>
  <c r="AB37961" i="2"/>
  <c r="AA37961" i="2"/>
  <c r="Z37961" i="2"/>
  <c r="Y37961" i="2"/>
  <c r="X37961" i="2"/>
  <c r="W37961" i="2"/>
  <c r="V37961" i="2"/>
  <c r="U37961" i="2"/>
  <c r="T37961" i="2"/>
  <c r="AD37973" i="2"/>
  <c r="AC37973" i="2"/>
  <c r="AB37973" i="2"/>
  <c r="AA37973" i="2"/>
  <c r="Z37973" i="2"/>
  <c r="Y37973" i="2"/>
  <c r="X37973" i="2"/>
  <c r="W37973" i="2"/>
  <c r="V37973" i="2"/>
  <c r="U37973" i="2"/>
  <c r="T37973" i="2"/>
  <c r="AD37985" i="2"/>
  <c r="AC37985" i="2"/>
  <c r="AB37985" i="2"/>
  <c r="AA37985" i="2"/>
  <c r="Z37985" i="2"/>
  <c r="Y37985" i="2"/>
  <c r="X37985" i="2"/>
  <c r="W37985" i="2"/>
  <c r="U37985" i="2"/>
  <c r="V37985" i="2"/>
  <c r="T37985" i="2"/>
  <c r="AD37997" i="2"/>
  <c r="AC37997" i="2"/>
  <c r="AB37997" i="2"/>
  <c r="AA37997" i="2"/>
  <c r="Z37997" i="2"/>
  <c r="Y37997" i="2"/>
  <c r="X37997" i="2"/>
  <c r="W37997" i="2"/>
  <c r="U37997" i="2"/>
  <c r="V37997" i="2"/>
  <c r="T37997" i="2"/>
  <c r="AD38009" i="2"/>
  <c r="AC38009" i="2"/>
  <c r="AB38009" i="2"/>
  <c r="AA38009" i="2"/>
  <c r="Z38009" i="2"/>
  <c r="Y38009" i="2"/>
  <c r="X38009" i="2"/>
  <c r="W38009" i="2"/>
  <c r="U38009" i="2"/>
  <c r="V38009" i="2"/>
  <c r="T38009" i="2"/>
  <c r="AD38021" i="2"/>
  <c r="AC38021" i="2"/>
  <c r="AB38021" i="2"/>
  <c r="AA38021" i="2"/>
  <c r="Z38021" i="2"/>
  <c r="Y38021" i="2"/>
  <c r="X38021" i="2"/>
  <c r="W38021" i="2"/>
  <c r="U38021" i="2"/>
  <c r="V38021" i="2"/>
  <c r="T38021" i="2"/>
  <c r="AD38033" i="2"/>
  <c r="AC38033" i="2"/>
  <c r="AB38033" i="2"/>
  <c r="AA38033" i="2"/>
  <c r="Z38033" i="2"/>
  <c r="Y38033" i="2"/>
  <c r="X38033" i="2"/>
  <c r="W38033" i="2"/>
  <c r="U38033" i="2"/>
  <c r="V38033" i="2"/>
  <c r="T38033" i="2"/>
  <c r="AD38045" i="2"/>
  <c r="AC38045" i="2"/>
  <c r="AB38045" i="2"/>
  <c r="AA38045" i="2"/>
  <c r="Z38045" i="2"/>
  <c r="Y38045" i="2"/>
  <c r="X38045" i="2"/>
  <c r="W38045" i="2"/>
  <c r="U38045" i="2"/>
  <c r="V38045" i="2"/>
  <c r="T38045" i="2"/>
  <c r="AD38057" i="2"/>
  <c r="AC38057" i="2"/>
  <c r="AB38057" i="2"/>
  <c r="AA38057" i="2"/>
  <c r="Z38057" i="2"/>
  <c r="Y38057" i="2"/>
  <c r="X38057" i="2"/>
  <c r="W38057" i="2"/>
  <c r="U38057" i="2"/>
  <c r="V38057" i="2"/>
  <c r="T38057" i="2"/>
  <c r="AD38069" i="2"/>
  <c r="AC38069" i="2"/>
  <c r="AB38069" i="2"/>
  <c r="AA38069" i="2"/>
  <c r="Z38069" i="2"/>
  <c r="Y38069" i="2"/>
  <c r="X38069" i="2"/>
  <c r="W38069" i="2"/>
  <c r="V38069" i="2"/>
  <c r="U38069" i="2"/>
  <c r="T38069" i="2"/>
  <c r="AD38081" i="2"/>
  <c r="AC38081" i="2"/>
  <c r="AB38081" i="2"/>
  <c r="AA38081" i="2"/>
  <c r="Z38081" i="2"/>
  <c r="Y38081" i="2"/>
  <c r="X38081" i="2"/>
  <c r="W38081" i="2"/>
  <c r="V38081" i="2"/>
  <c r="U38081" i="2"/>
  <c r="T38081" i="2"/>
  <c r="AD38093" i="2"/>
  <c r="AC38093" i="2"/>
  <c r="AB38093" i="2"/>
  <c r="AA38093" i="2"/>
  <c r="Z38093" i="2"/>
  <c r="Y38093" i="2"/>
  <c r="X38093" i="2"/>
  <c r="W38093" i="2"/>
  <c r="V38093" i="2"/>
  <c r="U38093" i="2"/>
  <c r="T38093" i="2"/>
  <c r="AD38105" i="2"/>
  <c r="AC38105" i="2"/>
  <c r="AB38105" i="2"/>
  <c r="AA38105" i="2"/>
  <c r="Z38105" i="2"/>
  <c r="Y38105" i="2"/>
  <c r="X38105" i="2"/>
  <c r="W38105" i="2"/>
  <c r="V38105" i="2"/>
  <c r="U38105" i="2"/>
  <c r="T38105" i="2"/>
  <c r="AD38117" i="2"/>
  <c r="AC38117" i="2"/>
  <c r="AB38117" i="2"/>
  <c r="AA38117" i="2"/>
  <c r="Z38117" i="2"/>
  <c r="Y38117" i="2"/>
  <c r="X38117" i="2"/>
  <c r="W38117" i="2"/>
  <c r="V38117" i="2"/>
  <c r="U38117" i="2"/>
  <c r="T38117" i="2"/>
  <c r="AD38129" i="2"/>
  <c r="AC38129" i="2"/>
  <c r="AB38129" i="2"/>
  <c r="AA38129" i="2"/>
  <c r="Z38129" i="2"/>
  <c r="Y38129" i="2"/>
  <c r="X38129" i="2"/>
  <c r="W38129" i="2"/>
  <c r="U38129" i="2"/>
  <c r="V38129" i="2"/>
  <c r="T38129" i="2"/>
  <c r="AD38141" i="2"/>
  <c r="AC38141" i="2"/>
  <c r="AB38141" i="2"/>
  <c r="AA38141" i="2"/>
  <c r="Z38141" i="2"/>
  <c r="Y38141" i="2"/>
  <c r="X38141" i="2"/>
  <c r="W38141" i="2"/>
  <c r="U38141" i="2"/>
  <c r="V38141" i="2"/>
  <c r="T38141" i="2"/>
  <c r="AD38153" i="2"/>
  <c r="AC38153" i="2"/>
  <c r="AB38153" i="2"/>
  <c r="AA38153" i="2"/>
  <c r="Z38153" i="2"/>
  <c r="Y38153" i="2"/>
  <c r="X38153" i="2"/>
  <c r="W38153" i="2"/>
  <c r="U38153" i="2"/>
  <c r="V38153" i="2"/>
  <c r="T38153" i="2"/>
  <c r="AD38165" i="2"/>
  <c r="AC38165" i="2"/>
  <c r="AB38165" i="2"/>
  <c r="AA38165" i="2"/>
  <c r="Z38165" i="2"/>
  <c r="Y38165" i="2"/>
  <c r="X38165" i="2"/>
  <c r="W38165" i="2"/>
  <c r="U38165" i="2"/>
  <c r="V38165" i="2"/>
  <c r="T38165" i="2"/>
  <c r="AD38177" i="2"/>
  <c r="AC38177" i="2"/>
  <c r="AB38177" i="2"/>
  <c r="AA38177" i="2"/>
  <c r="Z38177" i="2"/>
  <c r="Y38177" i="2"/>
  <c r="X38177" i="2"/>
  <c r="W38177" i="2"/>
  <c r="U38177" i="2"/>
  <c r="V38177" i="2"/>
  <c r="T38177" i="2"/>
  <c r="AD38189" i="2"/>
  <c r="AC38189" i="2"/>
  <c r="AB38189" i="2"/>
  <c r="AA38189" i="2"/>
  <c r="Z38189" i="2"/>
  <c r="Y38189" i="2"/>
  <c r="X38189" i="2"/>
  <c r="W38189" i="2"/>
  <c r="U38189" i="2"/>
  <c r="V38189" i="2"/>
  <c r="T38189" i="2"/>
  <c r="AD38201" i="2"/>
  <c r="AC38201" i="2"/>
  <c r="AB38201" i="2"/>
  <c r="AA38201" i="2"/>
  <c r="Z38201" i="2"/>
  <c r="Y38201" i="2"/>
  <c r="X38201" i="2"/>
  <c r="W38201" i="2"/>
  <c r="U38201" i="2"/>
  <c r="V38201" i="2"/>
  <c r="T38201" i="2"/>
  <c r="AD38213" i="2"/>
  <c r="AC38213" i="2"/>
  <c r="AB38213" i="2"/>
  <c r="AA38213" i="2"/>
  <c r="Z38213" i="2"/>
  <c r="Y38213" i="2"/>
  <c r="X38213" i="2"/>
  <c r="W38213" i="2"/>
  <c r="V38213" i="2"/>
  <c r="U38213" i="2"/>
  <c r="T38213" i="2"/>
  <c r="AD38225" i="2"/>
  <c r="AC38225" i="2"/>
  <c r="AB38225" i="2"/>
  <c r="AA38225" i="2"/>
  <c r="Z38225" i="2"/>
  <c r="Y38225" i="2"/>
  <c r="X38225" i="2"/>
  <c r="W38225" i="2"/>
  <c r="V38225" i="2"/>
  <c r="U38225" i="2"/>
  <c r="T38225" i="2"/>
  <c r="AD38237" i="2"/>
  <c r="AC38237" i="2"/>
  <c r="AB38237" i="2"/>
  <c r="AA38237" i="2"/>
  <c r="Z38237" i="2"/>
  <c r="Y38237" i="2"/>
  <c r="X38237" i="2"/>
  <c r="W38237" i="2"/>
  <c r="V38237" i="2"/>
  <c r="U38237" i="2"/>
  <c r="T38237" i="2"/>
  <c r="AD38249" i="2"/>
  <c r="AC38249" i="2"/>
  <c r="AB38249" i="2"/>
  <c r="AA38249" i="2"/>
  <c r="Z38249" i="2"/>
  <c r="Y38249" i="2"/>
  <c r="X38249" i="2"/>
  <c r="W38249" i="2"/>
  <c r="V38249" i="2"/>
  <c r="U38249" i="2"/>
  <c r="T38249" i="2"/>
  <c r="AD38261" i="2"/>
  <c r="AC38261" i="2"/>
  <c r="AB38261" i="2"/>
  <c r="AA38261" i="2"/>
  <c r="Z38261" i="2"/>
  <c r="Y38261" i="2"/>
  <c r="X38261" i="2"/>
  <c r="W38261" i="2"/>
  <c r="V38261" i="2"/>
  <c r="U38261" i="2"/>
  <c r="T38261" i="2"/>
  <c r="AD38273" i="2"/>
  <c r="AC38273" i="2"/>
  <c r="AB38273" i="2"/>
  <c r="AA38273" i="2"/>
  <c r="Z38273" i="2"/>
  <c r="Y38273" i="2"/>
  <c r="X38273" i="2"/>
  <c r="W38273" i="2"/>
  <c r="U38273" i="2"/>
  <c r="V38273" i="2"/>
  <c r="T38273" i="2"/>
  <c r="AD38285" i="2"/>
  <c r="AC38285" i="2"/>
  <c r="AB38285" i="2"/>
  <c r="AA38285" i="2"/>
  <c r="Z38285" i="2"/>
  <c r="Y38285" i="2"/>
  <c r="X38285" i="2"/>
  <c r="W38285" i="2"/>
  <c r="U38285" i="2"/>
  <c r="V38285" i="2"/>
  <c r="T38285" i="2"/>
  <c r="AD38297" i="2"/>
  <c r="AC38297" i="2"/>
  <c r="AB38297" i="2"/>
  <c r="AA38297" i="2"/>
  <c r="Z38297" i="2"/>
  <c r="Y38297" i="2"/>
  <c r="X38297" i="2"/>
  <c r="W38297" i="2"/>
  <c r="U38297" i="2"/>
  <c r="V38297" i="2"/>
  <c r="T38297" i="2"/>
  <c r="AD38309" i="2"/>
  <c r="AC38309" i="2"/>
  <c r="AB38309" i="2"/>
  <c r="AA38309" i="2"/>
  <c r="Z38309" i="2"/>
  <c r="Y38309" i="2"/>
  <c r="X38309" i="2"/>
  <c r="W38309" i="2"/>
  <c r="U38309" i="2"/>
  <c r="V38309" i="2"/>
  <c r="T38309" i="2"/>
  <c r="AD38321" i="2"/>
  <c r="AC38321" i="2"/>
  <c r="AB38321" i="2"/>
  <c r="AA38321" i="2"/>
  <c r="Z38321" i="2"/>
  <c r="Y38321" i="2"/>
  <c r="X38321" i="2"/>
  <c r="W38321" i="2"/>
  <c r="U38321" i="2"/>
  <c r="V38321" i="2"/>
  <c r="T38321" i="2"/>
  <c r="AD38333" i="2"/>
  <c r="AC38333" i="2"/>
  <c r="AB38333" i="2"/>
  <c r="AA38333" i="2"/>
  <c r="Z38333" i="2"/>
  <c r="Y38333" i="2"/>
  <c r="X38333" i="2"/>
  <c r="W38333" i="2"/>
  <c r="U38333" i="2"/>
  <c r="V38333" i="2"/>
  <c r="T38333" i="2"/>
  <c r="AD38345" i="2"/>
  <c r="AC38345" i="2"/>
  <c r="AB38345" i="2"/>
  <c r="AA38345" i="2"/>
  <c r="Z38345" i="2"/>
  <c r="Y38345" i="2"/>
  <c r="X38345" i="2"/>
  <c r="W38345" i="2"/>
  <c r="U38345" i="2"/>
  <c r="V38345" i="2"/>
  <c r="T38345" i="2"/>
  <c r="AD38357" i="2"/>
  <c r="AC38357" i="2"/>
  <c r="AB38357" i="2"/>
  <c r="AA38357" i="2"/>
  <c r="Z38357" i="2"/>
  <c r="Y38357" i="2"/>
  <c r="X38357" i="2"/>
  <c r="W38357" i="2"/>
  <c r="V38357" i="2"/>
  <c r="U38357" i="2"/>
  <c r="T38357" i="2"/>
  <c r="AD38369" i="2"/>
  <c r="AC38369" i="2"/>
  <c r="AB38369" i="2"/>
  <c r="AA38369" i="2"/>
  <c r="Z38369" i="2"/>
  <c r="Y38369" i="2"/>
  <c r="X38369" i="2"/>
  <c r="W38369" i="2"/>
  <c r="V38369" i="2"/>
  <c r="U38369" i="2"/>
  <c r="T38369" i="2"/>
  <c r="AD38381" i="2"/>
  <c r="AC38381" i="2"/>
  <c r="AB38381" i="2"/>
  <c r="AA38381" i="2"/>
  <c r="Z38381" i="2"/>
  <c r="Y38381" i="2"/>
  <c r="X38381" i="2"/>
  <c r="W38381" i="2"/>
  <c r="V38381" i="2"/>
  <c r="U38381" i="2"/>
  <c r="T38381" i="2"/>
  <c r="AD38393" i="2"/>
  <c r="AC38393" i="2"/>
  <c r="AB38393" i="2"/>
  <c r="AA38393" i="2"/>
  <c r="Z38393" i="2"/>
  <c r="Y38393" i="2"/>
  <c r="X38393" i="2"/>
  <c r="W38393" i="2"/>
  <c r="V38393" i="2"/>
  <c r="U38393" i="2"/>
  <c r="T38393" i="2"/>
  <c r="AD38405" i="2"/>
  <c r="AC38405" i="2"/>
  <c r="AB38405" i="2"/>
  <c r="AA38405" i="2"/>
  <c r="Z38405" i="2"/>
  <c r="Y38405" i="2"/>
  <c r="X38405" i="2"/>
  <c r="W38405" i="2"/>
  <c r="V38405" i="2"/>
  <c r="U38405" i="2"/>
  <c r="T38405" i="2"/>
  <c r="AD38417" i="2"/>
  <c r="AC38417" i="2"/>
  <c r="AB38417" i="2"/>
  <c r="AA38417" i="2"/>
  <c r="Z38417" i="2"/>
  <c r="Y38417" i="2"/>
  <c r="X38417" i="2"/>
  <c r="W38417" i="2"/>
  <c r="U38417" i="2"/>
  <c r="V38417" i="2"/>
  <c r="T38417" i="2"/>
  <c r="AD38429" i="2"/>
  <c r="AC38429" i="2"/>
  <c r="AB38429" i="2"/>
  <c r="AA38429" i="2"/>
  <c r="Z38429" i="2"/>
  <c r="Y38429" i="2"/>
  <c r="X38429" i="2"/>
  <c r="W38429" i="2"/>
  <c r="U38429" i="2"/>
  <c r="V38429" i="2"/>
  <c r="T38429" i="2"/>
  <c r="AD38441" i="2"/>
  <c r="AC38441" i="2"/>
  <c r="AB38441" i="2"/>
  <c r="AA38441" i="2"/>
  <c r="Z38441" i="2"/>
  <c r="Y38441" i="2"/>
  <c r="X38441" i="2"/>
  <c r="W38441" i="2"/>
  <c r="U38441" i="2"/>
  <c r="V38441" i="2"/>
  <c r="T38441" i="2"/>
  <c r="AD38453" i="2"/>
  <c r="AC38453" i="2"/>
  <c r="AB38453" i="2"/>
  <c r="AA38453" i="2"/>
  <c r="Z38453" i="2"/>
  <c r="Y38453" i="2"/>
  <c r="X38453" i="2"/>
  <c r="W38453" i="2"/>
  <c r="U38453" i="2"/>
  <c r="V38453" i="2"/>
  <c r="T38453" i="2"/>
  <c r="AD38465" i="2"/>
  <c r="AC38465" i="2"/>
  <c r="AB38465" i="2"/>
  <c r="AA38465" i="2"/>
  <c r="Z38465" i="2"/>
  <c r="Y38465" i="2"/>
  <c r="X38465" i="2"/>
  <c r="W38465" i="2"/>
  <c r="U38465" i="2"/>
  <c r="V38465" i="2"/>
  <c r="T38465" i="2"/>
  <c r="AD38477" i="2"/>
  <c r="AC38477" i="2"/>
  <c r="AB38477" i="2"/>
  <c r="AA38477" i="2"/>
  <c r="Z38477" i="2"/>
  <c r="Y38477" i="2"/>
  <c r="X38477" i="2"/>
  <c r="W38477" i="2"/>
  <c r="U38477" i="2"/>
  <c r="V38477" i="2"/>
  <c r="T38477" i="2"/>
  <c r="AD38489" i="2"/>
  <c r="AC38489" i="2"/>
  <c r="AB38489" i="2"/>
  <c r="AA38489" i="2"/>
  <c r="Z38489" i="2"/>
  <c r="Y38489" i="2"/>
  <c r="X38489" i="2"/>
  <c r="W38489" i="2"/>
  <c r="U38489" i="2"/>
  <c r="V38489" i="2"/>
  <c r="T38489" i="2"/>
  <c r="AD38501" i="2"/>
  <c r="AC38501" i="2"/>
  <c r="AB38501" i="2"/>
  <c r="AA38501" i="2"/>
  <c r="Z38501" i="2"/>
  <c r="Y38501" i="2"/>
  <c r="X38501" i="2"/>
  <c r="W38501" i="2"/>
  <c r="V38501" i="2"/>
  <c r="U38501" i="2"/>
  <c r="T38501" i="2"/>
  <c r="AD38513" i="2"/>
  <c r="AC38513" i="2"/>
  <c r="AB38513" i="2"/>
  <c r="AA38513" i="2"/>
  <c r="Z38513" i="2"/>
  <c r="Y38513" i="2"/>
  <c r="X38513" i="2"/>
  <c r="W38513" i="2"/>
  <c r="V38513" i="2"/>
  <c r="U38513" i="2"/>
  <c r="T38513" i="2"/>
  <c r="AD38525" i="2"/>
  <c r="AC38525" i="2"/>
  <c r="AB38525" i="2"/>
  <c r="AA38525" i="2"/>
  <c r="Z38525" i="2"/>
  <c r="Y38525" i="2"/>
  <c r="X38525" i="2"/>
  <c r="W38525" i="2"/>
  <c r="V38525" i="2"/>
  <c r="U38525" i="2"/>
  <c r="T38525" i="2"/>
  <c r="AD38537" i="2"/>
  <c r="AC38537" i="2"/>
  <c r="AB38537" i="2"/>
  <c r="AA38537" i="2"/>
  <c r="Z38537" i="2"/>
  <c r="Y38537" i="2"/>
  <c r="X38537" i="2"/>
  <c r="W38537" i="2"/>
  <c r="V38537" i="2"/>
  <c r="U38537" i="2"/>
  <c r="T38537" i="2"/>
  <c r="AD38549" i="2"/>
  <c r="AC38549" i="2"/>
  <c r="AB38549" i="2"/>
  <c r="AA38549" i="2"/>
  <c r="Z38549" i="2"/>
  <c r="Y38549" i="2"/>
  <c r="X38549" i="2"/>
  <c r="W38549" i="2"/>
  <c r="V38549" i="2"/>
  <c r="U38549" i="2"/>
  <c r="T38549" i="2"/>
  <c r="AD38561" i="2"/>
  <c r="AC38561" i="2"/>
  <c r="AB38561" i="2"/>
  <c r="AA38561" i="2"/>
  <c r="Z38561" i="2"/>
  <c r="Y38561" i="2"/>
  <c r="X38561" i="2"/>
  <c r="W38561" i="2"/>
  <c r="U38561" i="2"/>
  <c r="V38561" i="2"/>
  <c r="T38561" i="2"/>
  <c r="AD38573" i="2"/>
  <c r="AC38573" i="2"/>
  <c r="AB38573" i="2"/>
  <c r="AA38573" i="2"/>
  <c r="Z38573" i="2"/>
  <c r="Y38573" i="2"/>
  <c r="X38573" i="2"/>
  <c r="W38573" i="2"/>
  <c r="U38573" i="2"/>
  <c r="V38573" i="2"/>
  <c r="T38573" i="2"/>
  <c r="AD38585" i="2"/>
  <c r="AC38585" i="2"/>
  <c r="AB38585" i="2"/>
  <c r="AA38585" i="2"/>
  <c r="Z38585" i="2"/>
  <c r="Y38585" i="2"/>
  <c r="X38585" i="2"/>
  <c r="W38585" i="2"/>
  <c r="U38585" i="2"/>
  <c r="V38585" i="2"/>
  <c r="T38585" i="2"/>
  <c r="AD38597" i="2"/>
  <c r="AC38597" i="2"/>
  <c r="AB38597" i="2"/>
  <c r="AA38597" i="2"/>
  <c r="Z38597" i="2"/>
  <c r="Y38597" i="2"/>
  <c r="X38597" i="2"/>
  <c r="W38597" i="2"/>
  <c r="U38597" i="2"/>
  <c r="V38597" i="2"/>
  <c r="T38597" i="2"/>
  <c r="AD38609" i="2"/>
  <c r="AC38609" i="2"/>
  <c r="AB38609" i="2"/>
  <c r="AA38609" i="2"/>
  <c r="Z38609" i="2"/>
  <c r="Y38609" i="2"/>
  <c r="X38609" i="2"/>
  <c r="W38609" i="2"/>
  <c r="U38609" i="2"/>
  <c r="V38609" i="2"/>
  <c r="T38609" i="2"/>
  <c r="AD38621" i="2"/>
  <c r="AC38621" i="2"/>
  <c r="AB38621" i="2"/>
  <c r="AA38621" i="2"/>
  <c r="Z38621" i="2"/>
  <c r="Y38621" i="2"/>
  <c r="X38621" i="2"/>
  <c r="W38621" i="2"/>
  <c r="U38621" i="2"/>
  <c r="V38621" i="2"/>
  <c r="T38621" i="2"/>
  <c r="AD38633" i="2"/>
  <c r="AC38633" i="2"/>
  <c r="AB38633" i="2"/>
  <c r="AA38633" i="2"/>
  <c r="Z38633" i="2"/>
  <c r="Y38633" i="2"/>
  <c r="X38633" i="2"/>
  <c r="W38633" i="2"/>
  <c r="U38633" i="2"/>
  <c r="V38633" i="2"/>
  <c r="T38633" i="2"/>
  <c r="AD38645" i="2"/>
  <c r="AC38645" i="2"/>
  <c r="AB38645" i="2"/>
  <c r="AA38645" i="2"/>
  <c r="Z38645" i="2"/>
  <c r="Y38645" i="2"/>
  <c r="X38645" i="2"/>
  <c r="W38645" i="2"/>
  <c r="V38645" i="2"/>
  <c r="U38645" i="2"/>
  <c r="T38645" i="2"/>
  <c r="AD38657" i="2"/>
  <c r="AC38657" i="2"/>
  <c r="AB38657" i="2"/>
  <c r="AA38657" i="2"/>
  <c r="Z38657" i="2"/>
  <c r="Y38657" i="2"/>
  <c r="X38657" i="2"/>
  <c r="W38657" i="2"/>
  <c r="V38657" i="2"/>
  <c r="U38657" i="2"/>
  <c r="T38657" i="2"/>
  <c r="AD38669" i="2"/>
  <c r="AC38669" i="2"/>
  <c r="AB38669" i="2"/>
  <c r="AA38669" i="2"/>
  <c r="Z38669" i="2"/>
  <c r="Y38669" i="2"/>
  <c r="X38669" i="2"/>
  <c r="W38669" i="2"/>
  <c r="V38669" i="2"/>
  <c r="U38669" i="2"/>
  <c r="T38669" i="2"/>
  <c r="AD38681" i="2"/>
  <c r="AC38681" i="2"/>
  <c r="AB38681" i="2"/>
  <c r="AA38681" i="2"/>
  <c r="Z38681" i="2"/>
  <c r="Y38681" i="2"/>
  <c r="X38681" i="2"/>
  <c r="W38681" i="2"/>
  <c r="V38681" i="2"/>
  <c r="U38681" i="2"/>
  <c r="T38681" i="2"/>
  <c r="AD38693" i="2"/>
  <c r="AC38693" i="2"/>
  <c r="AB38693" i="2"/>
  <c r="AA38693" i="2"/>
  <c r="Z38693" i="2"/>
  <c r="Y38693" i="2"/>
  <c r="X38693" i="2"/>
  <c r="W38693" i="2"/>
  <c r="V38693" i="2"/>
  <c r="U38693" i="2"/>
  <c r="T38693" i="2"/>
  <c r="AD38705" i="2"/>
  <c r="AC38705" i="2"/>
  <c r="AB38705" i="2"/>
  <c r="AA38705" i="2"/>
  <c r="Z38705" i="2"/>
  <c r="Y38705" i="2"/>
  <c r="X38705" i="2"/>
  <c r="W38705" i="2"/>
  <c r="U38705" i="2"/>
  <c r="V38705" i="2"/>
  <c r="T38705" i="2"/>
  <c r="AD38717" i="2"/>
  <c r="AC38717" i="2"/>
  <c r="AB38717" i="2"/>
  <c r="AA38717" i="2"/>
  <c r="Z38717" i="2"/>
  <c r="Y38717" i="2"/>
  <c r="X38717" i="2"/>
  <c r="W38717" i="2"/>
  <c r="U38717" i="2"/>
  <c r="V38717" i="2"/>
  <c r="T38717" i="2"/>
  <c r="AD38729" i="2"/>
  <c r="AC38729" i="2"/>
  <c r="AB38729" i="2"/>
  <c r="AA38729" i="2"/>
  <c r="Z38729" i="2"/>
  <c r="Y38729" i="2"/>
  <c r="X38729" i="2"/>
  <c r="W38729" i="2"/>
  <c r="U38729" i="2"/>
  <c r="V38729" i="2"/>
  <c r="T38729" i="2"/>
  <c r="AD38741" i="2"/>
  <c r="AC38741" i="2"/>
  <c r="AB38741" i="2"/>
  <c r="AA38741" i="2"/>
  <c r="Z38741" i="2"/>
  <c r="Y38741" i="2"/>
  <c r="X38741" i="2"/>
  <c r="W38741" i="2"/>
  <c r="U38741" i="2"/>
  <c r="V38741" i="2"/>
  <c r="T38741" i="2"/>
  <c r="AD38753" i="2"/>
  <c r="AC38753" i="2"/>
  <c r="AB38753" i="2"/>
  <c r="AA38753" i="2"/>
  <c r="Z38753" i="2"/>
  <c r="Y38753" i="2"/>
  <c r="X38753" i="2"/>
  <c r="W38753" i="2"/>
  <c r="U38753" i="2"/>
  <c r="V38753" i="2"/>
  <c r="T38753" i="2"/>
  <c r="AD38765" i="2"/>
  <c r="AC38765" i="2"/>
  <c r="AB38765" i="2"/>
  <c r="AA38765" i="2"/>
  <c r="Z38765" i="2"/>
  <c r="Y38765" i="2"/>
  <c r="X38765" i="2"/>
  <c r="W38765" i="2"/>
  <c r="U38765" i="2"/>
  <c r="V38765" i="2"/>
  <c r="T38765" i="2"/>
  <c r="AD38777" i="2"/>
  <c r="AC38777" i="2"/>
  <c r="AB38777" i="2"/>
  <c r="AA38777" i="2"/>
  <c r="Z38777" i="2"/>
  <c r="Y38777" i="2"/>
  <c r="X38777" i="2"/>
  <c r="W38777" i="2"/>
  <c r="U38777" i="2"/>
  <c r="V38777" i="2"/>
  <c r="T38777" i="2"/>
  <c r="AD38789" i="2"/>
  <c r="AC38789" i="2"/>
  <c r="AB38789" i="2"/>
  <c r="AA38789" i="2"/>
  <c r="Z38789" i="2"/>
  <c r="Y38789" i="2"/>
  <c r="X38789" i="2"/>
  <c r="W38789" i="2"/>
  <c r="V38789" i="2"/>
  <c r="U38789" i="2"/>
  <c r="T38789" i="2"/>
  <c r="AD38801" i="2"/>
  <c r="AC38801" i="2"/>
  <c r="AB38801" i="2"/>
  <c r="AA38801" i="2"/>
  <c r="Z38801" i="2"/>
  <c r="Y38801" i="2"/>
  <c r="X38801" i="2"/>
  <c r="W38801" i="2"/>
  <c r="V38801" i="2"/>
  <c r="U38801" i="2"/>
  <c r="T38801" i="2"/>
  <c r="AD38813" i="2"/>
  <c r="AC38813" i="2"/>
  <c r="AB38813" i="2"/>
  <c r="AA38813" i="2"/>
  <c r="Z38813" i="2"/>
  <c r="Y38813" i="2"/>
  <c r="X38813" i="2"/>
  <c r="W38813" i="2"/>
  <c r="V38813" i="2"/>
  <c r="U38813" i="2"/>
  <c r="T38813" i="2"/>
  <c r="AD38825" i="2"/>
  <c r="AC38825" i="2"/>
  <c r="AB38825" i="2"/>
  <c r="AA38825" i="2"/>
  <c r="Z38825" i="2"/>
  <c r="Y38825" i="2"/>
  <c r="X38825" i="2"/>
  <c r="W38825" i="2"/>
  <c r="V38825" i="2"/>
  <c r="U38825" i="2"/>
  <c r="T38825" i="2"/>
  <c r="AD38837" i="2"/>
  <c r="AC38837" i="2"/>
  <c r="AB38837" i="2"/>
  <c r="AA38837" i="2"/>
  <c r="Z38837" i="2"/>
  <c r="Y38837" i="2"/>
  <c r="X38837" i="2"/>
  <c r="W38837" i="2"/>
  <c r="V38837" i="2"/>
  <c r="U38837" i="2"/>
  <c r="T38837" i="2"/>
  <c r="AD38849" i="2"/>
  <c r="AC38849" i="2"/>
  <c r="AB38849" i="2"/>
  <c r="AA38849" i="2"/>
  <c r="Z38849" i="2"/>
  <c r="Y38849" i="2"/>
  <c r="X38849" i="2"/>
  <c r="W38849" i="2"/>
  <c r="U38849" i="2"/>
  <c r="V38849" i="2"/>
  <c r="T38849" i="2"/>
  <c r="AD38861" i="2"/>
  <c r="AC38861" i="2"/>
  <c r="AB38861" i="2"/>
  <c r="AA38861" i="2"/>
  <c r="Z38861" i="2"/>
  <c r="Y38861" i="2"/>
  <c r="X38861" i="2"/>
  <c r="W38861" i="2"/>
  <c r="U38861" i="2"/>
  <c r="V38861" i="2"/>
  <c r="T38861" i="2"/>
  <c r="AD38873" i="2"/>
  <c r="AC38873" i="2"/>
  <c r="AB38873" i="2"/>
  <c r="AA38873" i="2"/>
  <c r="Z38873" i="2"/>
  <c r="Y38873" i="2"/>
  <c r="X38873" i="2"/>
  <c r="W38873" i="2"/>
  <c r="U38873" i="2"/>
  <c r="V38873" i="2"/>
  <c r="T38873" i="2"/>
  <c r="AD38885" i="2"/>
  <c r="AC38885" i="2"/>
  <c r="AB38885" i="2"/>
  <c r="AA38885" i="2"/>
  <c r="Z38885" i="2"/>
  <c r="Y38885" i="2"/>
  <c r="X38885" i="2"/>
  <c r="W38885" i="2"/>
  <c r="U38885" i="2"/>
  <c r="V38885" i="2"/>
  <c r="T38885" i="2"/>
  <c r="AD38897" i="2"/>
  <c r="AC38897" i="2"/>
  <c r="AB38897" i="2"/>
  <c r="AA38897" i="2"/>
  <c r="Z38897" i="2"/>
  <c r="Y38897" i="2"/>
  <c r="X38897" i="2"/>
  <c r="W38897" i="2"/>
  <c r="U38897" i="2"/>
  <c r="V38897" i="2"/>
  <c r="T38897" i="2"/>
  <c r="AD38909" i="2"/>
  <c r="AC38909" i="2"/>
  <c r="AB38909" i="2"/>
  <c r="AA38909" i="2"/>
  <c r="Z38909" i="2"/>
  <c r="Y38909" i="2"/>
  <c r="X38909" i="2"/>
  <c r="W38909" i="2"/>
  <c r="U38909" i="2"/>
  <c r="V38909" i="2"/>
  <c r="T38909" i="2"/>
  <c r="AD38921" i="2"/>
  <c r="AC38921" i="2"/>
  <c r="AB38921" i="2"/>
  <c r="AA38921" i="2"/>
  <c r="Z38921" i="2"/>
  <c r="Y38921" i="2"/>
  <c r="X38921" i="2"/>
  <c r="W38921" i="2"/>
  <c r="U38921" i="2"/>
  <c r="V38921" i="2"/>
  <c r="T38921" i="2"/>
  <c r="AD38933" i="2"/>
  <c r="AC38933" i="2"/>
  <c r="AB38933" i="2"/>
  <c r="AA38933" i="2"/>
  <c r="Z38933" i="2"/>
  <c r="Y38933" i="2"/>
  <c r="X38933" i="2"/>
  <c r="W38933" i="2"/>
  <c r="V38933" i="2"/>
  <c r="U38933" i="2"/>
  <c r="T38933" i="2"/>
  <c r="AD38945" i="2"/>
  <c r="AC38945" i="2"/>
  <c r="AB38945" i="2"/>
  <c r="AA38945" i="2"/>
  <c r="Z38945" i="2"/>
  <c r="Y38945" i="2"/>
  <c r="X38945" i="2"/>
  <c r="W38945" i="2"/>
  <c r="V38945" i="2"/>
  <c r="U38945" i="2"/>
  <c r="T38945" i="2"/>
  <c r="AD38957" i="2"/>
  <c r="AC38957" i="2"/>
  <c r="AB38957" i="2"/>
  <c r="AA38957" i="2"/>
  <c r="Z38957" i="2"/>
  <c r="Y38957" i="2"/>
  <c r="X38957" i="2"/>
  <c r="W38957" i="2"/>
  <c r="V38957" i="2"/>
  <c r="U38957" i="2"/>
  <c r="T38957" i="2"/>
  <c r="AD38969" i="2"/>
  <c r="AC38969" i="2"/>
  <c r="AB38969" i="2"/>
  <c r="AA38969" i="2"/>
  <c r="Z38969" i="2"/>
  <c r="Y38969" i="2"/>
  <c r="X38969" i="2"/>
  <c r="W38969" i="2"/>
  <c r="V38969" i="2"/>
  <c r="U38969" i="2"/>
  <c r="T38969" i="2"/>
  <c r="AD38981" i="2"/>
  <c r="AC38981" i="2"/>
  <c r="AB38981" i="2"/>
  <c r="AA38981" i="2"/>
  <c r="Z38981" i="2"/>
  <c r="Y38981" i="2"/>
  <c r="X38981" i="2"/>
  <c r="W38981" i="2"/>
  <c r="V38981" i="2"/>
  <c r="U38981" i="2"/>
  <c r="T38981" i="2"/>
  <c r="AD38993" i="2"/>
  <c r="AC38993" i="2"/>
  <c r="AB38993" i="2"/>
  <c r="AA38993" i="2"/>
  <c r="Z38993" i="2"/>
  <c r="Y38993" i="2"/>
  <c r="X38993" i="2"/>
  <c r="W38993" i="2"/>
  <c r="U38993" i="2"/>
  <c r="V38993" i="2"/>
  <c r="T38993" i="2"/>
  <c r="AD39005" i="2"/>
  <c r="AC39005" i="2"/>
  <c r="AB39005" i="2"/>
  <c r="AA39005" i="2"/>
  <c r="Z39005" i="2"/>
  <c r="Y39005" i="2"/>
  <c r="X39005" i="2"/>
  <c r="W39005" i="2"/>
  <c r="U39005" i="2"/>
  <c r="V39005" i="2"/>
  <c r="T39005" i="2"/>
  <c r="AD39017" i="2"/>
  <c r="AC39017" i="2"/>
  <c r="AB39017" i="2"/>
  <c r="AA39017" i="2"/>
  <c r="Z39017" i="2"/>
  <c r="Y39017" i="2"/>
  <c r="X39017" i="2"/>
  <c r="W39017" i="2"/>
  <c r="U39017" i="2"/>
  <c r="V39017" i="2"/>
  <c r="T39017" i="2"/>
  <c r="AD39029" i="2"/>
  <c r="AC39029" i="2"/>
  <c r="AB39029" i="2"/>
  <c r="AA39029" i="2"/>
  <c r="Z39029" i="2"/>
  <c r="Y39029" i="2"/>
  <c r="X39029" i="2"/>
  <c r="W39029" i="2"/>
  <c r="U39029" i="2"/>
  <c r="V39029" i="2"/>
  <c r="T39029" i="2"/>
  <c r="AD39041" i="2"/>
  <c r="AC39041" i="2"/>
  <c r="AB39041" i="2"/>
  <c r="AA39041" i="2"/>
  <c r="Z39041" i="2"/>
  <c r="Y39041" i="2"/>
  <c r="X39041" i="2"/>
  <c r="W39041" i="2"/>
  <c r="U39041" i="2"/>
  <c r="V39041" i="2"/>
  <c r="T39041" i="2"/>
  <c r="AD39053" i="2"/>
  <c r="AC39053" i="2"/>
  <c r="AB39053" i="2"/>
  <c r="AA39053" i="2"/>
  <c r="Z39053" i="2"/>
  <c r="Y39053" i="2"/>
  <c r="X39053" i="2"/>
  <c r="W39053" i="2"/>
  <c r="U39053" i="2"/>
  <c r="V39053" i="2"/>
  <c r="T39053" i="2"/>
  <c r="AD39065" i="2"/>
  <c r="AC39065" i="2"/>
  <c r="AB39065" i="2"/>
  <c r="AA39065" i="2"/>
  <c r="Z39065" i="2"/>
  <c r="Y39065" i="2"/>
  <c r="X39065" i="2"/>
  <c r="W39065" i="2"/>
  <c r="U39065" i="2"/>
  <c r="V39065" i="2"/>
  <c r="T39065" i="2"/>
  <c r="AD39077" i="2"/>
  <c r="AC39077" i="2"/>
  <c r="AB39077" i="2"/>
  <c r="AA39077" i="2"/>
  <c r="Z39077" i="2"/>
  <c r="Y39077" i="2"/>
  <c r="X39077" i="2"/>
  <c r="W39077" i="2"/>
  <c r="V39077" i="2"/>
  <c r="U39077" i="2"/>
  <c r="T39077" i="2"/>
  <c r="AD39089" i="2"/>
  <c r="AC39089" i="2"/>
  <c r="AB39089" i="2"/>
  <c r="AA39089" i="2"/>
  <c r="Z39089" i="2"/>
  <c r="Y39089" i="2"/>
  <c r="X39089" i="2"/>
  <c r="W39089" i="2"/>
  <c r="V39089" i="2"/>
  <c r="U39089" i="2"/>
  <c r="T39089" i="2"/>
  <c r="AD39101" i="2"/>
  <c r="AC39101" i="2"/>
  <c r="AB39101" i="2"/>
  <c r="AA39101" i="2"/>
  <c r="Z39101" i="2"/>
  <c r="Y39101" i="2"/>
  <c r="X39101" i="2"/>
  <c r="W39101" i="2"/>
  <c r="V39101" i="2"/>
  <c r="U39101" i="2"/>
  <c r="T39101" i="2"/>
  <c r="AD39113" i="2"/>
  <c r="AC39113" i="2"/>
  <c r="AB39113" i="2"/>
  <c r="AA39113" i="2"/>
  <c r="Z39113" i="2"/>
  <c r="Y39113" i="2"/>
  <c r="X39113" i="2"/>
  <c r="W39113" i="2"/>
  <c r="V39113" i="2"/>
  <c r="U39113" i="2"/>
  <c r="T39113" i="2"/>
  <c r="AD39125" i="2"/>
  <c r="AC39125" i="2"/>
  <c r="AB39125" i="2"/>
  <c r="AA39125" i="2"/>
  <c r="Z39125" i="2"/>
  <c r="Y39125" i="2"/>
  <c r="X39125" i="2"/>
  <c r="W39125" i="2"/>
  <c r="V39125" i="2"/>
  <c r="U39125" i="2"/>
  <c r="T39125" i="2"/>
  <c r="AD39137" i="2"/>
  <c r="AC39137" i="2"/>
  <c r="AB39137" i="2"/>
  <c r="AA39137" i="2"/>
  <c r="Z39137" i="2"/>
  <c r="Y39137" i="2"/>
  <c r="X39137" i="2"/>
  <c r="W39137" i="2"/>
  <c r="U39137" i="2"/>
  <c r="V39137" i="2"/>
  <c r="T39137" i="2"/>
  <c r="AD39149" i="2"/>
  <c r="AC39149" i="2"/>
  <c r="AB39149" i="2"/>
  <c r="AA39149" i="2"/>
  <c r="Z39149" i="2"/>
  <c r="Y39149" i="2"/>
  <c r="X39149" i="2"/>
  <c r="W39149" i="2"/>
  <c r="U39149" i="2"/>
  <c r="V39149" i="2"/>
  <c r="T39149" i="2"/>
  <c r="AD39161" i="2"/>
  <c r="AC39161" i="2"/>
  <c r="AB39161" i="2"/>
  <c r="AA39161" i="2"/>
  <c r="Z39161" i="2"/>
  <c r="Y39161" i="2"/>
  <c r="X39161" i="2"/>
  <c r="W39161" i="2"/>
  <c r="U39161" i="2"/>
  <c r="V39161" i="2"/>
  <c r="T39161" i="2"/>
  <c r="AD39173" i="2"/>
  <c r="AC39173" i="2"/>
  <c r="AB39173" i="2"/>
  <c r="AA39173" i="2"/>
  <c r="Z39173" i="2"/>
  <c r="Y39173" i="2"/>
  <c r="X39173" i="2"/>
  <c r="W39173" i="2"/>
  <c r="U39173" i="2"/>
  <c r="V39173" i="2"/>
  <c r="T39173" i="2"/>
  <c r="AD39185" i="2"/>
  <c r="AC39185" i="2"/>
  <c r="AB39185" i="2"/>
  <c r="AA39185" i="2"/>
  <c r="Z39185" i="2"/>
  <c r="Y39185" i="2"/>
  <c r="X39185" i="2"/>
  <c r="W39185" i="2"/>
  <c r="U39185" i="2"/>
  <c r="V39185" i="2"/>
  <c r="T39185" i="2"/>
  <c r="AD39197" i="2"/>
  <c r="AC39197" i="2"/>
  <c r="AB39197" i="2"/>
  <c r="AA39197" i="2"/>
  <c r="Z39197" i="2"/>
  <c r="Y39197" i="2"/>
  <c r="X39197" i="2"/>
  <c r="W39197" i="2"/>
  <c r="U39197" i="2"/>
  <c r="V39197" i="2"/>
  <c r="T39197" i="2"/>
  <c r="AD39209" i="2"/>
  <c r="AC39209" i="2"/>
  <c r="AB39209" i="2"/>
  <c r="AA39209" i="2"/>
  <c r="Z39209" i="2"/>
  <c r="Y39209" i="2"/>
  <c r="X39209" i="2"/>
  <c r="W39209" i="2"/>
  <c r="U39209" i="2"/>
  <c r="V39209" i="2"/>
  <c r="T39209" i="2"/>
  <c r="AD39221" i="2"/>
  <c r="AC39221" i="2"/>
  <c r="AB39221" i="2"/>
  <c r="AA39221" i="2"/>
  <c r="Z39221" i="2"/>
  <c r="Y39221" i="2"/>
  <c r="X39221" i="2"/>
  <c r="W39221" i="2"/>
  <c r="V39221" i="2"/>
  <c r="U39221" i="2"/>
  <c r="T39221" i="2"/>
  <c r="AD39233" i="2"/>
  <c r="AC39233" i="2"/>
  <c r="AB39233" i="2"/>
  <c r="AA39233" i="2"/>
  <c r="Z39233" i="2"/>
  <c r="Y39233" i="2"/>
  <c r="X39233" i="2"/>
  <c r="W39233" i="2"/>
  <c r="V39233" i="2"/>
  <c r="U39233" i="2"/>
  <c r="T39233" i="2"/>
  <c r="AD39245" i="2"/>
  <c r="AC39245" i="2"/>
  <c r="AB39245" i="2"/>
  <c r="AA39245" i="2"/>
  <c r="Z39245" i="2"/>
  <c r="Y39245" i="2"/>
  <c r="X39245" i="2"/>
  <c r="W39245" i="2"/>
  <c r="V39245" i="2"/>
  <c r="U39245" i="2"/>
  <c r="T39245" i="2"/>
  <c r="AD39257" i="2"/>
  <c r="AC39257" i="2"/>
  <c r="AB39257" i="2"/>
  <c r="AA39257" i="2"/>
  <c r="Z39257" i="2"/>
  <c r="Y39257" i="2"/>
  <c r="X39257" i="2"/>
  <c r="W39257" i="2"/>
  <c r="V39257" i="2"/>
  <c r="U39257" i="2"/>
  <c r="T39257" i="2"/>
  <c r="AD39269" i="2"/>
  <c r="AC39269" i="2"/>
  <c r="AB39269" i="2"/>
  <c r="AA39269" i="2"/>
  <c r="Z39269" i="2"/>
  <c r="Y39269" i="2"/>
  <c r="X39269" i="2"/>
  <c r="W39269" i="2"/>
  <c r="V39269" i="2"/>
  <c r="U39269" i="2"/>
  <c r="T39269" i="2"/>
  <c r="AD39281" i="2"/>
  <c r="AC39281" i="2"/>
  <c r="AB39281" i="2"/>
  <c r="AA39281" i="2"/>
  <c r="Z39281" i="2"/>
  <c r="Y39281" i="2"/>
  <c r="X39281" i="2"/>
  <c r="W39281" i="2"/>
  <c r="U39281" i="2"/>
  <c r="V39281" i="2"/>
  <c r="T39281" i="2"/>
  <c r="AD39293" i="2"/>
  <c r="AC39293" i="2"/>
  <c r="AB39293" i="2"/>
  <c r="AA39293" i="2"/>
  <c r="Z39293" i="2"/>
  <c r="Y39293" i="2"/>
  <c r="X39293" i="2"/>
  <c r="W39293" i="2"/>
  <c r="U39293" i="2"/>
  <c r="V39293" i="2"/>
  <c r="T39293" i="2"/>
  <c r="AD39305" i="2"/>
  <c r="AC39305" i="2"/>
  <c r="AB39305" i="2"/>
  <c r="AA39305" i="2"/>
  <c r="Z39305" i="2"/>
  <c r="Y39305" i="2"/>
  <c r="X39305" i="2"/>
  <c r="W39305" i="2"/>
  <c r="U39305" i="2"/>
  <c r="V39305" i="2"/>
  <c r="T39305" i="2"/>
  <c r="AD39317" i="2"/>
  <c r="AC39317" i="2"/>
  <c r="AB39317" i="2"/>
  <c r="AA39317" i="2"/>
  <c r="Z39317" i="2"/>
  <c r="Y39317" i="2"/>
  <c r="X39317" i="2"/>
  <c r="W39317" i="2"/>
  <c r="U39317" i="2"/>
  <c r="V39317" i="2"/>
  <c r="T39317" i="2"/>
  <c r="AD39329" i="2"/>
  <c r="AC39329" i="2"/>
  <c r="AB39329" i="2"/>
  <c r="AA39329" i="2"/>
  <c r="Z39329" i="2"/>
  <c r="Y39329" i="2"/>
  <c r="X39329" i="2"/>
  <c r="W39329" i="2"/>
  <c r="U39329" i="2"/>
  <c r="V39329" i="2"/>
  <c r="T39329" i="2"/>
  <c r="AD39341" i="2"/>
  <c r="AC39341" i="2"/>
  <c r="AB39341" i="2"/>
  <c r="AA39341" i="2"/>
  <c r="Z39341" i="2"/>
  <c r="Y39341" i="2"/>
  <c r="X39341" i="2"/>
  <c r="W39341" i="2"/>
  <c r="U39341" i="2"/>
  <c r="V39341" i="2"/>
  <c r="T39341" i="2"/>
  <c r="AD39353" i="2"/>
  <c r="AC39353" i="2"/>
  <c r="AB39353" i="2"/>
  <c r="AA39353" i="2"/>
  <c r="Z39353" i="2"/>
  <c r="Y39353" i="2"/>
  <c r="X39353" i="2"/>
  <c r="W39353" i="2"/>
  <c r="U39353" i="2"/>
  <c r="V39353" i="2"/>
  <c r="T39353" i="2"/>
  <c r="AD39365" i="2"/>
  <c r="AC39365" i="2"/>
  <c r="AB39365" i="2"/>
  <c r="AA39365" i="2"/>
  <c r="Z39365" i="2"/>
  <c r="Y39365" i="2"/>
  <c r="X39365" i="2"/>
  <c r="W39365" i="2"/>
  <c r="V39365" i="2"/>
  <c r="U39365" i="2"/>
  <c r="T39365" i="2"/>
  <c r="AD39377" i="2"/>
  <c r="AC39377" i="2"/>
  <c r="AB39377" i="2"/>
  <c r="AA39377" i="2"/>
  <c r="Z39377" i="2"/>
  <c r="Y39377" i="2"/>
  <c r="X39377" i="2"/>
  <c r="W39377" i="2"/>
  <c r="V39377" i="2"/>
  <c r="U39377" i="2"/>
  <c r="T39377" i="2"/>
  <c r="AD39389" i="2"/>
  <c r="AC39389" i="2"/>
  <c r="AB39389" i="2"/>
  <c r="AA39389" i="2"/>
  <c r="Z39389" i="2"/>
  <c r="Y39389" i="2"/>
  <c r="X39389" i="2"/>
  <c r="W39389" i="2"/>
  <c r="V39389" i="2"/>
  <c r="U39389" i="2"/>
  <c r="T39389" i="2"/>
  <c r="AD39401" i="2"/>
  <c r="AC39401" i="2"/>
  <c r="AB39401" i="2"/>
  <c r="AA39401" i="2"/>
  <c r="Z39401" i="2"/>
  <c r="Y39401" i="2"/>
  <c r="X39401" i="2"/>
  <c r="W39401" i="2"/>
  <c r="V39401" i="2"/>
  <c r="U39401" i="2"/>
  <c r="T39401" i="2"/>
  <c r="AD39413" i="2"/>
  <c r="AC39413" i="2"/>
  <c r="AB39413" i="2"/>
  <c r="AA39413" i="2"/>
  <c r="Z39413" i="2"/>
  <c r="Y39413" i="2"/>
  <c r="X39413" i="2"/>
  <c r="W39413" i="2"/>
  <c r="V39413" i="2"/>
  <c r="U39413" i="2"/>
  <c r="T39413" i="2"/>
  <c r="AD39425" i="2"/>
  <c r="AC39425" i="2"/>
  <c r="AB39425" i="2"/>
  <c r="AA39425" i="2"/>
  <c r="Z39425" i="2"/>
  <c r="Y39425" i="2"/>
  <c r="X39425" i="2"/>
  <c r="W39425" i="2"/>
  <c r="U39425" i="2"/>
  <c r="V39425" i="2"/>
  <c r="T39425" i="2"/>
  <c r="AD39437" i="2"/>
  <c r="AC39437" i="2"/>
  <c r="AB39437" i="2"/>
  <c r="AA39437" i="2"/>
  <c r="Z39437" i="2"/>
  <c r="Y39437" i="2"/>
  <c r="X39437" i="2"/>
  <c r="W39437" i="2"/>
  <c r="U39437" i="2"/>
  <c r="V39437" i="2"/>
  <c r="T39437" i="2"/>
  <c r="AD39449" i="2"/>
  <c r="AC39449" i="2"/>
  <c r="AB39449" i="2"/>
  <c r="AA39449" i="2"/>
  <c r="Z39449" i="2"/>
  <c r="Y39449" i="2"/>
  <c r="X39449" i="2"/>
  <c r="W39449" i="2"/>
  <c r="U39449" i="2"/>
  <c r="V39449" i="2"/>
  <c r="T39449" i="2"/>
  <c r="AD39461" i="2"/>
  <c r="AC39461" i="2"/>
  <c r="AB39461" i="2"/>
  <c r="AA39461" i="2"/>
  <c r="Z39461" i="2"/>
  <c r="Y39461" i="2"/>
  <c r="X39461" i="2"/>
  <c r="W39461" i="2"/>
  <c r="U39461" i="2"/>
  <c r="V39461" i="2"/>
  <c r="T39461" i="2"/>
  <c r="AD39473" i="2"/>
  <c r="AC39473" i="2"/>
  <c r="AB39473" i="2"/>
  <c r="AA39473" i="2"/>
  <c r="Z39473" i="2"/>
  <c r="Y39473" i="2"/>
  <c r="X39473" i="2"/>
  <c r="W39473" i="2"/>
  <c r="U39473" i="2"/>
  <c r="V39473" i="2"/>
  <c r="T39473" i="2"/>
  <c r="AD39485" i="2"/>
  <c r="AC39485" i="2"/>
  <c r="AB39485" i="2"/>
  <c r="AA39485" i="2"/>
  <c r="Z39485" i="2"/>
  <c r="Y39485" i="2"/>
  <c r="X39485" i="2"/>
  <c r="W39485" i="2"/>
  <c r="U39485" i="2"/>
  <c r="V39485" i="2"/>
  <c r="T39485" i="2"/>
  <c r="AD39497" i="2"/>
  <c r="AC39497" i="2"/>
  <c r="AB39497" i="2"/>
  <c r="AA39497" i="2"/>
  <c r="Z39497" i="2"/>
  <c r="Y39497" i="2"/>
  <c r="X39497" i="2"/>
  <c r="W39497" i="2"/>
  <c r="U39497" i="2"/>
  <c r="V39497" i="2"/>
  <c r="T39497" i="2"/>
  <c r="AD39509" i="2"/>
  <c r="AC39509" i="2"/>
  <c r="AB39509" i="2"/>
  <c r="AA39509" i="2"/>
  <c r="Z39509" i="2"/>
  <c r="Y39509" i="2"/>
  <c r="X39509" i="2"/>
  <c r="W39509" i="2"/>
  <c r="V39509" i="2"/>
  <c r="U39509" i="2"/>
  <c r="T39509" i="2"/>
  <c r="AD39521" i="2"/>
  <c r="AC39521" i="2"/>
  <c r="AB39521" i="2"/>
  <c r="AA39521" i="2"/>
  <c r="Z39521" i="2"/>
  <c r="Y39521" i="2"/>
  <c r="X39521" i="2"/>
  <c r="W39521" i="2"/>
  <c r="V39521" i="2"/>
  <c r="U39521" i="2"/>
  <c r="T39521" i="2"/>
  <c r="AD39533" i="2"/>
  <c r="AC39533" i="2"/>
  <c r="AB39533" i="2"/>
  <c r="AA39533" i="2"/>
  <c r="Z39533" i="2"/>
  <c r="Y39533" i="2"/>
  <c r="X39533" i="2"/>
  <c r="W39533" i="2"/>
  <c r="V39533" i="2"/>
  <c r="U39533" i="2"/>
  <c r="T39533" i="2"/>
  <c r="AD39545" i="2"/>
  <c r="AC39545" i="2"/>
  <c r="AB39545" i="2"/>
  <c r="AA39545" i="2"/>
  <c r="Z39545" i="2"/>
  <c r="Y39545" i="2"/>
  <c r="X39545" i="2"/>
  <c r="W39545" i="2"/>
  <c r="V39545" i="2"/>
  <c r="U39545" i="2"/>
  <c r="T39545" i="2"/>
  <c r="AD39557" i="2"/>
  <c r="AC39557" i="2"/>
  <c r="AB39557" i="2"/>
  <c r="AA39557" i="2"/>
  <c r="Z39557" i="2"/>
  <c r="Y39557" i="2"/>
  <c r="X39557" i="2"/>
  <c r="W39557" i="2"/>
  <c r="V39557" i="2"/>
  <c r="U39557" i="2"/>
  <c r="T39557" i="2"/>
  <c r="AD39569" i="2"/>
  <c r="AC39569" i="2"/>
  <c r="AB39569" i="2"/>
  <c r="AA39569" i="2"/>
  <c r="Z39569" i="2"/>
  <c r="Y39569" i="2"/>
  <c r="X39569" i="2"/>
  <c r="W39569" i="2"/>
  <c r="U39569" i="2"/>
  <c r="V39569" i="2"/>
  <c r="T39569" i="2"/>
  <c r="AD39581" i="2"/>
  <c r="AC39581" i="2"/>
  <c r="AB39581" i="2"/>
  <c r="AA39581" i="2"/>
  <c r="Z39581" i="2"/>
  <c r="Y39581" i="2"/>
  <c r="X39581" i="2"/>
  <c r="W39581" i="2"/>
  <c r="U39581" i="2"/>
  <c r="V39581" i="2"/>
  <c r="T39581" i="2"/>
  <c r="AD39593" i="2"/>
  <c r="AC39593" i="2"/>
  <c r="AB39593" i="2"/>
  <c r="AA39593" i="2"/>
  <c r="Z39593" i="2"/>
  <c r="Y39593" i="2"/>
  <c r="X39593" i="2"/>
  <c r="W39593" i="2"/>
  <c r="U39593" i="2"/>
  <c r="V39593" i="2"/>
  <c r="T39593" i="2"/>
  <c r="AD39605" i="2"/>
  <c r="AC39605" i="2"/>
  <c r="AB39605" i="2"/>
  <c r="AA39605" i="2"/>
  <c r="Z39605" i="2"/>
  <c r="Y39605" i="2"/>
  <c r="X39605" i="2"/>
  <c r="W39605" i="2"/>
  <c r="U39605" i="2"/>
  <c r="V39605" i="2"/>
  <c r="T39605" i="2"/>
  <c r="AD39617" i="2"/>
  <c r="AC39617" i="2"/>
  <c r="AB39617" i="2"/>
  <c r="AA39617" i="2"/>
  <c r="Z39617" i="2"/>
  <c r="Y39617" i="2"/>
  <c r="X39617" i="2"/>
  <c r="W39617" i="2"/>
  <c r="U39617" i="2"/>
  <c r="V39617" i="2"/>
  <c r="T39617" i="2"/>
  <c r="AD39629" i="2"/>
  <c r="AC39629" i="2"/>
  <c r="AB39629" i="2"/>
  <c r="AA39629" i="2"/>
  <c r="Z39629" i="2"/>
  <c r="Y39629" i="2"/>
  <c r="X39629" i="2"/>
  <c r="W39629" i="2"/>
  <c r="U39629" i="2"/>
  <c r="V39629" i="2"/>
  <c r="T39629" i="2"/>
  <c r="AD39641" i="2"/>
  <c r="AC39641" i="2"/>
  <c r="AB39641" i="2"/>
  <c r="AA39641" i="2"/>
  <c r="Z39641" i="2"/>
  <c r="Y39641" i="2"/>
  <c r="X39641" i="2"/>
  <c r="W39641" i="2"/>
  <c r="U39641" i="2"/>
  <c r="V39641" i="2"/>
  <c r="T39641" i="2"/>
  <c r="AD39653" i="2"/>
  <c r="AC39653" i="2"/>
  <c r="AB39653" i="2"/>
  <c r="AA39653" i="2"/>
  <c r="Z39653" i="2"/>
  <c r="Y39653" i="2"/>
  <c r="X39653" i="2"/>
  <c r="W39653" i="2"/>
  <c r="V39653" i="2"/>
  <c r="U39653" i="2"/>
  <c r="T39653" i="2"/>
  <c r="AD39665" i="2"/>
  <c r="AC39665" i="2"/>
  <c r="AB39665" i="2"/>
  <c r="AA39665" i="2"/>
  <c r="Z39665" i="2"/>
  <c r="Y39665" i="2"/>
  <c r="X39665" i="2"/>
  <c r="W39665" i="2"/>
  <c r="V39665" i="2"/>
  <c r="U39665" i="2"/>
  <c r="T39665" i="2"/>
  <c r="AD39677" i="2"/>
  <c r="AC39677" i="2"/>
  <c r="AB39677" i="2"/>
  <c r="AA39677" i="2"/>
  <c r="Z39677" i="2"/>
  <c r="Y39677" i="2"/>
  <c r="X39677" i="2"/>
  <c r="W39677" i="2"/>
  <c r="V39677" i="2"/>
  <c r="U39677" i="2"/>
  <c r="T39677" i="2"/>
  <c r="AD39689" i="2"/>
  <c r="AC39689" i="2"/>
  <c r="AB39689" i="2"/>
  <c r="AA39689" i="2"/>
  <c r="Z39689" i="2"/>
  <c r="Y39689" i="2"/>
  <c r="X39689" i="2"/>
  <c r="W39689" i="2"/>
  <c r="V39689" i="2"/>
  <c r="U39689" i="2"/>
  <c r="T39689" i="2"/>
  <c r="AD39701" i="2"/>
  <c r="AC39701" i="2"/>
  <c r="AB39701" i="2"/>
  <c r="AA39701" i="2"/>
  <c r="Z39701" i="2"/>
  <c r="Y39701" i="2"/>
  <c r="X39701" i="2"/>
  <c r="W39701" i="2"/>
  <c r="V39701" i="2"/>
  <c r="U39701" i="2"/>
  <c r="T39701" i="2"/>
  <c r="AD39713" i="2"/>
  <c r="AC39713" i="2"/>
  <c r="AB39713" i="2"/>
  <c r="AA39713" i="2"/>
  <c r="Z39713" i="2"/>
  <c r="Y39713" i="2"/>
  <c r="X39713" i="2"/>
  <c r="W39713" i="2"/>
  <c r="U39713" i="2"/>
  <c r="V39713" i="2"/>
  <c r="T39713" i="2"/>
  <c r="AD39725" i="2"/>
  <c r="AC39725" i="2"/>
  <c r="AB39725" i="2"/>
  <c r="AA39725" i="2"/>
  <c r="Z39725" i="2"/>
  <c r="Y39725" i="2"/>
  <c r="X39725" i="2"/>
  <c r="W39725" i="2"/>
  <c r="U39725" i="2"/>
  <c r="V39725" i="2"/>
  <c r="T39725" i="2"/>
  <c r="AD39737" i="2"/>
  <c r="AC39737" i="2"/>
  <c r="AB39737" i="2"/>
  <c r="AA39737" i="2"/>
  <c r="Z39737" i="2"/>
  <c r="Y39737" i="2"/>
  <c r="X39737" i="2"/>
  <c r="W39737" i="2"/>
  <c r="U39737" i="2"/>
  <c r="V39737" i="2"/>
  <c r="T39737" i="2"/>
  <c r="AD39749" i="2"/>
  <c r="AC39749" i="2"/>
  <c r="AB39749" i="2"/>
  <c r="AA39749" i="2"/>
  <c r="Z39749" i="2"/>
  <c r="Y39749" i="2"/>
  <c r="X39749" i="2"/>
  <c r="W39749" i="2"/>
  <c r="U39749" i="2"/>
  <c r="V39749" i="2"/>
  <c r="T39749" i="2"/>
  <c r="AD39761" i="2"/>
  <c r="AC39761" i="2"/>
  <c r="AB39761" i="2"/>
  <c r="AA39761" i="2"/>
  <c r="Z39761" i="2"/>
  <c r="Y39761" i="2"/>
  <c r="X39761" i="2"/>
  <c r="W39761" i="2"/>
  <c r="U39761" i="2"/>
  <c r="V39761" i="2"/>
  <c r="T39761" i="2"/>
  <c r="AD39773" i="2"/>
  <c r="AC39773" i="2"/>
  <c r="AB39773" i="2"/>
  <c r="AA39773" i="2"/>
  <c r="Z39773" i="2"/>
  <c r="Y39773" i="2"/>
  <c r="X39773" i="2"/>
  <c r="W39773" i="2"/>
  <c r="U39773" i="2"/>
  <c r="V39773" i="2"/>
  <c r="T39773" i="2"/>
  <c r="AD39785" i="2"/>
  <c r="AC39785" i="2"/>
  <c r="AB39785" i="2"/>
  <c r="AA39785" i="2"/>
  <c r="Z39785" i="2"/>
  <c r="Y39785" i="2"/>
  <c r="X39785" i="2"/>
  <c r="W39785" i="2"/>
  <c r="U39785" i="2"/>
  <c r="V39785" i="2"/>
  <c r="T39785" i="2"/>
  <c r="AD39797" i="2"/>
  <c r="AC39797" i="2"/>
  <c r="AB39797" i="2"/>
  <c r="AA39797" i="2"/>
  <c r="Z39797" i="2"/>
  <c r="Y39797" i="2"/>
  <c r="X39797" i="2"/>
  <c r="W39797" i="2"/>
  <c r="V39797" i="2"/>
  <c r="U39797" i="2"/>
  <c r="T39797" i="2"/>
  <c r="AD39809" i="2"/>
  <c r="AC39809" i="2"/>
  <c r="AB39809" i="2"/>
  <c r="AA39809" i="2"/>
  <c r="Z39809" i="2"/>
  <c r="Y39809" i="2"/>
  <c r="X39809" i="2"/>
  <c r="W39809" i="2"/>
  <c r="V39809" i="2"/>
  <c r="U39809" i="2"/>
  <c r="T39809" i="2"/>
  <c r="AD39821" i="2"/>
  <c r="AC39821" i="2"/>
  <c r="AB39821" i="2"/>
  <c r="AA39821" i="2"/>
  <c r="Z39821" i="2"/>
  <c r="Y39821" i="2"/>
  <c r="X39821" i="2"/>
  <c r="W39821" i="2"/>
  <c r="V39821" i="2"/>
  <c r="U39821" i="2"/>
  <c r="T39821" i="2"/>
  <c r="AD39833" i="2"/>
  <c r="AC39833" i="2"/>
  <c r="AB39833" i="2"/>
  <c r="AA39833" i="2"/>
  <c r="Z39833" i="2"/>
  <c r="Y39833" i="2"/>
  <c r="X39833" i="2"/>
  <c r="W39833" i="2"/>
  <c r="V39833" i="2"/>
  <c r="U39833" i="2"/>
  <c r="T39833" i="2"/>
  <c r="AD39845" i="2"/>
  <c r="AC39845" i="2"/>
  <c r="AB39845" i="2"/>
  <c r="AA39845" i="2"/>
  <c r="Z39845" i="2"/>
  <c r="Y39845" i="2"/>
  <c r="X39845" i="2"/>
  <c r="W39845" i="2"/>
  <c r="V39845" i="2"/>
  <c r="U39845" i="2"/>
  <c r="T39845" i="2"/>
  <c r="AD39857" i="2"/>
  <c r="AC39857" i="2"/>
  <c r="AB39857" i="2"/>
  <c r="AA39857" i="2"/>
  <c r="Z39857" i="2"/>
  <c r="Y39857" i="2"/>
  <c r="X39857" i="2"/>
  <c r="W39857" i="2"/>
  <c r="U39857" i="2"/>
  <c r="V39857" i="2"/>
  <c r="T39857" i="2"/>
  <c r="AD39869" i="2"/>
  <c r="AC39869" i="2"/>
  <c r="AB39869" i="2"/>
  <c r="AA39869" i="2"/>
  <c r="Z39869" i="2"/>
  <c r="Y39869" i="2"/>
  <c r="X39869" i="2"/>
  <c r="W39869" i="2"/>
  <c r="U39869" i="2"/>
  <c r="V39869" i="2"/>
  <c r="T39869" i="2"/>
  <c r="AD39881" i="2"/>
  <c r="AC39881" i="2"/>
  <c r="AB39881" i="2"/>
  <c r="AA39881" i="2"/>
  <c r="Z39881" i="2"/>
  <c r="Y39881" i="2"/>
  <c r="X39881" i="2"/>
  <c r="W39881" i="2"/>
  <c r="U39881" i="2"/>
  <c r="V39881" i="2"/>
  <c r="T39881" i="2"/>
  <c r="AD39893" i="2"/>
  <c r="AC39893" i="2"/>
  <c r="AB39893" i="2"/>
  <c r="AA39893" i="2"/>
  <c r="Z39893" i="2"/>
  <c r="Y39893" i="2"/>
  <c r="X39893" i="2"/>
  <c r="W39893" i="2"/>
  <c r="U39893" i="2"/>
  <c r="V39893" i="2"/>
  <c r="T39893" i="2"/>
  <c r="AD39905" i="2"/>
  <c r="AC39905" i="2"/>
  <c r="AB39905" i="2"/>
  <c r="AA39905" i="2"/>
  <c r="Z39905" i="2"/>
  <c r="Y39905" i="2"/>
  <c r="X39905" i="2"/>
  <c r="W39905" i="2"/>
  <c r="U39905" i="2"/>
  <c r="V39905" i="2"/>
  <c r="T39905" i="2"/>
  <c r="AD39917" i="2"/>
  <c r="AC39917" i="2"/>
  <c r="AB39917" i="2"/>
  <c r="AA39917" i="2"/>
  <c r="Z39917" i="2"/>
  <c r="Y39917" i="2"/>
  <c r="X39917" i="2"/>
  <c r="W39917" i="2"/>
  <c r="U39917" i="2"/>
  <c r="V39917" i="2"/>
  <c r="T39917" i="2"/>
  <c r="AD39929" i="2"/>
  <c r="AC39929" i="2"/>
  <c r="AB39929" i="2"/>
  <c r="AA39929" i="2"/>
  <c r="Z39929" i="2"/>
  <c r="Y39929" i="2"/>
  <c r="X39929" i="2"/>
  <c r="W39929" i="2"/>
  <c r="U39929" i="2"/>
  <c r="V39929" i="2"/>
  <c r="T39929" i="2"/>
  <c r="AD39941" i="2"/>
  <c r="AC39941" i="2"/>
  <c r="AB39941" i="2"/>
  <c r="AA39941" i="2"/>
  <c r="Z39941" i="2"/>
  <c r="Y39941" i="2"/>
  <c r="X39941" i="2"/>
  <c r="W39941" i="2"/>
  <c r="V39941" i="2"/>
  <c r="U39941" i="2"/>
  <c r="T39941" i="2"/>
  <c r="AD39953" i="2"/>
  <c r="AC39953" i="2"/>
  <c r="AB39953" i="2"/>
  <c r="AA39953" i="2"/>
  <c r="Z39953" i="2"/>
  <c r="Y39953" i="2"/>
  <c r="X39953" i="2"/>
  <c r="W39953" i="2"/>
  <c r="V39953" i="2"/>
  <c r="U39953" i="2"/>
  <c r="T39953" i="2"/>
  <c r="AD39965" i="2"/>
  <c r="AC39965" i="2"/>
  <c r="AB39965" i="2"/>
  <c r="AA39965" i="2"/>
  <c r="Z39965" i="2"/>
  <c r="Y39965" i="2"/>
  <c r="X39965" i="2"/>
  <c r="W39965" i="2"/>
  <c r="V39965" i="2"/>
  <c r="U39965" i="2"/>
  <c r="T39965" i="2"/>
  <c r="AD39977" i="2"/>
  <c r="AC39977" i="2"/>
  <c r="AB39977" i="2"/>
  <c r="AA39977" i="2"/>
  <c r="Z39977" i="2"/>
  <c r="Y39977" i="2"/>
  <c r="X39977" i="2"/>
  <c r="W39977" i="2"/>
  <c r="V39977" i="2"/>
  <c r="U39977" i="2"/>
  <c r="T39977" i="2"/>
  <c r="AD39989" i="2"/>
  <c r="AC39989" i="2"/>
  <c r="AB39989" i="2"/>
  <c r="AA39989" i="2"/>
  <c r="Z39989" i="2"/>
  <c r="Y39989" i="2"/>
  <c r="X39989" i="2"/>
  <c r="W39989" i="2"/>
  <c r="V39989" i="2"/>
  <c r="U39989" i="2"/>
  <c r="T39989" i="2"/>
  <c r="AD40001" i="2"/>
  <c r="AC40001" i="2"/>
  <c r="AB40001" i="2"/>
  <c r="AA40001" i="2"/>
  <c r="Z40001" i="2"/>
  <c r="Y40001" i="2"/>
  <c r="X40001" i="2"/>
  <c r="W40001" i="2"/>
  <c r="U40001" i="2"/>
  <c r="V40001" i="2"/>
  <c r="T40001" i="2"/>
  <c r="AD40013" i="2"/>
  <c r="AC40013" i="2"/>
  <c r="AB40013" i="2"/>
  <c r="AA40013" i="2"/>
  <c r="Z40013" i="2"/>
  <c r="Y40013" i="2"/>
  <c r="X40013" i="2"/>
  <c r="W40013" i="2"/>
  <c r="U40013" i="2"/>
  <c r="V40013" i="2"/>
  <c r="T40013" i="2"/>
  <c r="AD40025" i="2"/>
  <c r="AC40025" i="2"/>
  <c r="AB40025" i="2"/>
  <c r="AA40025" i="2"/>
  <c r="Z40025" i="2"/>
  <c r="Y40025" i="2"/>
  <c r="X40025" i="2"/>
  <c r="W40025" i="2"/>
  <c r="U40025" i="2"/>
  <c r="V40025" i="2"/>
  <c r="T40025" i="2"/>
  <c r="AD40037" i="2"/>
  <c r="AC40037" i="2"/>
  <c r="AB40037" i="2"/>
  <c r="AA40037" i="2"/>
  <c r="Z40037" i="2"/>
  <c r="Y40037" i="2"/>
  <c r="X40037" i="2"/>
  <c r="W40037" i="2"/>
  <c r="U40037" i="2"/>
  <c r="V40037" i="2"/>
  <c r="T40037" i="2"/>
  <c r="AD40049" i="2"/>
  <c r="AC40049" i="2"/>
  <c r="AB40049" i="2"/>
  <c r="AA40049" i="2"/>
  <c r="Z40049" i="2"/>
  <c r="Y40049" i="2"/>
  <c r="X40049" i="2"/>
  <c r="W40049" i="2"/>
  <c r="U40049" i="2"/>
  <c r="V40049" i="2"/>
  <c r="T40049" i="2"/>
  <c r="AD40061" i="2"/>
  <c r="AC40061" i="2"/>
  <c r="AB40061" i="2"/>
  <c r="AA40061" i="2"/>
  <c r="Z40061" i="2"/>
  <c r="Y40061" i="2"/>
  <c r="X40061" i="2"/>
  <c r="W40061" i="2"/>
  <c r="U40061" i="2"/>
  <c r="V40061" i="2"/>
  <c r="T40061" i="2"/>
  <c r="AD40073" i="2"/>
  <c r="AC40073" i="2"/>
  <c r="AB40073" i="2"/>
  <c r="AA40073" i="2"/>
  <c r="Z40073" i="2"/>
  <c r="Y40073" i="2"/>
  <c r="X40073" i="2"/>
  <c r="W40073" i="2"/>
  <c r="U40073" i="2"/>
  <c r="V40073" i="2"/>
  <c r="T40073" i="2"/>
  <c r="AD40085" i="2"/>
  <c r="AC40085" i="2"/>
  <c r="AB40085" i="2"/>
  <c r="AA40085" i="2"/>
  <c r="Z40085" i="2"/>
  <c r="Y40085" i="2"/>
  <c r="X40085" i="2"/>
  <c r="W40085" i="2"/>
  <c r="V40085" i="2"/>
  <c r="U40085" i="2"/>
  <c r="T40085" i="2"/>
  <c r="AD40097" i="2"/>
  <c r="AC40097" i="2"/>
  <c r="AB40097" i="2"/>
  <c r="AA40097" i="2"/>
  <c r="Z40097" i="2"/>
  <c r="Y40097" i="2"/>
  <c r="X40097" i="2"/>
  <c r="W40097" i="2"/>
  <c r="V40097" i="2"/>
  <c r="U40097" i="2"/>
  <c r="T40097" i="2"/>
  <c r="AD40109" i="2"/>
  <c r="AC40109" i="2"/>
  <c r="AB40109" i="2"/>
  <c r="AA40109" i="2"/>
  <c r="Z40109" i="2"/>
  <c r="Y40109" i="2"/>
  <c r="X40109" i="2"/>
  <c r="W40109" i="2"/>
  <c r="V40109" i="2"/>
  <c r="U40109" i="2"/>
  <c r="T40109" i="2"/>
  <c r="AD40121" i="2"/>
  <c r="AC40121" i="2"/>
  <c r="AB40121" i="2"/>
  <c r="AA40121" i="2"/>
  <c r="Z40121" i="2"/>
  <c r="Y40121" i="2"/>
  <c r="X40121" i="2"/>
  <c r="W40121" i="2"/>
  <c r="V40121" i="2"/>
  <c r="U40121" i="2"/>
  <c r="T40121" i="2"/>
  <c r="AD40133" i="2"/>
  <c r="AC40133" i="2"/>
  <c r="AB40133" i="2"/>
  <c r="AA40133" i="2"/>
  <c r="Z40133" i="2"/>
  <c r="Y40133" i="2"/>
  <c r="X40133" i="2"/>
  <c r="W40133" i="2"/>
  <c r="V40133" i="2"/>
  <c r="U40133" i="2"/>
  <c r="T40133" i="2"/>
  <c r="AD40145" i="2"/>
  <c r="AC40145" i="2"/>
  <c r="AB40145" i="2"/>
  <c r="AA40145" i="2"/>
  <c r="Z40145" i="2"/>
  <c r="Y40145" i="2"/>
  <c r="X40145" i="2"/>
  <c r="W40145" i="2"/>
  <c r="U40145" i="2"/>
  <c r="V40145" i="2"/>
  <c r="T40145" i="2"/>
  <c r="AD40157" i="2"/>
  <c r="AC40157" i="2"/>
  <c r="AB40157" i="2"/>
  <c r="AA40157" i="2"/>
  <c r="Z40157" i="2"/>
  <c r="Y40157" i="2"/>
  <c r="X40157" i="2"/>
  <c r="W40157" i="2"/>
  <c r="U40157" i="2"/>
  <c r="V40157" i="2"/>
  <c r="T40157" i="2"/>
  <c r="AD40169" i="2"/>
  <c r="AC40169" i="2"/>
  <c r="AB40169" i="2"/>
  <c r="AA40169" i="2"/>
  <c r="Z40169" i="2"/>
  <c r="Y40169" i="2"/>
  <c r="X40169" i="2"/>
  <c r="W40169" i="2"/>
  <c r="U40169" i="2"/>
  <c r="V40169" i="2"/>
  <c r="T40169" i="2"/>
  <c r="AD40181" i="2"/>
  <c r="AC40181" i="2"/>
  <c r="AB40181" i="2"/>
  <c r="AA40181" i="2"/>
  <c r="Z40181" i="2"/>
  <c r="Y40181" i="2"/>
  <c r="X40181" i="2"/>
  <c r="W40181" i="2"/>
  <c r="U40181" i="2"/>
  <c r="V40181" i="2"/>
  <c r="T40181" i="2"/>
  <c r="AD40193" i="2"/>
  <c r="AC40193" i="2"/>
  <c r="AB40193" i="2"/>
  <c r="AA40193" i="2"/>
  <c r="Z40193" i="2"/>
  <c r="Y40193" i="2"/>
  <c r="X40193" i="2"/>
  <c r="W40193" i="2"/>
  <c r="U40193" i="2"/>
  <c r="V40193" i="2"/>
  <c r="T40193" i="2"/>
  <c r="AD40205" i="2"/>
  <c r="AC40205" i="2"/>
  <c r="AB40205" i="2"/>
  <c r="AA40205" i="2"/>
  <c r="Z40205" i="2"/>
  <c r="Y40205" i="2"/>
  <c r="X40205" i="2"/>
  <c r="W40205" i="2"/>
  <c r="U40205" i="2"/>
  <c r="V40205" i="2"/>
  <c r="T40205" i="2"/>
  <c r="AD40217" i="2"/>
  <c r="AC40217" i="2"/>
  <c r="AB40217" i="2"/>
  <c r="AA40217" i="2"/>
  <c r="Z40217" i="2"/>
  <c r="Y40217" i="2"/>
  <c r="X40217" i="2"/>
  <c r="W40217" i="2"/>
  <c r="U40217" i="2"/>
  <c r="V40217" i="2"/>
  <c r="T40217" i="2"/>
  <c r="AD40229" i="2"/>
  <c r="AC40229" i="2"/>
  <c r="AB40229" i="2"/>
  <c r="AA40229" i="2"/>
  <c r="Z40229" i="2"/>
  <c r="Y40229" i="2"/>
  <c r="X40229" i="2"/>
  <c r="W40229" i="2"/>
  <c r="V40229" i="2"/>
  <c r="U40229" i="2"/>
  <c r="T40229" i="2"/>
  <c r="AD40241" i="2"/>
  <c r="AC40241" i="2"/>
  <c r="AB40241" i="2"/>
  <c r="AA40241" i="2"/>
  <c r="Z40241" i="2"/>
  <c r="Y40241" i="2"/>
  <c r="X40241" i="2"/>
  <c r="W40241" i="2"/>
  <c r="V40241" i="2"/>
  <c r="U40241" i="2"/>
  <c r="T40241" i="2"/>
  <c r="AD40253" i="2"/>
  <c r="AC40253" i="2"/>
  <c r="AB40253" i="2"/>
  <c r="AA40253" i="2"/>
  <c r="Z40253" i="2"/>
  <c r="Y40253" i="2"/>
  <c r="X40253" i="2"/>
  <c r="W40253" i="2"/>
  <c r="V40253" i="2"/>
  <c r="U40253" i="2"/>
  <c r="T40253" i="2"/>
  <c r="AD40265" i="2"/>
  <c r="AC40265" i="2"/>
  <c r="AB40265" i="2"/>
  <c r="AA40265" i="2"/>
  <c r="Z40265" i="2"/>
  <c r="Y40265" i="2"/>
  <c r="X40265" i="2"/>
  <c r="W40265" i="2"/>
  <c r="V40265" i="2"/>
  <c r="U40265" i="2"/>
  <c r="T40265" i="2"/>
  <c r="AD40277" i="2"/>
  <c r="AC40277" i="2"/>
  <c r="AB40277" i="2"/>
  <c r="AA40277" i="2"/>
  <c r="Z40277" i="2"/>
  <c r="Y40277" i="2"/>
  <c r="X40277" i="2"/>
  <c r="W40277" i="2"/>
  <c r="V40277" i="2"/>
  <c r="U40277" i="2"/>
  <c r="T40277" i="2"/>
  <c r="AD40289" i="2"/>
  <c r="AC40289" i="2"/>
  <c r="AB40289" i="2"/>
  <c r="AA40289" i="2"/>
  <c r="Z40289" i="2"/>
  <c r="Y40289" i="2"/>
  <c r="X40289" i="2"/>
  <c r="W40289" i="2"/>
  <c r="U40289" i="2"/>
  <c r="V40289" i="2"/>
  <c r="T40289" i="2"/>
  <c r="AD40301" i="2"/>
  <c r="AC40301" i="2"/>
  <c r="AB40301" i="2"/>
  <c r="AA40301" i="2"/>
  <c r="Z40301" i="2"/>
  <c r="Y40301" i="2"/>
  <c r="X40301" i="2"/>
  <c r="W40301" i="2"/>
  <c r="U40301" i="2"/>
  <c r="V40301" i="2"/>
  <c r="T40301" i="2"/>
  <c r="AD40313" i="2"/>
  <c r="AC40313" i="2"/>
  <c r="AB40313" i="2"/>
  <c r="AA40313" i="2"/>
  <c r="Z40313" i="2"/>
  <c r="Y40313" i="2"/>
  <c r="X40313" i="2"/>
  <c r="W40313" i="2"/>
  <c r="U40313" i="2"/>
  <c r="V40313" i="2"/>
  <c r="T40313" i="2"/>
  <c r="AD40325" i="2"/>
  <c r="AC40325" i="2"/>
  <c r="AB40325" i="2"/>
  <c r="AA40325" i="2"/>
  <c r="Z40325" i="2"/>
  <c r="Y40325" i="2"/>
  <c r="X40325" i="2"/>
  <c r="W40325" i="2"/>
  <c r="U40325" i="2"/>
  <c r="V40325" i="2"/>
  <c r="T40325" i="2"/>
  <c r="AD40337" i="2"/>
  <c r="AC40337" i="2"/>
  <c r="AB40337" i="2"/>
  <c r="AA40337" i="2"/>
  <c r="Z40337" i="2"/>
  <c r="Y40337" i="2"/>
  <c r="X40337" i="2"/>
  <c r="W40337" i="2"/>
  <c r="U40337" i="2"/>
  <c r="V40337" i="2"/>
  <c r="T40337" i="2"/>
  <c r="AD40349" i="2"/>
  <c r="AC40349" i="2"/>
  <c r="AB40349" i="2"/>
  <c r="AA40349" i="2"/>
  <c r="Z40349" i="2"/>
  <c r="Y40349" i="2"/>
  <c r="X40349" i="2"/>
  <c r="W40349" i="2"/>
  <c r="U40349" i="2"/>
  <c r="V40349" i="2"/>
  <c r="T40349" i="2"/>
  <c r="AD40361" i="2"/>
  <c r="AC40361" i="2"/>
  <c r="AB40361" i="2"/>
  <c r="AA40361" i="2"/>
  <c r="Z40361" i="2"/>
  <c r="Y40361" i="2"/>
  <c r="X40361" i="2"/>
  <c r="W40361" i="2"/>
  <c r="U40361" i="2"/>
  <c r="V40361" i="2"/>
  <c r="T40361" i="2"/>
  <c r="AD40373" i="2"/>
  <c r="AC40373" i="2"/>
  <c r="AB40373" i="2"/>
  <c r="AA40373" i="2"/>
  <c r="Z40373" i="2"/>
  <c r="Y40373" i="2"/>
  <c r="X40373" i="2"/>
  <c r="W40373" i="2"/>
  <c r="V40373" i="2"/>
  <c r="U40373" i="2"/>
  <c r="T40373" i="2"/>
  <c r="AD40385" i="2"/>
  <c r="AC40385" i="2"/>
  <c r="AB40385" i="2"/>
  <c r="AA40385" i="2"/>
  <c r="Z40385" i="2"/>
  <c r="Y40385" i="2"/>
  <c r="X40385" i="2"/>
  <c r="W40385" i="2"/>
  <c r="V40385" i="2"/>
  <c r="U40385" i="2"/>
  <c r="T40385" i="2"/>
  <c r="AD40397" i="2"/>
  <c r="AC40397" i="2"/>
  <c r="AB40397" i="2"/>
  <c r="AA40397" i="2"/>
  <c r="Z40397" i="2"/>
  <c r="Y40397" i="2"/>
  <c r="X40397" i="2"/>
  <c r="W40397" i="2"/>
  <c r="V40397" i="2"/>
  <c r="U40397" i="2"/>
  <c r="T40397" i="2"/>
  <c r="AD40409" i="2"/>
  <c r="AC40409" i="2"/>
  <c r="AB40409" i="2"/>
  <c r="AA40409" i="2"/>
  <c r="Z40409" i="2"/>
  <c r="Y40409" i="2"/>
  <c r="X40409" i="2"/>
  <c r="W40409" i="2"/>
  <c r="V40409" i="2"/>
  <c r="U40409" i="2"/>
  <c r="T40409" i="2"/>
  <c r="AD40421" i="2"/>
  <c r="AC40421" i="2"/>
  <c r="AB40421" i="2"/>
  <c r="AA40421" i="2"/>
  <c r="Z40421" i="2"/>
  <c r="Y40421" i="2"/>
  <c r="X40421" i="2"/>
  <c r="W40421" i="2"/>
  <c r="V40421" i="2"/>
  <c r="U40421" i="2"/>
  <c r="T40421" i="2"/>
  <c r="AD40433" i="2"/>
  <c r="AC40433" i="2"/>
  <c r="AB40433" i="2"/>
  <c r="AA40433" i="2"/>
  <c r="Z40433" i="2"/>
  <c r="Y40433" i="2"/>
  <c r="X40433" i="2"/>
  <c r="W40433" i="2"/>
  <c r="U40433" i="2"/>
  <c r="V40433" i="2"/>
  <c r="T40433" i="2"/>
  <c r="AD40445" i="2"/>
  <c r="AC40445" i="2"/>
  <c r="AB40445" i="2"/>
  <c r="AA40445" i="2"/>
  <c r="Z40445" i="2"/>
  <c r="Y40445" i="2"/>
  <c r="X40445" i="2"/>
  <c r="W40445" i="2"/>
  <c r="U40445" i="2"/>
  <c r="V40445" i="2"/>
  <c r="T40445" i="2"/>
  <c r="AD40457" i="2"/>
  <c r="AC40457" i="2"/>
  <c r="AB40457" i="2"/>
  <c r="AA40457" i="2"/>
  <c r="Z40457" i="2"/>
  <c r="Y40457" i="2"/>
  <c r="X40457" i="2"/>
  <c r="W40457" i="2"/>
  <c r="U40457" i="2"/>
  <c r="V40457" i="2"/>
  <c r="T40457" i="2"/>
  <c r="AD40469" i="2"/>
  <c r="AC40469" i="2"/>
  <c r="AB40469" i="2"/>
  <c r="AA40469" i="2"/>
  <c r="Z40469" i="2"/>
  <c r="Y40469" i="2"/>
  <c r="X40469" i="2"/>
  <c r="W40469" i="2"/>
  <c r="U40469" i="2"/>
  <c r="V40469" i="2"/>
  <c r="T40469" i="2"/>
  <c r="AD40481" i="2"/>
  <c r="AC40481" i="2"/>
  <c r="AB40481" i="2"/>
  <c r="AA40481" i="2"/>
  <c r="Z40481" i="2"/>
  <c r="Y40481" i="2"/>
  <c r="X40481" i="2"/>
  <c r="W40481" i="2"/>
  <c r="U40481" i="2"/>
  <c r="V40481" i="2"/>
  <c r="T40481" i="2"/>
  <c r="AD40493" i="2"/>
  <c r="AC40493" i="2"/>
  <c r="AB40493" i="2"/>
  <c r="AA40493" i="2"/>
  <c r="Z40493" i="2"/>
  <c r="Y40493" i="2"/>
  <c r="X40493" i="2"/>
  <c r="W40493" i="2"/>
  <c r="U40493" i="2"/>
  <c r="V40493" i="2"/>
  <c r="T40493" i="2"/>
  <c r="AD40505" i="2"/>
  <c r="AC40505" i="2"/>
  <c r="AB40505" i="2"/>
  <c r="AA40505" i="2"/>
  <c r="Z40505" i="2"/>
  <c r="Y40505" i="2"/>
  <c r="X40505" i="2"/>
  <c r="W40505" i="2"/>
  <c r="U40505" i="2"/>
  <c r="V40505" i="2"/>
  <c r="T40505" i="2"/>
  <c r="AD40517" i="2"/>
  <c r="AC40517" i="2"/>
  <c r="AB40517" i="2"/>
  <c r="AA40517" i="2"/>
  <c r="Z40517" i="2"/>
  <c r="Y40517" i="2"/>
  <c r="X40517" i="2"/>
  <c r="W40517" i="2"/>
  <c r="V40517" i="2"/>
  <c r="U40517" i="2"/>
  <c r="T40517" i="2"/>
  <c r="AD40529" i="2"/>
  <c r="AC40529" i="2"/>
  <c r="AB40529" i="2"/>
  <c r="AA40529" i="2"/>
  <c r="Z40529" i="2"/>
  <c r="Y40529" i="2"/>
  <c r="X40529" i="2"/>
  <c r="W40529" i="2"/>
  <c r="V40529" i="2"/>
  <c r="U40529" i="2"/>
  <c r="T40529" i="2"/>
  <c r="AD40541" i="2"/>
  <c r="AC40541" i="2"/>
  <c r="AB40541" i="2"/>
  <c r="AA40541" i="2"/>
  <c r="Z40541" i="2"/>
  <c r="Y40541" i="2"/>
  <c r="X40541" i="2"/>
  <c r="W40541" i="2"/>
  <c r="V40541" i="2"/>
  <c r="U40541" i="2"/>
  <c r="T40541" i="2"/>
  <c r="AD40553" i="2"/>
  <c r="AC40553" i="2"/>
  <c r="AB40553" i="2"/>
  <c r="AA40553" i="2"/>
  <c r="Z40553" i="2"/>
  <c r="Y40553" i="2"/>
  <c r="X40553" i="2"/>
  <c r="W40553" i="2"/>
  <c r="V40553" i="2"/>
  <c r="U40553" i="2"/>
  <c r="T40553" i="2"/>
  <c r="AD40565" i="2"/>
  <c r="AC40565" i="2"/>
  <c r="AB40565" i="2"/>
  <c r="AA40565" i="2"/>
  <c r="Z40565" i="2"/>
  <c r="Y40565" i="2"/>
  <c r="X40565" i="2"/>
  <c r="W40565" i="2"/>
  <c r="V40565" i="2"/>
  <c r="U40565" i="2"/>
  <c r="T40565" i="2"/>
  <c r="AD40577" i="2"/>
  <c r="AC40577" i="2"/>
  <c r="AB40577" i="2"/>
  <c r="AA40577" i="2"/>
  <c r="Z40577" i="2"/>
  <c r="Y40577" i="2"/>
  <c r="X40577" i="2"/>
  <c r="W40577" i="2"/>
  <c r="U40577" i="2"/>
  <c r="V40577" i="2"/>
  <c r="T40577" i="2"/>
  <c r="AD40589" i="2"/>
  <c r="AC40589" i="2"/>
  <c r="AB40589" i="2"/>
  <c r="AA40589" i="2"/>
  <c r="Z40589" i="2"/>
  <c r="Y40589" i="2"/>
  <c r="X40589" i="2"/>
  <c r="W40589" i="2"/>
  <c r="U40589" i="2"/>
  <c r="V40589" i="2"/>
  <c r="T40589" i="2"/>
  <c r="AD40601" i="2"/>
  <c r="AC40601" i="2"/>
  <c r="AB40601" i="2"/>
  <c r="AA40601" i="2"/>
  <c r="Z40601" i="2"/>
  <c r="Y40601" i="2"/>
  <c r="X40601" i="2"/>
  <c r="W40601" i="2"/>
  <c r="U40601" i="2"/>
  <c r="V40601" i="2"/>
  <c r="T40601" i="2"/>
  <c r="AD40613" i="2"/>
  <c r="AC40613" i="2"/>
  <c r="AB40613" i="2"/>
  <c r="AA40613" i="2"/>
  <c r="Z40613" i="2"/>
  <c r="Y40613" i="2"/>
  <c r="X40613" i="2"/>
  <c r="W40613" i="2"/>
  <c r="U40613" i="2"/>
  <c r="V40613" i="2"/>
  <c r="T40613" i="2"/>
  <c r="AD40625" i="2"/>
  <c r="AC40625" i="2"/>
  <c r="AB40625" i="2"/>
  <c r="AA40625" i="2"/>
  <c r="Z40625" i="2"/>
  <c r="Y40625" i="2"/>
  <c r="X40625" i="2"/>
  <c r="W40625" i="2"/>
  <c r="U40625" i="2"/>
  <c r="V40625" i="2"/>
  <c r="T40625" i="2"/>
  <c r="AD40637" i="2"/>
  <c r="AC40637" i="2"/>
  <c r="AB40637" i="2"/>
  <c r="AA40637" i="2"/>
  <c r="Z40637" i="2"/>
  <c r="Y40637" i="2"/>
  <c r="X40637" i="2"/>
  <c r="W40637" i="2"/>
  <c r="U40637" i="2"/>
  <c r="V40637" i="2"/>
  <c r="T40637" i="2"/>
  <c r="AD40649" i="2"/>
  <c r="AC40649" i="2"/>
  <c r="AB40649" i="2"/>
  <c r="AA40649" i="2"/>
  <c r="Z40649" i="2"/>
  <c r="Y40649" i="2"/>
  <c r="X40649" i="2"/>
  <c r="W40649" i="2"/>
  <c r="U40649" i="2"/>
  <c r="V40649" i="2"/>
  <c r="T40649" i="2"/>
  <c r="AD40661" i="2"/>
  <c r="AC40661" i="2"/>
  <c r="AB40661" i="2"/>
  <c r="AA40661" i="2"/>
  <c r="Z40661" i="2"/>
  <c r="Y40661" i="2"/>
  <c r="X40661" i="2"/>
  <c r="W40661" i="2"/>
  <c r="V40661" i="2"/>
  <c r="U40661" i="2"/>
  <c r="T40661" i="2"/>
  <c r="AD40673" i="2"/>
  <c r="AC40673" i="2"/>
  <c r="AB40673" i="2"/>
  <c r="AA40673" i="2"/>
  <c r="Z40673" i="2"/>
  <c r="Y40673" i="2"/>
  <c r="X40673" i="2"/>
  <c r="W40673" i="2"/>
  <c r="V40673" i="2"/>
  <c r="U40673" i="2"/>
  <c r="T40673" i="2"/>
  <c r="AD40685" i="2"/>
  <c r="AC40685" i="2"/>
  <c r="AB40685" i="2"/>
  <c r="AA40685" i="2"/>
  <c r="Z40685" i="2"/>
  <c r="Y40685" i="2"/>
  <c r="X40685" i="2"/>
  <c r="W40685" i="2"/>
  <c r="V40685" i="2"/>
  <c r="U40685" i="2"/>
  <c r="T40685" i="2"/>
  <c r="AD40697" i="2"/>
  <c r="AC40697" i="2"/>
  <c r="AB40697" i="2"/>
  <c r="AA40697" i="2"/>
  <c r="Z40697" i="2"/>
  <c r="Y40697" i="2"/>
  <c r="X40697" i="2"/>
  <c r="W40697" i="2"/>
  <c r="V40697" i="2"/>
  <c r="U40697" i="2"/>
  <c r="T40697" i="2"/>
  <c r="AD40709" i="2"/>
  <c r="AC40709" i="2"/>
  <c r="AB40709" i="2"/>
  <c r="AA40709" i="2"/>
  <c r="Z40709" i="2"/>
  <c r="Y40709" i="2"/>
  <c r="X40709" i="2"/>
  <c r="W40709" i="2"/>
  <c r="V40709" i="2"/>
  <c r="U40709" i="2"/>
  <c r="T40709" i="2"/>
  <c r="AD40721" i="2"/>
  <c r="AC40721" i="2"/>
  <c r="AB40721" i="2"/>
  <c r="AA40721" i="2"/>
  <c r="Z40721" i="2"/>
  <c r="Y40721" i="2"/>
  <c r="X40721" i="2"/>
  <c r="W40721" i="2"/>
  <c r="U40721" i="2"/>
  <c r="V40721" i="2"/>
  <c r="T40721" i="2"/>
  <c r="AD40733" i="2"/>
  <c r="AC40733" i="2"/>
  <c r="AB40733" i="2"/>
  <c r="AA40733" i="2"/>
  <c r="Z40733" i="2"/>
  <c r="Y40733" i="2"/>
  <c r="X40733" i="2"/>
  <c r="W40733" i="2"/>
  <c r="U40733" i="2"/>
  <c r="V40733" i="2"/>
  <c r="T40733" i="2"/>
  <c r="AD40745" i="2"/>
  <c r="AC40745" i="2"/>
  <c r="AB40745" i="2"/>
  <c r="AA40745" i="2"/>
  <c r="Z40745" i="2"/>
  <c r="Y40745" i="2"/>
  <c r="X40745" i="2"/>
  <c r="W40745" i="2"/>
  <c r="U40745" i="2"/>
  <c r="V40745" i="2"/>
  <c r="T40745" i="2"/>
  <c r="AD40757" i="2"/>
  <c r="AC40757" i="2"/>
  <c r="AB40757" i="2"/>
  <c r="AA40757" i="2"/>
  <c r="Z40757" i="2"/>
  <c r="Y40757" i="2"/>
  <c r="X40757" i="2"/>
  <c r="W40757" i="2"/>
  <c r="U40757" i="2"/>
  <c r="V40757" i="2"/>
  <c r="T40757" i="2"/>
  <c r="AD40769" i="2"/>
  <c r="AC40769" i="2"/>
  <c r="AB40769" i="2"/>
  <c r="AA40769" i="2"/>
  <c r="Z40769" i="2"/>
  <c r="Y40769" i="2"/>
  <c r="X40769" i="2"/>
  <c r="W40769" i="2"/>
  <c r="U40769" i="2"/>
  <c r="V40769" i="2"/>
  <c r="T40769" i="2"/>
  <c r="AD40781" i="2"/>
  <c r="AC40781" i="2"/>
  <c r="AB40781" i="2"/>
  <c r="AA40781" i="2"/>
  <c r="Z40781" i="2"/>
  <c r="Y40781" i="2"/>
  <c r="X40781" i="2"/>
  <c r="W40781" i="2"/>
  <c r="U40781" i="2"/>
  <c r="V40781" i="2"/>
  <c r="T40781" i="2"/>
  <c r="AD40793" i="2"/>
  <c r="AC40793" i="2"/>
  <c r="AB40793" i="2"/>
  <c r="AA40793" i="2"/>
  <c r="Z40793" i="2"/>
  <c r="Y40793" i="2"/>
  <c r="X40793" i="2"/>
  <c r="W40793" i="2"/>
  <c r="U40793" i="2"/>
  <c r="V40793" i="2"/>
  <c r="T40793" i="2"/>
  <c r="AD40805" i="2"/>
  <c r="AC40805" i="2"/>
  <c r="AB40805" i="2"/>
  <c r="AA40805" i="2"/>
  <c r="Z40805" i="2"/>
  <c r="Y40805" i="2"/>
  <c r="X40805" i="2"/>
  <c r="W40805" i="2"/>
  <c r="V40805" i="2"/>
  <c r="U40805" i="2"/>
  <c r="T40805" i="2"/>
  <c r="AD40817" i="2"/>
  <c r="AC40817" i="2"/>
  <c r="AB40817" i="2"/>
  <c r="AA40817" i="2"/>
  <c r="Z40817" i="2"/>
  <c r="Y40817" i="2"/>
  <c r="X40817" i="2"/>
  <c r="W40817" i="2"/>
  <c r="V40817" i="2"/>
  <c r="U40817" i="2"/>
  <c r="T40817" i="2"/>
  <c r="AD40829" i="2"/>
  <c r="AC40829" i="2"/>
  <c r="AB40829" i="2"/>
  <c r="AA40829" i="2"/>
  <c r="Z40829" i="2"/>
  <c r="Y40829" i="2"/>
  <c r="X40829" i="2"/>
  <c r="W40829" i="2"/>
  <c r="V40829" i="2"/>
  <c r="U40829" i="2"/>
  <c r="T40829" i="2"/>
  <c r="AD40841" i="2"/>
  <c r="AC40841" i="2"/>
  <c r="AB40841" i="2"/>
  <c r="AA40841" i="2"/>
  <c r="Z40841" i="2"/>
  <c r="Y40841" i="2"/>
  <c r="X40841" i="2"/>
  <c r="W40841" i="2"/>
  <c r="V40841" i="2"/>
  <c r="U40841" i="2"/>
  <c r="T40841" i="2"/>
  <c r="AD40853" i="2"/>
  <c r="AC40853" i="2"/>
  <c r="AB40853" i="2"/>
  <c r="AA40853" i="2"/>
  <c r="Z40853" i="2"/>
  <c r="Y40853" i="2"/>
  <c r="X40853" i="2"/>
  <c r="W40853" i="2"/>
  <c r="V40853" i="2"/>
  <c r="U40853" i="2"/>
  <c r="T40853" i="2"/>
  <c r="AD40865" i="2"/>
  <c r="AC40865" i="2"/>
  <c r="AB40865" i="2"/>
  <c r="AA40865" i="2"/>
  <c r="Z40865" i="2"/>
  <c r="Y40865" i="2"/>
  <c r="X40865" i="2"/>
  <c r="W40865" i="2"/>
  <c r="U40865" i="2"/>
  <c r="V40865" i="2"/>
  <c r="T40865" i="2"/>
  <c r="AD40877" i="2"/>
  <c r="AC40877" i="2"/>
  <c r="AB40877" i="2"/>
  <c r="AA40877" i="2"/>
  <c r="Z40877" i="2"/>
  <c r="Y40877" i="2"/>
  <c r="X40877" i="2"/>
  <c r="W40877" i="2"/>
  <c r="U40877" i="2"/>
  <c r="V40877" i="2"/>
  <c r="T40877" i="2"/>
  <c r="AD40889" i="2"/>
  <c r="AC40889" i="2"/>
  <c r="AB40889" i="2"/>
  <c r="AA40889" i="2"/>
  <c r="Z40889" i="2"/>
  <c r="Y40889" i="2"/>
  <c r="X40889" i="2"/>
  <c r="W40889" i="2"/>
  <c r="U40889" i="2"/>
  <c r="V40889" i="2"/>
  <c r="T40889" i="2"/>
  <c r="AD40901" i="2"/>
  <c r="AC40901" i="2"/>
  <c r="AB40901" i="2"/>
  <c r="AA40901" i="2"/>
  <c r="Z40901" i="2"/>
  <c r="Y40901" i="2"/>
  <c r="X40901" i="2"/>
  <c r="W40901" i="2"/>
  <c r="U40901" i="2"/>
  <c r="V40901" i="2"/>
  <c r="T40901" i="2"/>
  <c r="AD40913" i="2"/>
  <c r="AC40913" i="2"/>
  <c r="AB40913" i="2"/>
  <c r="AA40913" i="2"/>
  <c r="Z40913" i="2"/>
  <c r="Y40913" i="2"/>
  <c r="X40913" i="2"/>
  <c r="W40913" i="2"/>
  <c r="U40913" i="2"/>
  <c r="V40913" i="2"/>
  <c r="T40913" i="2"/>
  <c r="AD40925" i="2"/>
  <c r="AC40925" i="2"/>
  <c r="AB40925" i="2"/>
  <c r="AA40925" i="2"/>
  <c r="Z40925" i="2"/>
  <c r="Y40925" i="2"/>
  <c r="X40925" i="2"/>
  <c r="W40925" i="2"/>
  <c r="U40925" i="2"/>
  <c r="V40925" i="2"/>
  <c r="T40925" i="2"/>
  <c r="AD40937" i="2"/>
  <c r="AC40937" i="2"/>
  <c r="AB40937" i="2"/>
  <c r="AA40937" i="2"/>
  <c r="Z40937" i="2"/>
  <c r="Y40937" i="2"/>
  <c r="X40937" i="2"/>
  <c r="W40937" i="2"/>
  <c r="U40937" i="2"/>
  <c r="V40937" i="2"/>
  <c r="T40937" i="2"/>
  <c r="AD40949" i="2"/>
  <c r="AC40949" i="2"/>
  <c r="AB40949" i="2"/>
  <c r="AA40949" i="2"/>
  <c r="Z40949" i="2"/>
  <c r="Y40949" i="2"/>
  <c r="X40949" i="2"/>
  <c r="W40949" i="2"/>
  <c r="V40949" i="2"/>
  <c r="U40949" i="2"/>
  <c r="T40949" i="2"/>
  <c r="AD40961" i="2"/>
  <c r="AC40961" i="2"/>
  <c r="AB40961" i="2"/>
  <c r="AA40961" i="2"/>
  <c r="Z40961" i="2"/>
  <c r="Y40961" i="2"/>
  <c r="X40961" i="2"/>
  <c r="W40961" i="2"/>
  <c r="V40961" i="2"/>
  <c r="U40961" i="2"/>
  <c r="T40961" i="2"/>
  <c r="AD40973" i="2"/>
  <c r="AC40973" i="2"/>
  <c r="AB40973" i="2"/>
  <c r="AA40973" i="2"/>
  <c r="Z40973" i="2"/>
  <c r="Y40973" i="2"/>
  <c r="X40973" i="2"/>
  <c r="W40973" i="2"/>
  <c r="V40973" i="2"/>
  <c r="U40973" i="2"/>
  <c r="T40973" i="2"/>
  <c r="AD40985" i="2"/>
  <c r="AC40985" i="2"/>
  <c r="AB40985" i="2"/>
  <c r="AA40985" i="2"/>
  <c r="Z40985" i="2"/>
  <c r="Y40985" i="2"/>
  <c r="X40985" i="2"/>
  <c r="W40985" i="2"/>
  <c r="V40985" i="2"/>
  <c r="U40985" i="2"/>
  <c r="T40985" i="2"/>
  <c r="AD40997" i="2"/>
  <c r="AC40997" i="2"/>
  <c r="AB40997" i="2"/>
  <c r="AA40997" i="2"/>
  <c r="Z40997" i="2"/>
  <c r="Y40997" i="2"/>
  <c r="X40997" i="2"/>
  <c r="W40997" i="2"/>
  <c r="V40997" i="2"/>
  <c r="U40997" i="2"/>
  <c r="T40997" i="2"/>
  <c r="AD41009" i="2"/>
  <c r="AC41009" i="2"/>
  <c r="AB41009" i="2"/>
  <c r="AA41009" i="2"/>
  <c r="Z41009" i="2"/>
  <c r="Y41009" i="2"/>
  <c r="X41009" i="2"/>
  <c r="W41009" i="2"/>
  <c r="U41009" i="2"/>
  <c r="V41009" i="2"/>
  <c r="T41009" i="2"/>
  <c r="AD41021" i="2"/>
  <c r="AC41021" i="2"/>
  <c r="AB41021" i="2"/>
  <c r="AA41021" i="2"/>
  <c r="Z41021" i="2"/>
  <c r="Y41021" i="2"/>
  <c r="X41021" i="2"/>
  <c r="W41021" i="2"/>
  <c r="U41021" i="2"/>
  <c r="V41021" i="2"/>
  <c r="T41021" i="2"/>
  <c r="AD41033" i="2"/>
  <c r="AC41033" i="2"/>
  <c r="AB41033" i="2"/>
  <c r="AA41033" i="2"/>
  <c r="Z41033" i="2"/>
  <c r="Y41033" i="2"/>
  <c r="X41033" i="2"/>
  <c r="W41033" i="2"/>
  <c r="U41033" i="2"/>
  <c r="V41033" i="2"/>
  <c r="T41033" i="2"/>
  <c r="AD41045" i="2"/>
  <c r="AC41045" i="2"/>
  <c r="AB41045" i="2"/>
  <c r="AA41045" i="2"/>
  <c r="Z41045" i="2"/>
  <c r="Y41045" i="2"/>
  <c r="X41045" i="2"/>
  <c r="W41045" i="2"/>
  <c r="U41045" i="2"/>
  <c r="V41045" i="2"/>
  <c r="T41045" i="2"/>
  <c r="AD41057" i="2"/>
  <c r="AC41057" i="2"/>
  <c r="AB41057" i="2"/>
  <c r="AA41057" i="2"/>
  <c r="Z41057" i="2"/>
  <c r="Y41057" i="2"/>
  <c r="X41057" i="2"/>
  <c r="W41057" i="2"/>
  <c r="U41057" i="2"/>
  <c r="V41057" i="2"/>
  <c r="T41057" i="2"/>
  <c r="AD41069" i="2"/>
  <c r="AC41069" i="2"/>
  <c r="AB41069" i="2"/>
  <c r="AA41069" i="2"/>
  <c r="Z41069" i="2"/>
  <c r="Y41069" i="2"/>
  <c r="X41069" i="2"/>
  <c r="W41069" i="2"/>
  <c r="U41069" i="2"/>
  <c r="V41069" i="2"/>
  <c r="T41069" i="2"/>
  <c r="AD41081" i="2"/>
  <c r="AC41081" i="2"/>
  <c r="AB41081" i="2"/>
  <c r="AA41081" i="2"/>
  <c r="Z41081" i="2"/>
  <c r="Y41081" i="2"/>
  <c r="X41081" i="2"/>
  <c r="W41081" i="2"/>
  <c r="U41081" i="2"/>
  <c r="V41081" i="2"/>
  <c r="T41081" i="2"/>
  <c r="AD41093" i="2"/>
  <c r="AC41093" i="2"/>
  <c r="AB41093" i="2"/>
  <c r="AA41093" i="2"/>
  <c r="Z41093" i="2"/>
  <c r="Y41093" i="2"/>
  <c r="X41093" i="2"/>
  <c r="W41093" i="2"/>
  <c r="V41093" i="2"/>
  <c r="U41093" i="2"/>
  <c r="T41093" i="2"/>
  <c r="AD41105" i="2"/>
  <c r="AC41105" i="2"/>
  <c r="AB41105" i="2"/>
  <c r="AA41105" i="2"/>
  <c r="Z41105" i="2"/>
  <c r="Y41105" i="2"/>
  <c r="X41105" i="2"/>
  <c r="W41105" i="2"/>
  <c r="V41105" i="2"/>
  <c r="U41105" i="2"/>
  <c r="T41105" i="2"/>
  <c r="AD41117" i="2"/>
  <c r="AC41117" i="2"/>
  <c r="AB41117" i="2"/>
  <c r="AA41117" i="2"/>
  <c r="Z41117" i="2"/>
  <c r="Y41117" i="2"/>
  <c r="X41117" i="2"/>
  <c r="W41117" i="2"/>
  <c r="V41117" i="2"/>
  <c r="U41117" i="2"/>
  <c r="T41117" i="2"/>
  <c r="AD41129" i="2"/>
  <c r="AC41129" i="2"/>
  <c r="AB41129" i="2"/>
  <c r="AA41129" i="2"/>
  <c r="Z41129" i="2"/>
  <c r="Y41129" i="2"/>
  <c r="X41129" i="2"/>
  <c r="W41129" i="2"/>
  <c r="V41129" i="2"/>
  <c r="U41129" i="2"/>
  <c r="T41129" i="2"/>
  <c r="AD41141" i="2"/>
  <c r="AC41141" i="2"/>
  <c r="AB41141" i="2"/>
  <c r="AA41141" i="2"/>
  <c r="Z41141" i="2"/>
  <c r="Y41141" i="2"/>
  <c r="X41141" i="2"/>
  <c r="W41141" i="2"/>
  <c r="V41141" i="2"/>
  <c r="U41141" i="2"/>
  <c r="T41141" i="2"/>
  <c r="AD41153" i="2"/>
  <c r="AC41153" i="2"/>
  <c r="AB41153" i="2"/>
  <c r="AA41153" i="2"/>
  <c r="Z41153" i="2"/>
  <c r="Y41153" i="2"/>
  <c r="X41153" i="2"/>
  <c r="W41153" i="2"/>
  <c r="U41153" i="2"/>
  <c r="V41153" i="2"/>
  <c r="T41153" i="2"/>
  <c r="AD41165" i="2"/>
  <c r="AC41165" i="2"/>
  <c r="AB41165" i="2"/>
  <c r="AA41165" i="2"/>
  <c r="Z41165" i="2"/>
  <c r="Y41165" i="2"/>
  <c r="X41165" i="2"/>
  <c r="W41165" i="2"/>
  <c r="U41165" i="2"/>
  <c r="V41165" i="2"/>
  <c r="T41165" i="2"/>
  <c r="AD41177" i="2"/>
  <c r="AC41177" i="2"/>
  <c r="AB41177" i="2"/>
  <c r="AA41177" i="2"/>
  <c r="Z41177" i="2"/>
  <c r="Y41177" i="2"/>
  <c r="X41177" i="2"/>
  <c r="W41177" i="2"/>
  <c r="U41177" i="2"/>
  <c r="V41177" i="2"/>
  <c r="T41177" i="2"/>
  <c r="AD41189" i="2"/>
  <c r="AC41189" i="2"/>
  <c r="AB41189" i="2"/>
  <c r="AA41189" i="2"/>
  <c r="Z41189" i="2"/>
  <c r="Y41189" i="2"/>
  <c r="X41189" i="2"/>
  <c r="W41189" i="2"/>
  <c r="U41189" i="2"/>
  <c r="V41189" i="2"/>
  <c r="T41189" i="2"/>
  <c r="AD41201" i="2"/>
  <c r="AC41201" i="2"/>
  <c r="AB41201" i="2"/>
  <c r="AA41201" i="2"/>
  <c r="Z41201" i="2"/>
  <c r="Y41201" i="2"/>
  <c r="X41201" i="2"/>
  <c r="W41201" i="2"/>
  <c r="U41201" i="2"/>
  <c r="V41201" i="2"/>
  <c r="T41201" i="2"/>
  <c r="AD41213" i="2"/>
  <c r="AC41213" i="2"/>
  <c r="AB41213" i="2"/>
  <c r="AA41213" i="2"/>
  <c r="Z41213" i="2"/>
  <c r="Y41213" i="2"/>
  <c r="X41213" i="2"/>
  <c r="W41213" i="2"/>
  <c r="U41213" i="2"/>
  <c r="V41213" i="2"/>
  <c r="T41213" i="2"/>
  <c r="AD41225" i="2"/>
  <c r="AC41225" i="2"/>
  <c r="AB41225" i="2"/>
  <c r="AA41225" i="2"/>
  <c r="Z41225" i="2"/>
  <c r="Y41225" i="2"/>
  <c r="X41225" i="2"/>
  <c r="W41225" i="2"/>
  <c r="U41225" i="2"/>
  <c r="V41225" i="2"/>
  <c r="T41225" i="2"/>
  <c r="AD41237" i="2"/>
  <c r="AC41237" i="2"/>
  <c r="AB41237" i="2"/>
  <c r="AA41237" i="2"/>
  <c r="Z41237" i="2"/>
  <c r="Y41237" i="2"/>
  <c r="X41237" i="2"/>
  <c r="W41237" i="2"/>
  <c r="V41237" i="2"/>
  <c r="U41237" i="2"/>
  <c r="T41237" i="2"/>
  <c r="AD41249" i="2"/>
  <c r="AC41249" i="2"/>
  <c r="AB41249" i="2"/>
  <c r="AA41249" i="2"/>
  <c r="Z41249" i="2"/>
  <c r="Y41249" i="2"/>
  <c r="X41249" i="2"/>
  <c r="W41249" i="2"/>
  <c r="V41249" i="2"/>
  <c r="U41249" i="2"/>
  <c r="T41249" i="2"/>
  <c r="AD41261" i="2"/>
  <c r="AC41261" i="2"/>
  <c r="AB41261" i="2"/>
  <c r="AA41261" i="2"/>
  <c r="Z41261" i="2"/>
  <c r="Y41261" i="2"/>
  <c r="X41261" i="2"/>
  <c r="W41261" i="2"/>
  <c r="V41261" i="2"/>
  <c r="U41261" i="2"/>
  <c r="T41261" i="2"/>
  <c r="AD41273" i="2"/>
  <c r="AC41273" i="2"/>
  <c r="AB41273" i="2"/>
  <c r="AA41273" i="2"/>
  <c r="Z41273" i="2"/>
  <c r="Y41273" i="2"/>
  <c r="X41273" i="2"/>
  <c r="W41273" i="2"/>
  <c r="V41273" i="2"/>
  <c r="U41273" i="2"/>
  <c r="T41273" i="2"/>
  <c r="AD41285" i="2"/>
  <c r="AC41285" i="2"/>
  <c r="AB41285" i="2"/>
  <c r="AA41285" i="2"/>
  <c r="Z41285" i="2"/>
  <c r="Y41285" i="2"/>
  <c r="X41285" i="2"/>
  <c r="W41285" i="2"/>
  <c r="V41285" i="2"/>
  <c r="U41285" i="2"/>
  <c r="T41285" i="2"/>
  <c r="AD41297" i="2"/>
  <c r="AC41297" i="2"/>
  <c r="AB41297" i="2"/>
  <c r="AA41297" i="2"/>
  <c r="Z41297" i="2"/>
  <c r="Y41297" i="2"/>
  <c r="X41297" i="2"/>
  <c r="W41297" i="2"/>
  <c r="U41297" i="2"/>
  <c r="V41297" i="2"/>
  <c r="T41297" i="2"/>
  <c r="AD41309" i="2"/>
  <c r="AC41309" i="2"/>
  <c r="AB41309" i="2"/>
  <c r="AA41309" i="2"/>
  <c r="Z41309" i="2"/>
  <c r="Y41309" i="2"/>
  <c r="X41309" i="2"/>
  <c r="W41309" i="2"/>
  <c r="U41309" i="2"/>
  <c r="V41309" i="2"/>
  <c r="T41309" i="2"/>
  <c r="AD41321" i="2"/>
  <c r="AC41321" i="2"/>
  <c r="AB41321" i="2"/>
  <c r="AA41321" i="2"/>
  <c r="Z41321" i="2"/>
  <c r="Y41321" i="2"/>
  <c r="X41321" i="2"/>
  <c r="W41321" i="2"/>
  <c r="U41321" i="2"/>
  <c r="V41321" i="2"/>
  <c r="T41321" i="2"/>
  <c r="AD41333" i="2"/>
  <c r="AC41333" i="2"/>
  <c r="AB41333" i="2"/>
  <c r="AA41333" i="2"/>
  <c r="Z41333" i="2"/>
  <c r="Y41333" i="2"/>
  <c r="X41333" i="2"/>
  <c r="W41333" i="2"/>
  <c r="U41333" i="2"/>
  <c r="V41333" i="2"/>
  <c r="T41333" i="2"/>
  <c r="AD41345" i="2"/>
  <c r="AC41345" i="2"/>
  <c r="AB41345" i="2"/>
  <c r="AA41345" i="2"/>
  <c r="Z41345" i="2"/>
  <c r="Y41345" i="2"/>
  <c r="X41345" i="2"/>
  <c r="W41345" i="2"/>
  <c r="U41345" i="2"/>
  <c r="V41345" i="2"/>
  <c r="T41345" i="2"/>
  <c r="AD41357" i="2"/>
  <c r="AC41357" i="2"/>
  <c r="AB41357" i="2"/>
  <c r="AA41357" i="2"/>
  <c r="Z41357" i="2"/>
  <c r="Y41357" i="2"/>
  <c r="X41357" i="2"/>
  <c r="W41357" i="2"/>
  <c r="U41357" i="2"/>
  <c r="V41357" i="2"/>
  <c r="T41357" i="2"/>
  <c r="AD41369" i="2"/>
  <c r="AC41369" i="2"/>
  <c r="AB41369" i="2"/>
  <c r="AA41369" i="2"/>
  <c r="Z41369" i="2"/>
  <c r="Y41369" i="2"/>
  <c r="X41369" i="2"/>
  <c r="W41369" i="2"/>
  <c r="U41369" i="2"/>
  <c r="V41369" i="2"/>
  <c r="T41369" i="2"/>
  <c r="AD41381" i="2"/>
  <c r="AC41381" i="2"/>
  <c r="AB41381" i="2"/>
  <c r="AA41381" i="2"/>
  <c r="Z41381" i="2"/>
  <c r="Y41381" i="2"/>
  <c r="X41381" i="2"/>
  <c r="W41381" i="2"/>
  <c r="V41381" i="2"/>
  <c r="U41381" i="2"/>
  <c r="T41381" i="2"/>
  <c r="AD41393" i="2"/>
  <c r="AC41393" i="2"/>
  <c r="AB41393" i="2"/>
  <c r="AA41393" i="2"/>
  <c r="Z41393" i="2"/>
  <c r="Y41393" i="2"/>
  <c r="X41393" i="2"/>
  <c r="W41393" i="2"/>
  <c r="V41393" i="2"/>
  <c r="U41393" i="2"/>
  <c r="T41393" i="2"/>
  <c r="AD41405" i="2"/>
  <c r="AC41405" i="2"/>
  <c r="AB41405" i="2"/>
  <c r="AA41405" i="2"/>
  <c r="Z41405" i="2"/>
  <c r="Y41405" i="2"/>
  <c r="X41405" i="2"/>
  <c r="W41405" i="2"/>
  <c r="V41405" i="2"/>
  <c r="U41405" i="2"/>
  <c r="T41405" i="2"/>
  <c r="AD41417" i="2"/>
  <c r="AC41417" i="2"/>
  <c r="AB41417" i="2"/>
  <c r="AA41417" i="2"/>
  <c r="Z41417" i="2"/>
  <c r="Y41417" i="2"/>
  <c r="X41417" i="2"/>
  <c r="W41417" i="2"/>
  <c r="V41417" i="2"/>
  <c r="U41417" i="2"/>
  <c r="T41417" i="2"/>
  <c r="AD41429" i="2"/>
  <c r="AC41429" i="2"/>
  <c r="AB41429" i="2"/>
  <c r="AA41429" i="2"/>
  <c r="Z41429" i="2"/>
  <c r="Y41429" i="2"/>
  <c r="X41429" i="2"/>
  <c r="W41429" i="2"/>
  <c r="V41429" i="2"/>
  <c r="U41429" i="2"/>
  <c r="T41429" i="2"/>
  <c r="AD41441" i="2"/>
  <c r="AC41441" i="2"/>
  <c r="AB41441" i="2"/>
  <c r="AA41441" i="2"/>
  <c r="Z41441" i="2"/>
  <c r="Y41441" i="2"/>
  <c r="X41441" i="2"/>
  <c r="W41441" i="2"/>
  <c r="U41441" i="2"/>
  <c r="V41441" i="2"/>
  <c r="T41441" i="2"/>
  <c r="AD41453" i="2"/>
  <c r="AC41453" i="2"/>
  <c r="AB41453" i="2"/>
  <c r="AA41453" i="2"/>
  <c r="Z41453" i="2"/>
  <c r="Y41453" i="2"/>
  <c r="X41453" i="2"/>
  <c r="W41453" i="2"/>
  <c r="U41453" i="2"/>
  <c r="V41453" i="2"/>
  <c r="T41453" i="2"/>
  <c r="AD41465" i="2"/>
  <c r="AC41465" i="2"/>
  <c r="AB41465" i="2"/>
  <c r="AA41465" i="2"/>
  <c r="Z41465" i="2"/>
  <c r="Y41465" i="2"/>
  <c r="X41465" i="2"/>
  <c r="W41465" i="2"/>
  <c r="U41465" i="2"/>
  <c r="V41465" i="2"/>
  <c r="T41465" i="2"/>
  <c r="AD41477" i="2"/>
  <c r="AC41477" i="2"/>
  <c r="AB41477" i="2"/>
  <c r="AA41477" i="2"/>
  <c r="Z41477" i="2"/>
  <c r="Y41477" i="2"/>
  <c r="X41477" i="2"/>
  <c r="W41477" i="2"/>
  <c r="U41477" i="2"/>
  <c r="V41477" i="2"/>
  <c r="T41477" i="2"/>
  <c r="AD41489" i="2"/>
  <c r="AC41489" i="2"/>
  <c r="AB41489" i="2"/>
  <c r="AA41489" i="2"/>
  <c r="Z41489" i="2"/>
  <c r="Y41489" i="2"/>
  <c r="X41489" i="2"/>
  <c r="W41489" i="2"/>
  <c r="U41489" i="2"/>
  <c r="V41489" i="2"/>
  <c r="T41489" i="2"/>
  <c r="AD41501" i="2"/>
  <c r="AC41501" i="2"/>
  <c r="AB41501" i="2"/>
  <c r="AA41501" i="2"/>
  <c r="Z41501" i="2"/>
  <c r="Y41501" i="2"/>
  <c r="X41501" i="2"/>
  <c r="W41501" i="2"/>
  <c r="U41501" i="2"/>
  <c r="V41501" i="2"/>
  <c r="T41501" i="2"/>
  <c r="AD41513" i="2"/>
  <c r="AC41513" i="2"/>
  <c r="AB41513" i="2"/>
  <c r="AA41513" i="2"/>
  <c r="Z41513" i="2"/>
  <c r="Y41513" i="2"/>
  <c r="X41513" i="2"/>
  <c r="W41513" i="2"/>
  <c r="U41513" i="2"/>
  <c r="V41513" i="2"/>
  <c r="T41513" i="2"/>
  <c r="AD41525" i="2"/>
  <c r="AC41525" i="2"/>
  <c r="AB41525" i="2"/>
  <c r="AA41525" i="2"/>
  <c r="Z41525" i="2"/>
  <c r="Y41525" i="2"/>
  <c r="X41525" i="2"/>
  <c r="W41525" i="2"/>
  <c r="V41525" i="2"/>
  <c r="U41525" i="2"/>
  <c r="T41525" i="2"/>
  <c r="AD41537" i="2"/>
  <c r="AC41537" i="2"/>
  <c r="AB41537" i="2"/>
  <c r="AA41537" i="2"/>
  <c r="Z41537" i="2"/>
  <c r="Y41537" i="2"/>
  <c r="X41537" i="2"/>
  <c r="W41537" i="2"/>
  <c r="V41537" i="2"/>
  <c r="U41537" i="2"/>
  <c r="T41537" i="2"/>
  <c r="AD41549" i="2"/>
  <c r="AC41549" i="2"/>
  <c r="AB41549" i="2"/>
  <c r="AA41549" i="2"/>
  <c r="Z41549" i="2"/>
  <c r="Y41549" i="2"/>
  <c r="X41549" i="2"/>
  <c r="W41549" i="2"/>
  <c r="V41549" i="2"/>
  <c r="U41549" i="2"/>
  <c r="T41549" i="2"/>
  <c r="AD41561" i="2"/>
  <c r="AC41561" i="2"/>
  <c r="AB41561" i="2"/>
  <c r="AA41561" i="2"/>
  <c r="Z41561" i="2"/>
  <c r="Y41561" i="2"/>
  <c r="X41561" i="2"/>
  <c r="W41561" i="2"/>
  <c r="V41561" i="2"/>
  <c r="U41561" i="2"/>
  <c r="T41561" i="2"/>
  <c r="AD41573" i="2"/>
  <c r="AC41573" i="2"/>
  <c r="AB41573" i="2"/>
  <c r="AA41573" i="2"/>
  <c r="Z41573" i="2"/>
  <c r="Y41573" i="2"/>
  <c r="X41573" i="2"/>
  <c r="W41573" i="2"/>
  <c r="V41573" i="2"/>
  <c r="U41573" i="2"/>
  <c r="T41573" i="2"/>
  <c r="AD41585" i="2"/>
  <c r="AC41585" i="2"/>
  <c r="AB41585" i="2"/>
  <c r="AA41585" i="2"/>
  <c r="Z41585" i="2"/>
  <c r="Y41585" i="2"/>
  <c r="X41585" i="2"/>
  <c r="W41585" i="2"/>
  <c r="U41585" i="2"/>
  <c r="V41585" i="2"/>
  <c r="T41585" i="2"/>
  <c r="AD41597" i="2"/>
  <c r="AC41597" i="2"/>
  <c r="AB41597" i="2"/>
  <c r="AA41597" i="2"/>
  <c r="Z41597" i="2"/>
  <c r="Y41597" i="2"/>
  <c r="X41597" i="2"/>
  <c r="W41597" i="2"/>
  <c r="U41597" i="2"/>
  <c r="V41597" i="2"/>
  <c r="T41597" i="2"/>
  <c r="AD41609" i="2"/>
  <c r="AC41609" i="2"/>
  <c r="AB41609" i="2"/>
  <c r="AA41609" i="2"/>
  <c r="Z41609" i="2"/>
  <c r="Y41609" i="2"/>
  <c r="X41609" i="2"/>
  <c r="W41609" i="2"/>
  <c r="U41609" i="2"/>
  <c r="V41609" i="2"/>
  <c r="T41609" i="2"/>
  <c r="AD41621" i="2"/>
  <c r="AC41621" i="2"/>
  <c r="AB41621" i="2"/>
  <c r="AA41621" i="2"/>
  <c r="Z41621" i="2"/>
  <c r="Y41621" i="2"/>
  <c r="X41621" i="2"/>
  <c r="W41621" i="2"/>
  <c r="U41621" i="2"/>
  <c r="V41621" i="2"/>
  <c r="T41621" i="2"/>
  <c r="AD41633" i="2"/>
  <c r="AC41633" i="2"/>
  <c r="AB41633" i="2"/>
  <c r="AA41633" i="2"/>
  <c r="Z41633" i="2"/>
  <c r="Y41633" i="2"/>
  <c r="X41633" i="2"/>
  <c r="W41633" i="2"/>
  <c r="U41633" i="2"/>
  <c r="V41633" i="2"/>
  <c r="T41633" i="2"/>
  <c r="AD41645" i="2"/>
  <c r="AC41645" i="2"/>
  <c r="AB41645" i="2"/>
  <c r="AA41645" i="2"/>
  <c r="Z41645" i="2"/>
  <c r="Y41645" i="2"/>
  <c r="X41645" i="2"/>
  <c r="W41645" i="2"/>
  <c r="U41645" i="2"/>
  <c r="V41645" i="2"/>
  <c r="T41645" i="2"/>
  <c r="AD41657" i="2"/>
  <c r="AC41657" i="2"/>
  <c r="AB41657" i="2"/>
  <c r="AA41657" i="2"/>
  <c r="Z41657" i="2"/>
  <c r="Y41657" i="2"/>
  <c r="X41657" i="2"/>
  <c r="W41657" i="2"/>
  <c r="U41657" i="2"/>
  <c r="V41657" i="2"/>
  <c r="T41657" i="2"/>
  <c r="AD41669" i="2"/>
  <c r="AC41669" i="2"/>
  <c r="AB41669" i="2"/>
  <c r="AA41669" i="2"/>
  <c r="Z41669" i="2"/>
  <c r="Y41669" i="2"/>
  <c r="X41669" i="2"/>
  <c r="W41669" i="2"/>
  <c r="V41669" i="2"/>
  <c r="U41669" i="2"/>
  <c r="T41669" i="2"/>
  <c r="AD41681" i="2"/>
  <c r="AC41681" i="2"/>
  <c r="AB41681" i="2"/>
  <c r="AA41681" i="2"/>
  <c r="Z41681" i="2"/>
  <c r="Y41681" i="2"/>
  <c r="X41681" i="2"/>
  <c r="W41681" i="2"/>
  <c r="V41681" i="2"/>
  <c r="U41681" i="2"/>
  <c r="T41681" i="2"/>
  <c r="AD41693" i="2"/>
  <c r="AC41693" i="2"/>
  <c r="AB41693" i="2"/>
  <c r="AA41693" i="2"/>
  <c r="Z41693" i="2"/>
  <c r="Y41693" i="2"/>
  <c r="X41693" i="2"/>
  <c r="W41693" i="2"/>
  <c r="V41693" i="2"/>
  <c r="U41693" i="2"/>
  <c r="T41693" i="2"/>
  <c r="AD41705" i="2"/>
  <c r="AC41705" i="2"/>
  <c r="AB41705" i="2"/>
  <c r="AA41705" i="2"/>
  <c r="Z41705" i="2"/>
  <c r="Y41705" i="2"/>
  <c r="X41705" i="2"/>
  <c r="W41705" i="2"/>
  <c r="V41705" i="2"/>
  <c r="U41705" i="2"/>
  <c r="T41705" i="2"/>
  <c r="AD41717" i="2"/>
  <c r="AC41717" i="2"/>
  <c r="AB41717" i="2"/>
  <c r="AA41717" i="2"/>
  <c r="Z41717" i="2"/>
  <c r="Y41717" i="2"/>
  <c r="X41717" i="2"/>
  <c r="W41717" i="2"/>
  <c r="V41717" i="2"/>
  <c r="U41717" i="2"/>
  <c r="T41717" i="2"/>
  <c r="AD41729" i="2"/>
  <c r="AC41729" i="2"/>
  <c r="AB41729" i="2"/>
  <c r="AA41729" i="2"/>
  <c r="Z41729" i="2"/>
  <c r="Y41729" i="2"/>
  <c r="X41729" i="2"/>
  <c r="W41729" i="2"/>
  <c r="U41729" i="2"/>
  <c r="V41729" i="2"/>
  <c r="T41729" i="2"/>
  <c r="AD41741" i="2"/>
  <c r="AC41741" i="2"/>
  <c r="AB41741" i="2"/>
  <c r="AA41741" i="2"/>
  <c r="Z41741" i="2"/>
  <c r="Y41741" i="2"/>
  <c r="X41741" i="2"/>
  <c r="W41741" i="2"/>
  <c r="U41741" i="2"/>
  <c r="V41741" i="2"/>
  <c r="T41741" i="2"/>
  <c r="AD41753" i="2"/>
  <c r="AC41753" i="2"/>
  <c r="AB41753" i="2"/>
  <c r="AA41753" i="2"/>
  <c r="Z41753" i="2"/>
  <c r="Y41753" i="2"/>
  <c r="X41753" i="2"/>
  <c r="W41753" i="2"/>
  <c r="U41753" i="2"/>
  <c r="V41753" i="2"/>
  <c r="T41753" i="2"/>
  <c r="AD41765" i="2"/>
  <c r="AC41765" i="2"/>
  <c r="AB41765" i="2"/>
  <c r="AA41765" i="2"/>
  <c r="Z41765" i="2"/>
  <c r="Y41765" i="2"/>
  <c r="X41765" i="2"/>
  <c r="W41765" i="2"/>
  <c r="U41765" i="2"/>
  <c r="V41765" i="2"/>
  <c r="T41765" i="2"/>
  <c r="AD41777" i="2"/>
  <c r="AC41777" i="2"/>
  <c r="AB41777" i="2"/>
  <c r="AA41777" i="2"/>
  <c r="Z41777" i="2"/>
  <c r="Y41777" i="2"/>
  <c r="X41777" i="2"/>
  <c r="W41777" i="2"/>
  <c r="U41777" i="2"/>
  <c r="V41777" i="2"/>
  <c r="T41777" i="2"/>
  <c r="AD41789" i="2"/>
  <c r="AC41789" i="2"/>
  <c r="AB41789" i="2"/>
  <c r="AA41789" i="2"/>
  <c r="Z41789" i="2"/>
  <c r="Y41789" i="2"/>
  <c r="X41789" i="2"/>
  <c r="W41789" i="2"/>
  <c r="U41789" i="2"/>
  <c r="V41789" i="2"/>
  <c r="T41789" i="2"/>
  <c r="AD41801" i="2"/>
  <c r="AC41801" i="2"/>
  <c r="AB41801" i="2"/>
  <c r="AA41801" i="2"/>
  <c r="Z41801" i="2"/>
  <c r="Y41801" i="2"/>
  <c r="X41801" i="2"/>
  <c r="W41801" i="2"/>
  <c r="U41801" i="2"/>
  <c r="V41801" i="2"/>
  <c r="T41801" i="2"/>
  <c r="AD41813" i="2"/>
  <c r="AC41813" i="2"/>
  <c r="AB41813" i="2"/>
  <c r="AA41813" i="2"/>
  <c r="Z41813" i="2"/>
  <c r="Y41813" i="2"/>
  <c r="X41813" i="2"/>
  <c r="W41813" i="2"/>
  <c r="V41813" i="2"/>
  <c r="U41813" i="2"/>
  <c r="T41813" i="2"/>
  <c r="AD41825" i="2"/>
  <c r="AC41825" i="2"/>
  <c r="AB41825" i="2"/>
  <c r="AA41825" i="2"/>
  <c r="Z41825" i="2"/>
  <c r="Y41825" i="2"/>
  <c r="X41825" i="2"/>
  <c r="W41825" i="2"/>
  <c r="V41825" i="2"/>
  <c r="U41825" i="2"/>
  <c r="T41825" i="2"/>
  <c r="AD41837" i="2"/>
  <c r="AC41837" i="2"/>
  <c r="AB41837" i="2"/>
  <c r="AA41837" i="2"/>
  <c r="Z41837" i="2"/>
  <c r="Y41837" i="2"/>
  <c r="X41837" i="2"/>
  <c r="W41837" i="2"/>
  <c r="V41837" i="2"/>
  <c r="U41837" i="2"/>
  <c r="T41837" i="2"/>
  <c r="AD41849" i="2"/>
  <c r="AC41849" i="2"/>
  <c r="AB41849" i="2"/>
  <c r="AA41849" i="2"/>
  <c r="Z41849" i="2"/>
  <c r="Y41849" i="2"/>
  <c r="X41849" i="2"/>
  <c r="W41849" i="2"/>
  <c r="V41849" i="2"/>
  <c r="U41849" i="2"/>
  <c r="T41849" i="2"/>
  <c r="AD41861" i="2"/>
  <c r="AC41861" i="2"/>
  <c r="AB41861" i="2"/>
  <c r="AA41861" i="2"/>
  <c r="Z41861" i="2"/>
  <c r="Y41861" i="2"/>
  <c r="X41861" i="2"/>
  <c r="W41861" i="2"/>
  <c r="V41861" i="2"/>
  <c r="U41861" i="2"/>
  <c r="T41861" i="2"/>
  <c r="AD41873" i="2"/>
  <c r="AC41873" i="2"/>
  <c r="AB41873" i="2"/>
  <c r="AA41873" i="2"/>
  <c r="Z41873" i="2"/>
  <c r="Y41873" i="2"/>
  <c r="X41873" i="2"/>
  <c r="W41873" i="2"/>
  <c r="U41873" i="2"/>
  <c r="V41873" i="2"/>
  <c r="T41873" i="2"/>
  <c r="AD41885" i="2"/>
  <c r="AC41885" i="2"/>
  <c r="AB41885" i="2"/>
  <c r="AA41885" i="2"/>
  <c r="Z41885" i="2"/>
  <c r="Y41885" i="2"/>
  <c r="X41885" i="2"/>
  <c r="W41885" i="2"/>
  <c r="U41885" i="2"/>
  <c r="V41885" i="2"/>
  <c r="T41885" i="2"/>
  <c r="AD41897" i="2"/>
  <c r="AC41897" i="2"/>
  <c r="AB41897" i="2"/>
  <c r="AA41897" i="2"/>
  <c r="Z41897" i="2"/>
  <c r="Y41897" i="2"/>
  <c r="X41897" i="2"/>
  <c r="W41897" i="2"/>
  <c r="U41897" i="2"/>
  <c r="V41897" i="2"/>
  <c r="T41897" i="2"/>
  <c r="AD41909" i="2"/>
  <c r="AC41909" i="2"/>
  <c r="AB41909" i="2"/>
  <c r="AA41909" i="2"/>
  <c r="Z41909" i="2"/>
  <c r="Y41909" i="2"/>
  <c r="X41909" i="2"/>
  <c r="W41909" i="2"/>
  <c r="U41909" i="2"/>
  <c r="V41909" i="2"/>
  <c r="T41909" i="2"/>
  <c r="AD41921" i="2"/>
  <c r="AC41921" i="2"/>
  <c r="AB41921" i="2"/>
  <c r="AA41921" i="2"/>
  <c r="Z41921" i="2"/>
  <c r="Y41921" i="2"/>
  <c r="X41921" i="2"/>
  <c r="W41921" i="2"/>
  <c r="U41921" i="2"/>
  <c r="V41921" i="2"/>
  <c r="T41921" i="2"/>
  <c r="AD41933" i="2"/>
  <c r="AC41933" i="2"/>
  <c r="AB41933" i="2"/>
  <c r="AA41933" i="2"/>
  <c r="Z41933" i="2"/>
  <c r="Y41933" i="2"/>
  <c r="X41933" i="2"/>
  <c r="W41933" i="2"/>
  <c r="U41933" i="2"/>
  <c r="V41933" i="2"/>
  <c r="T41933" i="2"/>
  <c r="AD41945" i="2"/>
  <c r="AC41945" i="2"/>
  <c r="AB41945" i="2"/>
  <c r="AA41945" i="2"/>
  <c r="Z41945" i="2"/>
  <c r="Y41945" i="2"/>
  <c r="X41945" i="2"/>
  <c r="W41945" i="2"/>
  <c r="U41945" i="2"/>
  <c r="V41945" i="2"/>
  <c r="T41945" i="2"/>
  <c r="AD41957" i="2"/>
  <c r="AC41957" i="2"/>
  <c r="AB41957" i="2"/>
  <c r="AA41957" i="2"/>
  <c r="Z41957" i="2"/>
  <c r="Y41957" i="2"/>
  <c r="X41957" i="2"/>
  <c r="W41957" i="2"/>
  <c r="V41957" i="2"/>
  <c r="U41957" i="2"/>
  <c r="T41957" i="2"/>
  <c r="AD41969" i="2"/>
  <c r="AC41969" i="2"/>
  <c r="AB41969" i="2"/>
  <c r="AA41969" i="2"/>
  <c r="Z41969" i="2"/>
  <c r="Y41969" i="2"/>
  <c r="X41969" i="2"/>
  <c r="W41969" i="2"/>
  <c r="V41969" i="2"/>
  <c r="U41969" i="2"/>
  <c r="T41969" i="2"/>
  <c r="AD41981" i="2"/>
  <c r="AC41981" i="2"/>
  <c r="AB41981" i="2"/>
  <c r="AA41981" i="2"/>
  <c r="Z41981" i="2"/>
  <c r="Y41981" i="2"/>
  <c r="X41981" i="2"/>
  <c r="W41981" i="2"/>
  <c r="V41981" i="2"/>
  <c r="U41981" i="2"/>
  <c r="T41981" i="2"/>
  <c r="AD41993" i="2"/>
  <c r="AC41993" i="2"/>
  <c r="AB41993" i="2"/>
  <c r="AA41993" i="2"/>
  <c r="Z41993" i="2"/>
  <c r="Y41993" i="2"/>
  <c r="X41993" i="2"/>
  <c r="W41993" i="2"/>
  <c r="V41993" i="2"/>
  <c r="U41993" i="2"/>
  <c r="T41993" i="2"/>
  <c r="AD42005" i="2"/>
  <c r="AC42005" i="2"/>
  <c r="AB42005" i="2"/>
  <c r="AA42005" i="2"/>
  <c r="Z42005" i="2"/>
  <c r="Y42005" i="2"/>
  <c r="X42005" i="2"/>
  <c r="W42005" i="2"/>
  <c r="V42005" i="2"/>
  <c r="U42005" i="2"/>
  <c r="T42005" i="2"/>
  <c r="AD42017" i="2"/>
  <c r="AC42017" i="2"/>
  <c r="AB42017" i="2"/>
  <c r="AA42017" i="2"/>
  <c r="Z42017" i="2"/>
  <c r="Y42017" i="2"/>
  <c r="X42017" i="2"/>
  <c r="W42017" i="2"/>
  <c r="U42017" i="2"/>
  <c r="V42017" i="2"/>
  <c r="T42017" i="2"/>
  <c r="AD42029" i="2"/>
  <c r="AC42029" i="2"/>
  <c r="AB42029" i="2"/>
  <c r="AA42029" i="2"/>
  <c r="Z42029" i="2"/>
  <c r="Y42029" i="2"/>
  <c r="X42029" i="2"/>
  <c r="W42029" i="2"/>
  <c r="U42029" i="2"/>
  <c r="V42029" i="2"/>
  <c r="T42029" i="2"/>
  <c r="AD42041" i="2"/>
  <c r="AC42041" i="2"/>
  <c r="AB42041" i="2"/>
  <c r="AA42041" i="2"/>
  <c r="Z42041" i="2"/>
  <c r="Y42041" i="2"/>
  <c r="X42041" i="2"/>
  <c r="W42041" i="2"/>
  <c r="U42041" i="2"/>
  <c r="V42041" i="2"/>
  <c r="T42041" i="2"/>
  <c r="AD42053" i="2"/>
  <c r="AC42053" i="2"/>
  <c r="AB42053" i="2"/>
  <c r="AA42053" i="2"/>
  <c r="Z42053" i="2"/>
  <c r="Y42053" i="2"/>
  <c r="X42053" i="2"/>
  <c r="W42053" i="2"/>
  <c r="U42053" i="2"/>
  <c r="V42053" i="2"/>
  <c r="T42053" i="2"/>
  <c r="AD42065" i="2"/>
  <c r="AC42065" i="2"/>
  <c r="AB42065" i="2"/>
  <c r="AA42065" i="2"/>
  <c r="Z42065" i="2"/>
  <c r="Y42065" i="2"/>
  <c r="X42065" i="2"/>
  <c r="W42065" i="2"/>
  <c r="U42065" i="2"/>
  <c r="V42065" i="2"/>
  <c r="T42065" i="2"/>
  <c r="AD42077" i="2"/>
  <c r="AC42077" i="2"/>
  <c r="AB42077" i="2"/>
  <c r="AA42077" i="2"/>
  <c r="Z42077" i="2"/>
  <c r="Y42077" i="2"/>
  <c r="X42077" i="2"/>
  <c r="W42077" i="2"/>
  <c r="U42077" i="2"/>
  <c r="V42077" i="2"/>
  <c r="T42077" i="2"/>
  <c r="AD42089" i="2"/>
  <c r="AC42089" i="2"/>
  <c r="AB42089" i="2"/>
  <c r="AA42089" i="2"/>
  <c r="Z42089" i="2"/>
  <c r="Y42089" i="2"/>
  <c r="X42089" i="2"/>
  <c r="W42089" i="2"/>
  <c r="U42089" i="2"/>
  <c r="V42089" i="2"/>
  <c r="T42089" i="2"/>
  <c r="AD42101" i="2"/>
  <c r="AC42101" i="2"/>
  <c r="AB42101" i="2"/>
  <c r="AA42101" i="2"/>
  <c r="Z42101" i="2"/>
  <c r="Y42101" i="2"/>
  <c r="X42101" i="2"/>
  <c r="W42101" i="2"/>
  <c r="V42101" i="2"/>
  <c r="U42101" i="2"/>
  <c r="T42101" i="2"/>
  <c r="AD42113" i="2"/>
  <c r="AC42113" i="2"/>
  <c r="AB42113" i="2"/>
  <c r="AA42113" i="2"/>
  <c r="Z42113" i="2"/>
  <c r="Y42113" i="2"/>
  <c r="X42113" i="2"/>
  <c r="W42113" i="2"/>
  <c r="V42113" i="2"/>
  <c r="U42113" i="2"/>
  <c r="T42113" i="2"/>
  <c r="AD42125" i="2"/>
  <c r="AC42125" i="2"/>
  <c r="AB42125" i="2"/>
  <c r="AA42125" i="2"/>
  <c r="Z42125" i="2"/>
  <c r="Y42125" i="2"/>
  <c r="X42125" i="2"/>
  <c r="W42125" i="2"/>
  <c r="V42125" i="2"/>
  <c r="U42125" i="2"/>
  <c r="T42125" i="2"/>
  <c r="AD42137" i="2"/>
  <c r="AC42137" i="2"/>
  <c r="AB42137" i="2"/>
  <c r="AA42137" i="2"/>
  <c r="Z42137" i="2"/>
  <c r="Y42137" i="2"/>
  <c r="X42137" i="2"/>
  <c r="W42137" i="2"/>
  <c r="V42137" i="2"/>
  <c r="U42137" i="2"/>
  <c r="T42137" i="2"/>
  <c r="AD42149" i="2"/>
  <c r="AC42149" i="2"/>
  <c r="AB42149" i="2"/>
  <c r="AA42149" i="2"/>
  <c r="Z42149" i="2"/>
  <c r="Y42149" i="2"/>
  <c r="X42149" i="2"/>
  <c r="W42149" i="2"/>
  <c r="V42149" i="2"/>
  <c r="U42149" i="2"/>
  <c r="T42149" i="2"/>
  <c r="AD42161" i="2"/>
  <c r="AC42161" i="2"/>
  <c r="AB42161" i="2"/>
  <c r="AA42161" i="2"/>
  <c r="Z42161" i="2"/>
  <c r="Y42161" i="2"/>
  <c r="X42161" i="2"/>
  <c r="W42161" i="2"/>
  <c r="U42161" i="2"/>
  <c r="V42161" i="2"/>
  <c r="T42161" i="2"/>
  <c r="AD42173" i="2"/>
  <c r="AC42173" i="2"/>
  <c r="AB42173" i="2"/>
  <c r="AA42173" i="2"/>
  <c r="Z42173" i="2"/>
  <c r="Y42173" i="2"/>
  <c r="X42173" i="2"/>
  <c r="W42173" i="2"/>
  <c r="U42173" i="2"/>
  <c r="V42173" i="2"/>
  <c r="T42173" i="2"/>
  <c r="AD42185" i="2"/>
  <c r="AC42185" i="2"/>
  <c r="AB42185" i="2"/>
  <c r="AA42185" i="2"/>
  <c r="Z42185" i="2"/>
  <c r="Y42185" i="2"/>
  <c r="X42185" i="2"/>
  <c r="W42185" i="2"/>
  <c r="U42185" i="2"/>
  <c r="V42185" i="2"/>
  <c r="T42185" i="2"/>
  <c r="AD42197" i="2"/>
  <c r="AC42197" i="2"/>
  <c r="AB42197" i="2"/>
  <c r="AA42197" i="2"/>
  <c r="Z42197" i="2"/>
  <c r="Y42197" i="2"/>
  <c r="X42197" i="2"/>
  <c r="W42197" i="2"/>
  <c r="U42197" i="2"/>
  <c r="V42197" i="2"/>
  <c r="T42197" i="2"/>
  <c r="AD42209" i="2"/>
  <c r="AC42209" i="2"/>
  <c r="AB42209" i="2"/>
  <c r="AA42209" i="2"/>
  <c r="Z42209" i="2"/>
  <c r="Y42209" i="2"/>
  <c r="X42209" i="2"/>
  <c r="W42209" i="2"/>
  <c r="U42209" i="2"/>
  <c r="V42209" i="2"/>
  <c r="T42209" i="2"/>
  <c r="AD42221" i="2"/>
  <c r="AC42221" i="2"/>
  <c r="AB42221" i="2"/>
  <c r="AA42221" i="2"/>
  <c r="Z42221" i="2"/>
  <c r="Y42221" i="2"/>
  <c r="X42221" i="2"/>
  <c r="W42221" i="2"/>
  <c r="U42221" i="2"/>
  <c r="V42221" i="2"/>
  <c r="T42221" i="2"/>
  <c r="AD42233" i="2"/>
  <c r="AC42233" i="2"/>
  <c r="AB42233" i="2"/>
  <c r="AA42233" i="2"/>
  <c r="Z42233" i="2"/>
  <c r="Y42233" i="2"/>
  <c r="X42233" i="2"/>
  <c r="W42233" i="2"/>
  <c r="U42233" i="2"/>
  <c r="V42233" i="2"/>
  <c r="T42233" i="2"/>
  <c r="AD42245" i="2"/>
  <c r="AC42245" i="2"/>
  <c r="AB42245" i="2"/>
  <c r="AA42245" i="2"/>
  <c r="Z42245" i="2"/>
  <c r="Y42245" i="2"/>
  <c r="X42245" i="2"/>
  <c r="W42245" i="2"/>
  <c r="V42245" i="2"/>
  <c r="U42245" i="2"/>
  <c r="T42245" i="2"/>
  <c r="AD42257" i="2"/>
  <c r="AC42257" i="2"/>
  <c r="AB42257" i="2"/>
  <c r="AA42257" i="2"/>
  <c r="Z42257" i="2"/>
  <c r="Y42257" i="2"/>
  <c r="X42257" i="2"/>
  <c r="W42257" i="2"/>
  <c r="V42257" i="2"/>
  <c r="U42257" i="2"/>
  <c r="T42257" i="2"/>
  <c r="AD42269" i="2"/>
  <c r="AC42269" i="2"/>
  <c r="AB42269" i="2"/>
  <c r="AA42269" i="2"/>
  <c r="Z42269" i="2"/>
  <c r="Y42269" i="2"/>
  <c r="X42269" i="2"/>
  <c r="W42269" i="2"/>
  <c r="V42269" i="2"/>
  <c r="U42269" i="2"/>
  <c r="T42269" i="2"/>
  <c r="AD42281" i="2"/>
  <c r="AC42281" i="2"/>
  <c r="AB42281" i="2"/>
  <c r="AA42281" i="2"/>
  <c r="Z42281" i="2"/>
  <c r="Y42281" i="2"/>
  <c r="X42281" i="2"/>
  <c r="W42281" i="2"/>
  <c r="V42281" i="2"/>
  <c r="U42281" i="2"/>
  <c r="T42281" i="2"/>
  <c r="AD42293" i="2"/>
  <c r="AC42293" i="2"/>
  <c r="AB42293" i="2"/>
  <c r="AA42293" i="2"/>
  <c r="Z42293" i="2"/>
  <c r="Y42293" i="2"/>
  <c r="X42293" i="2"/>
  <c r="W42293" i="2"/>
  <c r="V42293" i="2"/>
  <c r="U42293" i="2"/>
  <c r="T42293" i="2"/>
  <c r="AD42305" i="2"/>
  <c r="AC42305" i="2"/>
  <c r="AB42305" i="2"/>
  <c r="AA42305" i="2"/>
  <c r="Z42305" i="2"/>
  <c r="Y42305" i="2"/>
  <c r="X42305" i="2"/>
  <c r="W42305" i="2"/>
  <c r="U42305" i="2"/>
  <c r="V42305" i="2"/>
  <c r="T42305" i="2"/>
  <c r="AD42317" i="2"/>
  <c r="AC42317" i="2"/>
  <c r="AB42317" i="2"/>
  <c r="AA42317" i="2"/>
  <c r="Z42317" i="2"/>
  <c r="Y42317" i="2"/>
  <c r="X42317" i="2"/>
  <c r="W42317" i="2"/>
  <c r="U42317" i="2"/>
  <c r="V42317" i="2"/>
  <c r="T42317" i="2"/>
  <c r="AD42329" i="2"/>
  <c r="AC42329" i="2"/>
  <c r="AB42329" i="2"/>
  <c r="AA42329" i="2"/>
  <c r="Z42329" i="2"/>
  <c r="Y42329" i="2"/>
  <c r="X42329" i="2"/>
  <c r="W42329" i="2"/>
  <c r="U42329" i="2"/>
  <c r="V42329" i="2"/>
  <c r="T42329" i="2"/>
  <c r="AD42341" i="2"/>
  <c r="AC42341" i="2"/>
  <c r="AB42341" i="2"/>
  <c r="AA42341" i="2"/>
  <c r="Z42341" i="2"/>
  <c r="Y42341" i="2"/>
  <c r="X42341" i="2"/>
  <c r="W42341" i="2"/>
  <c r="U42341" i="2"/>
  <c r="V42341" i="2"/>
  <c r="T42341" i="2"/>
  <c r="AD42353" i="2"/>
  <c r="AC42353" i="2"/>
  <c r="AB42353" i="2"/>
  <c r="AA42353" i="2"/>
  <c r="Z42353" i="2"/>
  <c r="Y42353" i="2"/>
  <c r="X42353" i="2"/>
  <c r="W42353" i="2"/>
  <c r="V42353" i="2"/>
  <c r="U42353" i="2"/>
  <c r="T42353" i="2"/>
  <c r="AD42365" i="2"/>
  <c r="AC42365" i="2"/>
  <c r="AB42365" i="2"/>
  <c r="AA42365" i="2"/>
  <c r="Z42365" i="2"/>
  <c r="Y42365" i="2"/>
  <c r="X42365" i="2"/>
  <c r="W42365" i="2"/>
  <c r="V42365" i="2"/>
  <c r="U42365" i="2"/>
  <c r="T42365" i="2"/>
  <c r="AD42377" i="2"/>
  <c r="AC42377" i="2"/>
  <c r="AB42377" i="2"/>
  <c r="AA42377" i="2"/>
  <c r="Z42377" i="2"/>
  <c r="Y42377" i="2"/>
  <c r="X42377" i="2"/>
  <c r="W42377" i="2"/>
  <c r="U42377" i="2"/>
  <c r="V42377" i="2"/>
  <c r="T42377" i="2"/>
  <c r="AD42389" i="2"/>
  <c r="AC42389" i="2"/>
  <c r="AB42389" i="2"/>
  <c r="AA42389" i="2"/>
  <c r="Z42389" i="2"/>
  <c r="Y42389" i="2"/>
  <c r="X42389" i="2"/>
  <c r="W42389" i="2"/>
  <c r="U42389" i="2"/>
  <c r="V42389" i="2"/>
  <c r="T42389" i="2"/>
  <c r="AD42401" i="2"/>
  <c r="AC42401" i="2"/>
  <c r="AB42401" i="2"/>
  <c r="AA42401" i="2"/>
  <c r="Z42401" i="2"/>
  <c r="Y42401" i="2"/>
  <c r="X42401" i="2"/>
  <c r="W42401" i="2"/>
  <c r="U42401" i="2"/>
  <c r="V42401" i="2"/>
  <c r="T42401" i="2"/>
  <c r="AD42413" i="2"/>
  <c r="AC42413" i="2"/>
  <c r="AB42413" i="2"/>
  <c r="AA42413" i="2"/>
  <c r="Z42413" i="2"/>
  <c r="Y42413" i="2"/>
  <c r="X42413" i="2"/>
  <c r="W42413" i="2"/>
  <c r="U42413" i="2"/>
  <c r="V42413" i="2"/>
  <c r="T42413" i="2"/>
  <c r="AD42425" i="2"/>
  <c r="AC42425" i="2"/>
  <c r="AB42425" i="2"/>
  <c r="AA42425" i="2"/>
  <c r="Z42425" i="2"/>
  <c r="Y42425" i="2"/>
  <c r="X42425" i="2"/>
  <c r="W42425" i="2"/>
  <c r="V42425" i="2"/>
  <c r="U42425" i="2"/>
  <c r="T42425" i="2"/>
  <c r="AD42437" i="2"/>
  <c r="AC42437" i="2"/>
  <c r="AB42437" i="2"/>
  <c r="AA42437" i="2"/>
  <c r="Z42437" i="2"/>
  <c r="Y42437" i="2"/>
  <c r="X42437" i="2"/>
  <c r="W42437" i="2"/>
  <c r="V42437" i="2"/>
  <c r="U42437" i="2"/>
  <c r="T42437" i="2"/>
  <c r="AD42449" i="2"/>
  <c r="AC42449" i="2"/>
  <c r="AB42449" i="2"/>
  <c r="AA42449" i="2"/>
  <c r="Z42449" i="2"/>
  <c r="Y42449" i="2"/>
  <c r="X42449" i="2"/>
  <c r="W42449" i="2"/>
  <c r="U42449" i="2"/>
  <c r="V42449" i="2"/>
  <c r="T42449" i="2"/>
  <c r="AD42461" i="2"/>
  <c r="AC42461" i="2"/>
  <c r="AB42461" i="2"/>
  <c r="AA42461" i="2"/>
  <c r="Z42461" i="2"/>
  <c r="Y42461" i="2"/>
  <c r="X42461" i="2"/>
  <c r="W42461" i="2"/>
  <c r="U42461" i="2"/>
  <c r="V42461" i="2"/>
  <c r="T42461" i="2"/>
  <c r="AD42473" i="2"/>
  <c r="AC42473" i="2"/>
  <c r="AB42473" i="2"/>
  <c r="AA42473" i="2"/>
  <c r="Z42473" i="2"/>
  <c r="Y42473" i="2"/>
  <c r="X42473" i="2"/>
  <c r="W42473" i="2"/>
  <c r="U42473" i="2"/>
  <c r="V42473" i="2"/>
  <c r="T42473" i="2"/>
  <c r="AD42485" i="2"/>
  <c r="AC42485" i="2"/>
  <c r="AB42485" i="2"/>
  <c r="AA42485" i="2"/>
  <c r="Z42485" i="2"/>
  <c r="Y42485" i="2"/>
  <c r="X42485" i="2"/>
  <c r="W42485" i="2"/>
  <c r="U42485" i="2"/>
  <c r="V42485" i="2"/>
  <c r="T42485" i="2"/>
  <c r="AD42497" i="2"/>
  <c r="AC42497" i="2"/>
  <c r="AB42497" i="2"/>
  <c r="AA42497" i="2"/>
  <c r="Z42497" i="2"/>
  <c r="Y42497" i="2"/>
  <c r="X42497" i="2"/>
  <c r="W42497" i="2"/>
  <c r="V42497" i="2"/>
  <c r="U42497" i="2"/>
  <c r="T42497" i="2"/>
  <c r="AD42509" i="2"/>
  <c r="AC42509" i="2"/>
  <c r="AB42509" i="2"/>
  <c r="AA42509" i="2"/>
  <c r="Z42509" i="2"/>
  <c r="Y42509" i="2"/>
  <c r="X42509" i="2"/>
  <c r="W42509" i="2"/>
  <c r="V42509" i="2"/>
  <c r="U42509" i="2"/>
  <c r="T42509" i="2"/>
  <c r="AD42521" i="2"/>
  <c r="AC42521" i="2"/>
  <c r="AB42521" i="2"/>
  <c r="AA42521" i="2"/>
  <c r="Z42521" i="2"/>
  <c r="Y42521" i="2"/>
  <c r="X42521" i="2"/>
  <c r="W42521" i="2"/>
  <c r="U42521" i="2"/>
  <c r="V42521" i="2"/>
  <c r="T42521" i="2"/>
  <c r="AD42533" i="2"/>
  <c r="AC42533" i="2"/>
  <c r="AB42533" i="2"/>
  <c r="AA42533" i="2"/>
  <c r="Z42533" i="2"/>
  <c r="Y42533" i="2"/>
  <c r="X42533" i="2"/>
  <c r="W42533" i="2"/>
  <c r="U42533" i="2"/>
  <c r="V42533" i="2"/>
  <c r="T42533" i="2"/>
  <c r="AD42545" i="2"/>
  <c r="AC42545" i="2"/>
  <c r="AB42545" i="2"/>
  <c r="AA42545" i="2"/>
  <c r="Z42545" i="2"/>
  <c r="Y42545" i="2"/>
  <c r="X42545" i="2"/>
  <c r="W42545" i="2"/>
  <c r="U42545" i="2"/>
  <c r="V42545" i="2"/>
  <c r="T42545" i="2"/>
  <c r="AD42557" i="2"/>
  <c r="AC42557" i="2"/>
  <c r="AB42557" i="2"/>
  <c r="AA42557" i="2"/>
  <c r="Z42557" i="2"/>
  <c r="Y42557" i="2"/>
  <c r="X42557" i="2"/>
  <c r="W42557" i="2"/>
  <c r="U42557" i="2"/>
  <c r="V42557" i="2"/>
  <c r="T42557" i="2"/>
  <c r="AD42569" i="2"/>
  <c r="AC42569" i="2"/>
  <c r="AB42569" i="2"/>
  <c r="AA42569" i="2"/>
  <c r="Z42569" i="2"/>
  <c r="Y42569" i="2"/>
  <c r="X42569" i="2"/>
  <c r="W42569" i="2"/>
  <c r="V42569" i="2"/>
  <c r="U42569" i="2"/>
  <c r="T42569" i="2"/>
  <c r="AD42581" i="2"/>
  <c r="AC42581" i="2"/>
  <c r="AB42581" i="2"/>
  <c r="AA42581" i="2"/>
  <c r="Z42581" i="2"/>
  <c r="Y42581" i="2"/>
  <c r="X42581" i="2"/>
  <c r="W42581" i="2"/>
  <c r="V42581" i="2"/>
  <c r="U42581" i="2"/>
  <c r="T42581" i="2"/>
  <c r="AD42593" i="2"/>
  <c r="AC42593" i="2"/>
  <c r="AB42593" i="2"/>
  <c r="AA42593" i="2"/>
  <c r="Z42593" i="2"/>
  <c r="Y42593" i="2"/>
  <c r="X42593" i="2"/>
  <c r="W42593" i="2"/>
  <c r="U42593" i="2"/>
  <c r="V42593" i="2"/>
  <c r="T42593" i="2"/>
  <c r="AD42605" i="2"/>
  <c r="AC42605" i="2"/>
  <c r="AB42605" i="2"/>
  <c r="AA42605" i="2"/>
  <c r="Z42605" i="2"/>
  <c r="Y42605" i="2"/>
  <c r="X42605" i="2"/>
  <c r="W42605" i="2"/>
  <c r="U42605" i="2"/>
  <c r="V42605" i="2"/>
  <c r="T42605" i="2"/>
  <c r="AD42617" i="2"/>
  <c r="AC42617" i="2"/>
  <c r="AB42617" i="2"/>
  <c r="AA42617" i="2"/>
  <c r="Z42617" i="2"/>
  <c r="Y42617" i="2"/>
  <c r="X42617" i="2"/>
  <c r="W42617" i="2"/>
  <c r="U42617" i="2"/>
  <c r="V42617" i="2"/>
  <c r="T42617" i="2"/>
  <c r="AD42629" i="2"/>
  <c r="AC42629" i="2"/>
  <c r="AB42629" i="2"/>
  <c r="AA42629" i="2"/>
  <c r="Z42629" i="2"/>
  <c r="Y42629" i="2"/>
  <c r="X42629" i="2"/>
  <c r="W42629" i="2"/>
  <c r="U42629" i="2"/>
  <c r="V42629" i="2"/>
  <c r="T42629" i="2"/>
  <c r="AD42641" i="2"/>
  <c r="AC42641" i="2"/>
  <c r="AB42641" i="2"/>
  <c r="AA42641" i="2"/>
  <c r="Z42641" i="2"/>
  <c r="Y42641" i="2"/>
  <c r="X42641" i="2"/>
  <c r="W42641" i="2"/>
  <c r="V42641" i="2"/>
  <c r="U42641" i="2"/>
  <c r="T42641" i="2"/>
  <c r="AD42653" i="2"/>
  <c r="AC42653" i="2"/>
  <c r="AB42653" i="2"/>
  <c r="AA42653" i="2"/>
  <c r="Z42653" i="2"/>
  <c r="Y42653" i="2"/>
  <c r="X42653" i="2"/>
  <c r="W42653" i="2"/>
  <c r="V42653" i="2"/>
  <c r="U42653" i="2"/>
  <c r="T42653" i="2"/>
  <c r="AD42665" i="2"/>
  <c r="AC42665" i="2"/>
  <c r="AB42665" i="2"/>
  <c r="AA42665" i="2"/>
  <c r="Z42665" i="2"/>
  <c r="Y42665" i="2"/>
  <c r="X42665" i="2"/>
  <c r="W42665" i="2"/>
  <c r="U42665" i="2"/>
  <c r="V42665" i="2"/>
  <c r="T42665" i="2"/>
  <c r="AD42677" i="2"/>
  <c r="AC42677" i="2"/>
  <c r="AB42677" i="2"/>
  <c r="AA42677" i="2"/>
  <c r="Z42677" i="2"/>
  <c r="Y42677" i="2"/>
  <c r="X42677" i="2"/>
  <c r="W42677" i="2"/>
  <c r="U42677" i="2"/>
  <c r="V42677" i="2"/>
  <c r="T42677" i="2"/>
  <c r="AD42689" i="2"/>
  <c r="AC42689" i="2"/>
  <c r="AB42689" i="2"/>
  <c r="AA42689" i="2"/>
  <c r="Z42689" i="2"/>
  <c r="Y42689" i="2"/>
  <c r="X42689" i="2"/>
  <c r="W42689" i="2"/>
  <c r="U42689" i="2"/>
  <c r="V42689" i="2"/>
  <c r="T42689" i="2"/>
  <c r="AD42701" i="2"/>
  <c r="AC42701" i="2"/>
  <c r="AB42701" i="2"/>
  <c r="AA42701" i="2"/>
  <c r="Z42701" i="2"/>
  <c r="Y42701" i="2"/>
  <c r="X42701" i="2"/>
  <c r="W42701" i="2"/>
  <c r="U42701" i="2"/>
  <c r="V42701" i="2"/>
  <c r="T42701" i="2"/>
  <c r="AD42713" i="2"/>
  <c r="AC42713" i="2"/>
  <c r="AB42713" i="2"/>
  <c r="AA42713" i="2"/>
  <c r="Z42713" i="2"/>
  <c r="Y42713" i="2"/>
  <c r="X42713" i="2"/>
  <c r="W42713" i="2"/>
  <c r="V42713" i="2"/>
  <c r="U42713" i="2"/>
  <c r="T42713" i="2"/>
  <c r="AD42725" i="2"/>
  <c r="AC42725" i="2"/>
  <c r="AB42725" i="2"/>
  <c r="AA42725" i="2"/>
  <c r="Z42725" i="2"/>
  <c r="Y42725" i="2"/>
  <c r="X42725" i="2"/>
  <c r="W42725" i="2"/>
  <c r="V42725" i="2"/>
  <c r="U42725" i="2"/>
  <c r="T42725" i="2"/>
  <c r="AD42737" i="2"/>
  <c r="AC42737" i="2"/>
  <c r="AB42737" i="2"/>
  <c r="AA42737" i="2"/>
  <c r="Z42737" i="2"/>
  <c r="Y42737" i="2"/>
  <c r="X42737" i="2"/>
  <c r="W42737" i="2"/>
  <c r="U42737" i="2"/>
  <c r="V42737" i="2"/>
  <c r="T42737" i="2"/>
  <c r="AD42749" i="2"/>
  <c r="AC42749" i="2"/>
  <c r="AB42749" i="2"/>
  <c r="AA42749" i="2"/>
  <c r="Z42749" i="2"/>
  <c r="Y42749" i="2"/>
  <c r="X42749" i="2"/>
  <c r="W42749" i="2"/>
  <c r="U42749" i="2"/>
  <c r="V42749" i="2"/>
  <c r="T42749" i="2"/>
  <c r="AD42761" i="2"/>
  <c r="AC42761" i="2"/>
  <c r="AB42761" i="2"/>
  <c r="AA42761" i="2"/>
  <c r="Z42761" i="2"/>
  <c r="Y42761" i="2"/>
  <c r="X42761" i="2"/>
  <c r="W42761" i="2"/>
  <c r="U42761" i="2"/>
  <c r="V42761" i="2"/>
  <c r="T42761" i="2"/>
  <c r="AD42773" i="2"/>
  <c r="AC42773" i="2"/>
  <c r="AB42773" i="2"/>
  <c r="AA42773" i="2"/>
  <c r="Z42773" i="2"/>
  <c r="Y42773" i="2"/>
  <c r="X42773" i="2"/>
  <c r="W42773" i="2"/>
  <c r="U42773" i="2"/>
  <c r="V42773" i="2"/>
  <c r="T42773" i="2"/>
  <c r="AD42785" i="2"/>
  <c r="AC42785" i="2"/>
  <c r="AB42785" i="2"/>
  <c r="AA42785" i="2"/>
  <c r="Z42785" i="2"/>
  <c r="Y42785" i="2"/>
  <c r="X42785" i="2"/>
  <c r="W42785" i="2"/>
  <c r="V42785" i="2"/>
  <c r="U42785" i="2"/>
  <c r="T42785" i="2"/>
  <c r="AD42797" i="2"/>
  <c r="AC42797" i="2"/>
  <c r="AB42797" i="2"/>
  <c r="AA42797" i="2"/>
  <c r="Z42797" i="2"/>
  <c r="Y42797" i="2"/>
  <c r="X42797" i="2"/>
  <c r="W42797" i="2"/>
  <c r="V42797" i="2"/>
  <c r="U42797" i="2"/>
  <c r="T42797" i="2"/>
  <c r="AD42809" i="2"/>
  <c r="AC42809" i="2"/>
  <c r="AB42809" i="2"/>
  <c r="AA42809" i="2"/>
  <c r="Z42809" i="2"/>
  <c r="Y42809" i="2"/>
  <c r="X42809" i="2"/>
  <c r="W42809" i="2"/>
  <c r="U42809" i="2"/>
  <c r="V42809" i="2"/>
  <c r="T42809" i="2"/>
  <c r="AD42821" i="2"/>
  <c r="AC42821" i="2"/>
  <c r="AB42821" i="2"/>
  <c r="AA42821" i="2"/>
  <c r="Z42821" i="2"/>
  <c r="Y42821" i="2"/>
  <c r="X42821" i="2"/>
  <c r="W42821" i="2"/>
  <c r="U42821" i="2"/>
  <c r="V42821" i="2"/>
  <c r="T42821" i="2"/>
  <c r="AD42833" i="2"/>
  <c r="AC42833" i="2"/>
  <c r="AB42833" i="2"/>
  <c r="AA42833" i="2"/>
  <c r="Z42833" i="2"/>
  <c r="Y42833" i="2"/>
  <c r="X42833" i="2"/>
  <c r="W42833" i="2"/>
  <c r="U42833" i="2"/>
  <c r="V42833" i="2"/>
  <c r="T42833" i="2"/>
  <c r="AD42845" i="2"/>
  <c r="AC42845" i="2"/>
  <c r="AB42845" i="2"/>
  <c r="AA42845" i="2"/>
  <c r="Z42845" i="2"/>
  <c r="Y42845" i="2"/>
  <c r="X42845" i="2"/>
  <c r="W42845" i="2"/>
  <c r="U42845" i="2"/>
  <c r="V42845" i="2"/>
  <c r="T42845" i="2"/>
  <c r="AD42857" i="2"/>
  <c r="AC42857" i="2"/>
  <c r="AB42857" i="2"/>
  <c r="AA42857" i="2"/>
  <c r="Z42857" i="2"/>
  <c r="Y42857" i="2"/>
  <c r="X42857" i="2"/>
  <c r="W42857" i="2"/>
  <c r="V42857" i="2"/>
  <c r="U42857" i="2"/>
  <c r="T42857" i="2"/>
  <c r="AD42869" i="2"/>
  <c r="AC42869" i="2"/>
  <c r="AB42869" i="2"/>
  <c r="AA42869" i="2"/>
  <c r="Z42869" i="2"/>
  <c r="Y42869" i="2"/>
  <c r="X42869" i="2"/>
  <c r="W42869" i="2"/>
  <c r="V42869" i="2"/>
  <c r="U42869" i="2"/>
  <c r="T42869" i="2"/>
  <c r="AD42881" i="2"/>
  <c r="AC42881" i="2"/>
  <c r="AB42881" i="2"/>
  <c r="AA42881" i="2"/>
  <c r="Z42881" i="2"/>
  <c r="Y42881" i="2"/>
  <c r="X42881" i="2"/>
  <c r="W42881" i="2"/>
  <c r="U42881" i="2"/>
  <c r="V42881" i="2"/>
  <c r="T42881" i="2"/>
  <c r="AD42893" i="2"/>
  <c r="AC42893" i="2"/>
  <c r="AB42893" i="2"/>
  <c r="AA42893" i="2"/>
  <c r="Z42893" i="2"/>
  <c r="Y42893" i="2"/>
  <c r="X42893" i="2"/>
  <c r="W42893" i="2"/>
  <c r="U42893" i="2"/>
  <c r="V42893" i="2"/>
  <c r="T42893" i="2"/>
  <c r="AD42905" i="2"/>
  <c r="AC42905" i="2"/>
  <c r="AB42905" i="2"/>
  <c r="AA42905" i="2"/>
  <c r="Z42905" i="2"/>
  <c r="Y42905" i="2"/>
  <c r="X42905" i="2"/>
  <c r="W42905" i="2"/>
  <c r="U42905" i="2"/>
  <c r="V42905" i="2"/>
  <c r="T42905" i="2"/>
  <c r="AD42917" i="2"/>
  <c r="AC42917" i="2"/>
  <c r="AB42917" i="2"/>
  <c r="AA42917" i="2"/>
  <c r="Z42917" i="2"/>
  <c r="Y42917" i="2"/>
  <c r="X42917" i="2"/>
  <c r="W42917" i="2"/>
  <c r="U42917" i="2"/>
  <c r="V42917" i="2"/>
  <c r="T42917" i="2"/>
  <c r="AD42929" i="2"/>
  <c r="AC42929" i="2"/>
  <c r="AB42929" i="2"/>
  <c r="AA42929" i="2"/>
  <c r="Z42929" i="2"/>
  <c r="Y42929" i="2"/>
  <c r="X42929" i="2"/>
  <c r="W42929" i="2"/>
  <c r="V42929" i="2"/>
  <c r="U42929" i="2"/>
  <c r="T42929" i="2"/>
  <c r="AD42941" i="2"/>
  <c r="AC42941" i="2"/>
  <c r="AB42941" i="2"/>
  <c r="AA42941" i="2"/>
  <c r="Z42941" i="2"/>
  <c r="Y42941" i="2"/>
  <c r="X42941" i="2"/>
  <c r="W42941" i="2"/>
  <c r="V42941" i="2"/>
  <c r="U42941" i="2"/>
  <c r="T42941" i="2"/>
  <c r="AD42953" i="2"/>
  <c r="AC42953" i="2"/>
  <c r="AB42953" i="2"/>
  <c r="AA42953" i="2"/>
  <c r="Z42953" i="2"/>
  <c r="Y42953" i="2"/>
  <c r="X42953" i="2"/>
  <c r="W42953" i="2"/>
  <c r="U42953" i="2"/>
  <c r="V42953" i="2"/>
  <c r="T42953" i="2"/>
  <c r="AD42965" i="2"/>
  <c r="AC42965" i="2"/>
  <c r="AB42965" i="2"/>
  <c r="AA42965" i="2"/>
  <c r="Z42965" i="2"/>
  <c r="Y42965" i="2"/>
  <c r="X42965" i="2"/>
  <c r="W42965" i="2"/>
  <c r="U42965" i="2"/>
  <c r="V42965" i="2"/>
  <c r="T42965" i="2"/>
  <c r="AD42977" i="2"/>
  <c r="AC42977" i="2"/>
  <c r="AB42977" i="2"/>
  <c r="AA42977" i="2"/>
  <c r="Z42977" i="2"/>
  <c r="Y42977" i="2"/>
  <c r="X42977" i="2"/>
  <c r="W42977" i="2"/>
  <c r="U42977" i="2"/>
  <c r="V42977" i="2"/>
  <c r="T42977" i="2"/>
  <c r="AD42989" i="2"/>
  <c r="AC42989" i="2"/>
  <c r="AB42989" i="2"/>
  <c r="AA42989" i="2"/>
  <c r="Z42989" i="2"/>
  <c r="Y42989" i="2"/>
  <c r="X42989" i="2"/>
  <c r="W42989" i="2"/>
  <c r="U42989" i="2"/>
  <c r="V42989" i="2"/>
  <c r="T42989" i="2"/>
  <c r="AD43001" i="2"/>
  <c r="AC43001" i="2"/>
  <c r="AB43001" i="2"/>
  <c r="AA43001" i="2"/>
  <c r="Z43001" i="2"/>
  <c r="Y43001" i="2"/>
  <c r="X43001" i="2"/>
  <c r="W43001" i="2"/>
  <c r="V43001" i="2"/>
  <c r="U43001" i="2"/>
  <c r="T43001" i="2"/>
  <c r="AD43013" i="2"/>
  <c r="AC43013" i="2"/>
  <c r="AB43013" i="2"/>
  <c r="AA43013" i="2"/>
  <c r="Z43013" i="2"/>
  <c r="Y43013" i="2"/>
  <c r="X43013" i="2"/>
  <c r="W43013" i="2"/>
  <c r="V43013" i="2"/>
  <c r="U43013" i="2"/>
  <c r="T43013" i="2"/>
  <c r="AD43025" i="2"/>
  <c r="AC43025" i="2"/>
  <c r="AB43025" i="2"/>
  <c r="AA43025" i="2"/>
  <c r="Z43025" i="2"/>
  <c r="Y43025" i="2"/>
  <c r="X43025" i="2"/>
  <c r="W43025" i="2"/>
  <c r="U43025" i="2"/>
  <c r="V43025" i="2"/>
  <c r="T43025" i="2"/>
  <c r="AD43037" i="2"/>
  <c r="AC43037" i="2"/>
  <c r="AB43037" i="2"/>
  <c r="AA43037" i="2"/>
  <c r="Z43037" i="2"/>
  <c r="Y43037" i="2"/>
  <c r="X43037" i="2"/>
  <c r="W43037" i="2"/>
  <c r="U43037" i="2"/>
  <c r="V43037" i="2"/>
  <c r="T43037" i="2"/>
  <c r="AD43049" i="2"/>
  <c r="AC43049" i="2"/>
  <c r="AB43049" i="2"/>
  <c r="AA43049" i="2"/>
  <c r="Z43049" i="2"/>
  <c r="Y43049" i="2"/>
  <c r="X43049" i="2"/>
  <c r="W43049" i="2"/>
  <c r="U43049" i="2"/>
  <c r="V43049" i="2"/>
  <c r="T43049" i="2"/>
  <c r="AD43061" i="2"/>
  <c r="AC43061" i="2"/>
  <c r="AB43061" i="2"/>
  <c r="AA43061" i="2"/>
  <c r="Z43061" i="2"/>
  <c r="Y43061" i="2"/>
  <c r="X43061" i="2"/>
  <c r="W43061" i="2"/>
  <c r="U43061" i="2"/>
  <c r="V43061" i="2"/>
  <c r="T43061" i="2"/>
  <c r="AD43073" i="2"/>
  <c r="AC43073" i="2"/>
  <c r="AB43073" i="2"/>
  <c r="AA43073" i="2"/>
  <c r="Z43073" i="2"/>
  <c r="Y43073" i="2"/>
  <c r="X43073" i="2"/>
  <c r="W43073" i="2"/>
  <c r="V43073" i="2"/>
  <c r="U43073" i="2"/>
  <c r="T43073" i="2"/>
  <c r="AD43085" i="2"/>
  <c r="AC43085" i="2"/>
  <c r="AB43085" i="2"/>
  <c r="AA43085" i="2"/>
  <c r="Z43085" i="2"/>
  <c r="Y43085" i="2"/>
  <c r="X43085" i="2"/>
  <c r="W43085" i="2"/>
  <c r="V43085" i="2"/>
  <c r="U43085" i="2"/>
  <c r="T43085" i="2"/>
  <c r="AD43097" i="2"/>
  <c r="AC43097" i="2"/>
  <c r="AB43097" i="2"/>
  <c r="AA43097" i="2"/>
  <c r="Z43097" i="2"/>
  <c r="Y43097" i="2"/>
  <c r="X43097" i="2"/>
  <c r="W43097" i="2"/>
  <c r="U43097" i="2"/>
  <c r="V43097" i="2"/>
  <c r="T43097" i="2"/>
  <c r="AD43109" i="2"/>
  <c r="AC43109" i="2"/>
  <c r="AB43109" i="2"/>
  <c r="AA43109" i="2"/>
  <c r="Z43109" i="2"/>
  <c r="Y43109" i="2"/>
  <c r="X43109" i="2"/>
  <c r="W43109" i="2"/>
  <c r="U43109" i="2"/>
  <c r="V43109" i="2"/>
  <c r="T43109" i="2"/>
  <c r="AD43121" i="2"/>
  <c r="AC43121" i="2"/>
  <c r="AB43121" i="2"/>
  <c r="AA43121" i="2"/>
  <c r="Z43121" i="2"/>
  <c r="Y43121" i="2"/>
  <c r="X43121" i="2"/>
  <c r="W43121" i="2"/>
  <c r="U43121" i="2"/>
  <c r="V43121" i="2"/>
  <c r="T43121" i="2"/>
  <c r="AD43133" i="2"/>
  <c r="AC43133" i="2"/>
  <c r="AB43133" i="2"/>
  <c r="AA43133" i="2"/>
  <c r="Z43133" i="2"/>
  <c r="Y43133" i="2"/>
  <c r="X43133" i="2"/>
  <c r="W43133" i="2"/>
  <c r="U43133" i="2"/>
  <c r="V43133" i="2"/>
  <c r="T43133" i="2"/>
  <c r="AD43145" i="2"/>
  <c r="AC43145" i="2"/>
  <c r="AB43145" i="2"/>
  <c r="AA43145" i="2"/>
  <c r="Z43145" i="2"/>
  <c r="Y43145" i="2"/>
  <c r="X43145" i="2"/>
  <c r="W43145" i="2"/>
  <c r="V43145" i="2"/>
  <c r="U43145" i="2"/>
  <c r="T43145" i="2"/>
  <c r="AD43157" i="2"/>
  <c r="AC43157" i="2"/>
  <c r="AB43157" i="2"/>
  <c r="AA43157" i="2"/>
  <c r="Z43157" i="2"/>
  <c r="Y43157" i="2"/>
  <c r="X43157" i="2"/>
  <c r="W43157" i="2"/>
  <c r="V43157" i="2"/>
  <c r="U43157" i="2"/>
  <c r="T43157" i="2"/>
  <c r="AD43169" i="2"/>
  <c r="AC43169" i="2"/>
  <c r="AB43169" i="2"/>
  <c r="AA43169" i="2"/>
  <c r="Z43169" i="2"/>
  <c r="Y43169" i="2"/>
  <c r="X43169" i="2"/>
  <c r="W43169" i="2"/>
  <c r="U43169" i="2"/>
  <c r="V43169" i="2"/>
  <c r="T43169" i="2"/>
  <c r="AD43181" i="2"/>
  <c r="AC43181" i="2"/>
  <c r="AB43181" i="2"/>
  <c r="AA43181" i="2"/>
  <c r="Z43181" i="2"/>
  <c r="Y43181" i="2"/>
  <c r="X43181" i="2"/>
  <c r="W43181" i="2"/>
  <c r="U43181" i="2"/>
  <c r="V43181" i="2"/>
  <c r="T43181" i="2"/>
  <c r="AD43193" i="2"/>
  <c r="AC43193" i="2"/>
  <c r="AB43193" i="2"/>
  <c r="AA43193" i="2"/>
  <c r="Z43193" i="2"/>
  <c r="Y43193" i="2"/>
  <c r="X43193" i="2"/>
  <c r="W43193" i="2"/>
  <c r="U43193" i="2"/>
  <c r="V43193" i="2"/>
  <c r="T43193" i="2"/>
  <c r="AD43205" i="2"/>
  <c r="AC43205" i="2"/>
  <c r="AB43205" i="2"/>
  <c r="AA43205" i="2"/>
  <c r="Z43205" i="2"/>
  <c r="Y43205" i="2"/>
  <c r="X43205" i="2"/>
  <c r="W43205" i="2"/>
  <c r="U43205" i="2"/>
  <c r="V43205" i="2"/>
  <c r="T43205" i="2"/>
  <c r="AD43217" i="2"/>
  <c r="AC43217" i="2"/>
  <c r="AB43217" i="2"/>
  <c r="AA43217" i="2"/>
  <c r="Z43217" i="2"/>
  <c r="Y43217" i="2"/>
  <c r="X43217" i="2"/>
  <c r="W43217" i="2"/>
  <c r="V43217" i="2"/>
  <c r="U43217" i="2"/>
  <c r="T43217" i="2"/>
  <c r="AD43229" i="2"/>
  <c r="AC43229" i="2"/>
  <c r="AB43229" i="2"/>
  <c r="AA43229" i="2"/>
  <c r="Z43229" i="2"/>
  <c r="Y43229" i="2"/>
  <c r="X43229" i="2"/>
  <c r="W43229" i="2"/>
  <c r="V43229" i="2"/>
  <c r="U43229" i="2"/>
  <c r="T43229" i="2"/>
  <c r="AD43241" i="2"/>
  <c r="AC43241" i="2"/>
  <c r="AB43241" i="2"/>
  <c r="AA43241" i="2"/>
  <c r="Z43241" i="2"/>
  <c r="Y43241" i="2"/>
  <c r="X43241" i="2"/>
  <c r="W43241" i="2"/>
  <c r="U43241" i="2"/>
  <c r="V43241" i="2"/>
  <c r="T43241" i="2"/>
  <c r="AD43253" i="2"/>
  <c r="AC43253" i="2"/>
  <c r="AB43253" i="2"/>
  <c r="AA43253" i="2"/>
  <c r="Z43253" i="2"/>
  <c r="Y43253" i="2"/>
  <c r="X43253" i="2"/>
  <c r="W43253" i="2"/>
  <c r="U43253" i="2"/>
  <c r="V43253" i="2"/>
  <c r="T43253" i="2"/>
  <c r="AD43265" i="2"/>
  <c r="AC43265" i="2"/>
  <c r="AB43265" i="2"/>
  <c r="AA43265" i="2"/>
  <c r="Z43265" i="2"/>
  <c r="Y43265" i="2"/>
  <c r="X43265" i="2"/>
  <c r="W43265" i="2"/>
  <c r="U43265" i="2"/>
  <c r="V43265" i="2"/>
  <c r="T43265" i="2"/>
  <c r="AD43277" i="2"/>
  <c r="AC43277" i="2"/>
  <c r="AB43277" i="2"/>
  <c r="AA43277" i="2"/>
  <c r="Z43277" i="2"/>
  <c r="Y43277" i="2"/>
  <c r="X43277" i="2"/>
  <c r="W43277" i="2"/>
  <c r="U43277" i="2"/>
  <c r="V43277" i="2"/>
  <c r="T43277" i="2"/>
  <c r="AD43289" i="2"/>
  <c r="AC43289" i="2"/>
  <c r="AB43289" i="2"/>
  <c r="AA43289" i="2"/>
  <c r="Z43289" i="2"/>
  <c r="Y43289" i="2"/>
  <c r="X43289" i="2"/>
  <c r="W43289" i="2"/>
  <c r="V43289" i="2"/>
  <c r="U43289" i="2"/>
  <c r="T43289" i="2"/>
  <c r="AD43301" i="2"/>
  <c r="AC43301" i="2"/>
  <c r="AB43301" i="2"/>
  <c r="AA43301" i="2"/>
  <c r="Z43301" i="2"/>
  <c r="Y43301" i="2"/>
  <c r="X43301" i="2"/>
  <c r="W43301" i="2"/>
  <c r="V43301" i="2"/>
  <c r="U43301" i="2"/>
  <c r="T43301" i="2"/>
  <c r="AD43313" i="2"/>
  <c r="AC43313" i="2"/>
  <c r="AB43313" i="2"/>
  <c r="AA43313" i="2"/>
  <c r="Z43313" i="2"/>
  <c r="Y43313" i="2"/>
  <c r="X43313" i="2"/>
  <c r="W43313" i="2"/>
  <c r="U43313" i="2"/>
  <c r="V43313" i="2"/>
  <c r="T43313" i="2"/>
  <c r="AD43325" i="2"/>
  <c r="AC43325" i="2"/>
  <c r="AB43325" i="2"/>
  <c r="AA43325" i="2"/>
  <c r="Z43325" i="2"/>
  <c r="Y43325" i="2"/>
  <c r="X43325" i="2"/>
  <c r="W43325" i="2"/>
  <c r="U43325" i="2"/>
  <c r="V43325" i="2"/>
  <c r="T43325" i="2"/>
  <c r="AD43337" i="2"/>
  <c r="AC43337" i="2"/>
  <c r="AB43337" i="2"/>
  <c r="AA43337" i="2"/>
  <c r="Z43337" i="2"/>
  <c r="Y43337" i="2"/>
  <c r="X43337" i="2"/>
  <c r="W43337" i="2"/>
  <c r="U43337" i="2"/>
  <c r="V43337" i="2"/>
  <c r="T43337" i="2"/>
  <c r="AD43349" i="2"/>
  <c r="AC43349" i="2"/>
  <c r="AB43349" i="2"/>
  <c r="AA43349" i="2"/>
  <c r="Z43349" i="2"/>
  <c r="Y43349" i="2"/>
  <c r="X43349" i="2"/>
  <c r="W43349" i="2"/>
  <c r="U43349" i="2"/>
  <c r="V43349" i="2"/>
  <c r="T43349" i="2"/>
  <c r="AD43361" i="2"/>
  <c r="AC43361" i="2"/>
  <c r="AB43361" i="2"/>
  <c r="AA43361" i="2"/>
  <c r="Z43361" i="2"/>
  <c r="Y43361" i="2"/>
  <c r="X43361" i="2"/>
  <c r="W43361" i="2"/>
  <c r="V43361" i="2"/>
  <c r="U43361" i="2"/>
  <c r="T43361" i="2"/>
  <c r="AD43373" i="2"/>
  <c r="AC43373" i="2"/>
  <c r="AB43373" i="2"/>
  <c r="AA43373" i="2"/>
  <c r="Z43373" i="2"/>
  <c r="Y43373" i="2"/>
  <c r="X43373" i="2"/>
  <c r="W43373" i="2"/>
  <c r="V43373" i="2"/>
  <c r="U43373" i="2"/>
  <c r="T43373" i="2"/>
  <c r="AD43385" i="2"/>
  <c r="AC43385" i="2"/>
  <c r="AB43385" i="2"/>
  <c r="AA43385" i="2"/>
  <c r="Z43385" i="2"/>
  <c r="Y43385" i="2"/>
  <c r="X43385" i="2"/>
  <c r="W43385" i="2"/>
  <c r="U43385" i="2"/>
  <c r="V43385" i="2"/>
  <c r="T43385" i="2"/>
  <c r="AD43397" i="2"/>
  <c r="AC43397" i="2"/>
  <c r="AB43397" i="2"/>
  <c r="AA43397" i="2"/>
  <c r="Z43397" i="2"/>
  <c r="Y43397" i="2"/>
  <c r="X43397" i="2"/>
  <c r="W43397" i="2"/>
  <c r="U43397" i="2"/>
  <c r="V43397" i="2"/>
  <c r="T43397" i="2"/>
  <c r="AD43409" i="2"/>
  <c r="AC43409" i="2"/>
  <c r="AB43409" i="2"/>
  <c r="AA43409" i="2"/>
  <c r="Z43409" i="2"/>
  <c r="Y43409" i="2"/>
  <c r="X43409" i="2"/>
  <c r="W43409" i="2"/>
  <c r="U43409" i="2"/>
  <c r="V43409" i="2"/>
  <c r="T43409" i="2"/>
  <c r="AD43421" i="2"/>
  <c r="AC43421" i="2"/>
  <c r="AB43421" i="2"/>
  <c r="AA43421" i="2"/>
  <c r="Z43421" i="2"/>
  <c r="Y43421" i="2"/>
  <c r="X43421" i="2"/>
  <c r="W43421" i="2"/>
  <c r="U43421" i="2"/>
  <c r="V43421" i="2"/>
  <c r="T43421" i="2"/>
  <c r="AD43433" i="2"/>
  <c r="AC43433" i="2"/>
  <c r="AB43433" i="2"/>
  <c r="AA43433" i="2"/>
  <c r="Z43433" i="2"/>
  <c r="Y43433" i="2"/>
  <c r="X43433" i="2"/>
  <c r="W43433" i="2"/>
  <c r="V43433" i="2"/>
  <c r="U43433" i="2"/>
  <c r="T43433" i="2"/>
  <c r="AD43445" i="2"/>
  <c r="AC43445" i="2"/>
  <c r="AB43445" i="2"/>
  <c r="AA43445" i="2"/>
  <c r="Z43445" i="2"/>
  <c r="Y43445" i="2"/>
  <c r="X43445" i="2"/>
  <c r="W43445" i="2"/>
  <c r="V43445" i="2"/>
  <c r="U43445" i="2"/>
  <c r="T43445" i="2"/>
  <c r="AD43457" i="2"/>
  <c r="AC43457" i="2"/>
  <c r="AB43457" i="2"/>
  <c r="AA43457" i="2"/>
  <c r="Z43457" i="2"/>
  <c r="Y43457" i="2"/>
  <c r="X43457" i="2"/>
  <c r="W43457" i="2"/>
  <c r="U43457" i="2"/>
  <c r="V43457" i="2"/>
  <c r="T43457" i="2"/>
  <c r="AD43469" i="2"/>
  <c r="AC43469" i="2"/>
  <c r="AB43469" i="2"/>
  <c r="AA43469" i="2"/>
  <c r="Z43469" i="2"/>
  <c r="Y43469" i="2"/>
  <c r="X43469" i="2"/>
  <c r="W43469" i="2"/>
  <c r="U43469" i="2"/>
  <c r="V43469" i="2"/>
  <c r="T43469" i="2"/>
  <c r="AD43481" i="2"/>
  <c r="AC43481" i="2"/>
  <c r="AB43481" i="2"/>
  <c r="AA43481" i="2"/>
  <c r="Z43481" i="2"/>
  <c r="Y43481" i="2"/>
  <c r="X43481" i="2"/>
  <c r="W43481" i="2"/>
  <c r="U43481" i="2"/>
  <c r="V43481" i="2"/>
  <c r="T43481" i="2"/>
  <c r="AD43493" i="2"/>
  <c r="AC43493" i="2"/>
  <c r="AB43493" i="2"/>
  <c r="AA43493" i="2"/>
  <c r="Z43493" i="2"/>
  <c r="Y43493" i="2"/>
  <c r="X43493" i="2"/>
  <c r="W43493" i="2"/>
  <c r="V43493" i="2"/>
  <c r="U43493" i="2"/>
  <c r="T43493" i="2"/>
  <c r="AD43505" i="2"/>
  <c r="AC43505" i="2"/>
  <c r="AB43505" i="2"/>
  <c r="AA43505" i="2"/>
  <c r="Z43505" i="2"/>
  <c r="Y43505" i="2"/>
  <c r="X43505" i="2"/>
  <c r="W43505" i="2"/>
  <c r="V43505" i="2"/>
  <c r="U43505" i="2"/>
  <c r="T43505" i="2"/>
  <c r="AD43517" i="2"/>
  <c r="AC43517" i="2"/>
  <c r="AB43517" i="2"/>
  <c r="AA43517" i="2"/>
  <c r="Z43517" i="2"/>
  <c r="Y43517" i="2"/>
  <c r="X43517" i="2"/>
  <c r="W43517" i="2"/>
  <c r="U43517" i="2"/>
  <c r="V43517" i="2"/>
  <c r="T43517" i="2"/>
  <c r="AD43529" i="2"/>
  <c r="AC43529" i="2"/>
  <c r="AB43529" i="2"/>
  <c r="AA43529" i="2"/>
  <c r="Z43529" i="2"/>
  <c r="Y43529" i="2"/>
  <c r="X43529" i="2"/>
  <c r="W43529" i="2"/>
  <c r="U43529" i="2"/>
  <c r="V43529" i="2"/>
  <c r="T43529" i="2"/>
  <c r="AD43541" i="2"/>
  <c r="AC43541" i="2"/>
  <c r="AB43541" i="2"/>
  <c r="AA43541" i="2"/>
  <c r="Z43541" i="2"/>
  <c r="Y43541" i="2"/>
  <c r="X43541" i="2"/>
  <c r="W43541" i="2"/>
  <c r="V43541" i="2"/>
  <c r="U43541" i="2"/>
  <c r="T43541" i="2"/>
  <c r="AD43553" i="2"/>
  <c r="AC43553" i="2"/>
  <c r="AB43553" i="2"/>
  <c r="AA43553" i="2"/>
  <c r="Z43553" i="2"/>
  <c r="Y43553" i="2"/>
  <c r="X43553" i="2"/>
  <c r="W43553" i="2"/>
  <c r="V43553" i="2"/>
  <c r="U43553" i="2"/>
  <c r="T43553" i="2"/>
  <c r="AD43565" i="2"/>
  <c r="AC43565" i="2"/>
  <c r="AB43565" i="2"/>
  <c r="AA43565" i="2"/>
  <c r="Z43565" i="2"/>
  <c r="Y43565" i="2"/>
  <c r="X43565" i="2"/>
  <c r="W43565" i="2"/>
  <c r="U43565" i="2"/>
  <c r="V43565" i="2"/>
  <c r="T43565" i="2"/>
  <c r="AD43577" i="2"/>
  <c r="AC43577" i="2"/>
  <c r="AB43577" i="2"/>
  <c r="AA43577" i="2"/>
  <c r="Z43577" i="2"/>
  <c r="Y43577" i="2"/>
  <c r="X43577" i="2"/>
  <c r="W43577" i="2"/>
  <c r="U43577" i="2"/>
  <c r="V43577" i="2"/>
  <c r="T43577" i="2"/>
  <c r="AD43589" i="2"/>
  <c r="AC43589" i="2"/>
  <c r="AB43589" i="2"/>
  <c r="AA43589" i="2"/>
  <c r="Z43589" i="2"/>
  <c r="Y43589" i="2"/>
  <c r="X43589" i="2"/>
  <c r="W43589" i="2"/>
  <c r="V43589" i="2"/>
  <c r="U43589" i="2"/>
  <c r="T43589" i="2"/>
  <c r="AD43601" i="2"/>
  <c r="AC43601" i="2"/>
  <c r="AB43601" i="2"/>
  <c r="AA43601" i="2"/>
  <c r="Z43601" i="2"/>
  <c r="Y43601" i="2"/>
  <c r="X43601" i="2"/>
  <c r="W43601" i="2"/>
  <c r="V43601" i="2"/>
  <c r="U43601" i="2"/>
  <c r="T43601" i="2"/>
  <c r="AD43613" i="2"/>
  <c r="AC43613" i="2"/>
  <c r="AB43613" i="2"/>
  <c r="AA43613" i="2"/>
  <c r="Z43613" i="2"/>
  <c r="Y43613" i="2"/>
  <c r="X43613" i="2"/>
  <c r="W43613" i="2"/>
  <c r="U43613" i="2"/>
  <c r="V43613" i="2"/>
  <c r="T43613" i="2"/>
  <c r="AD43625" i="2"/>
  <c r="AC43625" i="2"/>
  <c r="AB43625" i="2"/>
  <c r="AA43625" i="2"/>
  <c r="Z43625" i="2"/>
  <c r="Y43625" i="2"/>
  <c r="X43625" i="2"/>
  <c r="W43625" i="2"/>
  <c r="U43625" i="2"/>
  <c r="V43625" i="2"/>
  <c r="T43625" i="2"/>
  <c r="AD43637" i="2"/>
  <c r="AC43637" i="2"/>
  <c r="AB43637" i="2"/>
  <c r="AA43637" i="2"/>
  <c r="Z43637" i="2"/>
  <c r="Y43637" i="2"/>
  <c r="X43637" i="2"/>
  <c r="W43637" i="2"/>
  <c r="V43637" i="2"/>
  <c r="U43637" i="2"/>
  <c r="T43637" i="2"/>
  <c r="AD43649" i="2"/>
  <c r="AC43649" i="2"/>
  <c r="AB43649" i="2"/>
  <c r="AA43649" i="2"/>
  <c r="Z43649" i="2"/>
  <c r="Y43649" i="2"/>
  <c r="X43649" i="2"/>
  <c r="W43649" i="2"/>
  <c r="V43649" i="2"/>
  <c r="U43649" i="2"/>
  <c r="T43649" i="2"/>
  <c r="AD43661" i="2"/>
  <c r="AC43661" i="2"/>
  <c r="AB43661" i="2"/>
  <c r="AA43661" i="2"/>
  <c r="Z43661" i="2"/>
  <c r="Y43661" i="2"/>
  <c r="X43661" i="2"/>
  <c r="W43661" i="2"/>
  <c r="U43661" i="2"/>
  <c r="V43661" i="2"/>
  <c r="T43661" i="2"/>
  <c r="AD43673" i="2"/>
  <c r="AC43673" i="2"/>
  <c r="AB43673" i="2"/>
  <c r="AA43673" i="2"/>
  <c r="Z43673" i="2"/>
  <c r="Y43673" i="2"/>
  <c r="X43673" i="2"/>
  <c r="W43673" i="2"/>
  <c r="U43673" i="2"/>
  <c r="V43673" i="2"/>
  <c r="T43673" i="2"/>
  <c r="AD43685" i="2"/>
  <c r="AC43685" i="2"/>
  <c r="AB43685" i="2"/>
  <c r="AA43685" i="2"/>
  <c r="Z43685" i="2"/>
  <c r="Y43685" i="2"/>
  <c r="X43685" i="2"/>
  <c r="W43685" i="2"/>
  <c r="V43685" i="2"/>
  <c r="U43685" i="2"/>
  <c r="T43685" i="2"/>
  <c r="AD43697" i="2"/>
  <c r="AC43697" i="2"/>
  <c r="AB43697" i="2"/>
  <c r="AA43697" i="2"/>
  <c r="Z43697" i="2"/>
  <c r="Y43697" i="2"/>
  <c r="X43697" i="2"/>
  <c r="W43697" i="2"/>
  <c r="V43697" i="2"/>
  <c r="U43697" i="2"/>
  <c r="T43697" i="2"/>
  <c r="AD43709" i="2"/>
  <c r="AC43709" i="2"/>
  <c r="AB43709" i="2"/>
  <c r="AA43709" i="2"/>
  <c r="Z43709" i="2"/>
  <c r="Y43709" i="2"/>
  <c r="X43709" i="2"/>
  <c r="W43709" i="2"/>
  <c r="U43709" i="2"/>
  <c r="V43709" i="2"/>
  <c r="T43709" i="2"/>
  <c r="AD43721" i="2"/>
  <c r="AC43721" i="2"/>
  <c r="AB43721" i="2"/>
  <c r="AA43721" i="2"/>
  <c r="Z43721" i="2"/>
  <c r="Y43721" i="2"/>
  <c r="X43721" i="2"/>
  <c r="W43721" i="2"/>
  <c r="U43721" i="2"/>
  <c r="V43721" i="2"/>
  <c r="T43721" i="2"/>
  <c r="AD43733" i="2"/>
  <c r="AC43733" i="2"/>
  <c r="AB43733" i="2"/>
  <c r="AA43733" i="2"/>
  <c r="Z43733" i="2"/>
  <c r="Y43733" i="2"/>
  <c r="X43733" i="2"/>
  <c r="W43733" i="2"/>
  <c r="V43733" i="2"/>
  <c r="U43733" i="2"/>
  <c r="T43733" i="2"/>
  <c r="AD43745" i="2"/>
  <c r="AC43745" i="2"/>
  <c r="AB43745" i="2"/>
  <c r="AA43745" i="2"/>
  <c r="Z43745" i="2"/>
  <c r="Y43745" i="2"/>
  <c r="X43745" i="2"/>
  <c r="W43745" i="2"/>
  <c r="V43745" i="2"/>
  <c r="U43745" i="2"/>
  <c r="T43745" i="2"/>
  <c r="AD43757" i="2"/>
  <c r="AC43757" i="2"/>
  <c r="AB43757" i="2"/>
  <c r="AA43757" i="2"/>
  <c r="Z43757" i="2"/>
  <c r="Y43757" i="2"/>
  <c r="X43757" i="2"/>
  <c r="W43757" i="2"/>
  <c r="U43757" i="2"/>
  <c r="V43757" i="2"/>
  <c r="T43757" i="2"/>
  <c r="AD43769" i="2"/>
  <c r="AC43769" i="2"/>
  <c r="AB43769" i="2"/>
  <c r="AA43769" i="2"/>
  <c r="Z43769" i="2"/>
  <c r="Y43769" i="2"/>
  <c r="X43769" i="2"/>
  <c r="W43769" i="2"/>
  <c r="U43769" i="2"/>
  <c r="V43769" i="2"/>
  <c r="T43769" i="2"/>
  <c r="AD43781" i="2"/>
  <c r="AC43781" i="2"/>
  <c r="AB43781" i="2"/>
  <c r="AA43781" i="2"/>
  <c r="Z43781" i="2"/>
  <c r="Y43781" i="2"/>
  <c r="X43781" i="2"/>
  <c r="W43781" i="2"/>
  <c r="V43781" i="2"/>
  <c r="U43781" i="2"/>
  <c r="T43781" i="2"/>
  <c r="AD43793" i="2"/>
  <c r="AC43793" i="2"/>
  <c r="AB43793" i="2"/>
  <c r="AA43793" i="2"/>
  <c r="Z43793" i="2"/>
  <c r="Y43793" i="2"/>
  <c r="X43793" i="2"/>
  <c r="W43793" i="2"/>
  <c r="V43793" i="2"/>
  <c r="U43793" i="2"/>
  <c r="T43793" i="2"/>
  <c r="AD43805" i="2"/>
  <c r="AC43805" i="2"/>
  <c r="AB43805" i="2"/>
  <c r="AA43805" i="2"/>
  <c r="Z43805" i="2"/>
  <c r="Y43805" i="2"/>
  <c r="X43805" i="2"/>
  <c r="W43805" i="2"/>
  <c r="U43805" i="2"/>
  <c r="V43805" i="2"/>
  <c r="T43805" i="2"/>
  <c r="AD43817" i="2"/>
  <c r="AC43817" i="2"/>
  <c r="AB43817" i="2"/>
  <c r="AA43817" i="2"/>
  <c r="Z43817" i="2"/>
  <c r="Y43817" i="2"/>
  <c r="X43817" i="2"/>
  <c r="W43817" i="2"/>
  <c r="U43817" i="2"/>
  <c r="V43817" i="2"/>
  <c r="T43817" i="2"/>
  <c r="AD43829" i="2"/>
  <c r="AC43829" i="2"/>
  <c r="AB43829" i="2"/>
  <c r="AA43829" i="2"/>
  <c r="Z43829" i="2"/>
  <c r="Y43829" i="2"/>
  <c r="X43829" i="2"/>
  <c r="W43829" i="2"/>
  <c r="V43829" i="2"/>
  <c r="U43829" i="2"/>
  <c r="T43829" i="2"/>
  <c r="AD43841" i="2"/>
  <c r="AC43841" i="2"/>
  <c r="AB43841" i="2"/>
  <c r="AA43841" i="2"/>
  <c r="Z43841" i="2"/>
  <c r="Y43841" i="2"/>
  <c r="X43841" i="2"/>
  <c r="W43841" i="2"/>
  <c r="V43841" i="2"/>
  <c r="U43841" i="2"/>
  <c r="T43841" i="2"/>
  <c r="AD43853" i="2"/>
  <c r="AC43853" i="2"/>
  <c r="AB43853" i="2"/>
  <c r="AA43853" i="2"/>
  <c r="Z43853" i="2"/>
  <c r="Y43853" i="2"/>
  <c r="X43853" i="2"/>
  <c r="W43853" i="2"/>
  <c r="U43853" i="2"/>
  <c r="V43853" i="2"/>
  <c r="T43853" i="2"/>
  <c r="AD43865" i="2"/>
  <c r="AC43865" i="2"/>
  <c r="AB43865" i="2"/>
  <c r="AA43865" i="2"/>
  <c r="Z43865" i="2"/>
  <c r="Y43865" i="2"/>
  <c r="X43865" i="2"/>
  <c r="W43865" i="2"/>
  <c r="U43865" i="2"/>
  <c r="V43865" i="2"/>
  <c r="T43865" i="2"/>
  <c r="AD43877" i="2"/>
  <c r="AC43877" i="2"/>
  <c r="AB43877" i="2"/>
  <c r="AA43877" i="2"/>
  <c r="Z43877" i="2"/>
  <c r="Y43877" i="2"/>
  <c r="X43877" i="2"/>
  <c r="W43877" i="2"/>
  <c r="V43877" i="2"/>
  <c r="U43877" i="2"/>
  <c r="T43877" i="2"/>
  <c r="AD43889" i="2"/>
  <c r="AC43889" i="2"/>
  <c r="AB43889" i="2"/>
  <c r="AA43889" i="2"/>
  <c r="Z43889" i="2"/>
  <c r="Y43889" i="2"/>
  <c r="X43889" i="2"/>
  <c r="W43889" i="2"/>
  <c r="V43889" i="2"/>
  <c r="U43889" i="2"/>
  <c r="T43889" i="2"/>
  <c r="AD43901" i="2"/>
  <c r="AC43901" i="2"/>
  <c r="AB43901" i="2"/>
  <c r="AA43901" i="2"/>
  <c r="Z43901" i="2"/>
  <c r="Y43901" i="2"/>
  <c r="X43901" i="2"/>
  <c r="W43901" i="2"/>
  <c r="U43901" i="2"/>
  <c r="V43901" i="2"/>
  <c r="T43901" i="2"/>
  <c r="AD43913" i="2"/>
  <c r="AC43913" i="2"/>
  <c r="AB43913" i="2"/>
  <c r="AA43913" i="2"/>
  <c r="Z43913" i="2"/>
  <c r="Y43913" i="2"/>
  <c r="X43913" i="2"/>
  <c r="W43913" i="2"/>
  <c r="U43913" i="2"/>
  <c r="V43913" i="2"/>
  <c r="T43913" i="2"/>
  <c r="AD43925" i="2"/>
  <c r="AC43925" i="2"/>
  <c r="AB43925" i="2"/>
  <c r="AA43925" i="2"/>
  <c r="Z43925" i="2"/>
  <c r="Y43925" i="2"/>
  <c r="X43925" i="2"/>
  <c r="W43925" i="2"/>
  <c r="V43925" i="2"/>
  <c r="U43925" i="2"/>
  <c r="T43925" i="2"/>
  <c r="AD43937" i="2"/>
  <c r="AC43937" i="2"/>
  <c r="AB43937" i="2"/>
  <c r="AA43937" i="2"/>
  <c r="Z43937" i="2"/>
  <c r="Y43937" i="2"/>
  <c r="X43937" i="2"/>
  <c r="W43937" i="2"/>
  <c r="V43937" i="2"/>
  <c r="U43937" i="2"/>
  <c r="T43937" i="2"/>
  <c r="AD43949" i="2"/>
  <c r="AC43949" i="2"/>
  <c r="AB43949" i="2"/>
  <c r="AA43949" i="2"/>
  <c r="Z43949" i="2"/>
  <c r="Y43949" i="2"/>
  <c r="X43949" i="2"/>
  <c r="W43949" i="2"/>
  <c r="U43949" i="2"/>
  <c r="V43949" i="2"/>
  <c r="T43949" i="2"/>
  <c r="AD43961" i="2"/>
  <c r="AC43961" i="2"/>
  <c r="AB43961" i="2"/>
  <c r="AA43961" i="2"/>
  <c r="Z43961" i="2"/>
  <c r="Y43961" i="2"/>
  <c r="X43961" i="2"/>
  <c r="W43961" i="2"/>
  <c r="U43961" i="2"/>
  <c r="V43961" i="2"/>
  <c r="T43961" i="2"/>
  <c r="AD43973" i="2"/>
  <c r="AC43973" i="2"/>
  <c r="AB43973" i="2"/>
  <c r="AA43973" i="2"/>
  <c r="Z43973" i="2"/>
  <c r="Y43973" i="2"/>
  <c r="X43973" i="2"/>
  <c r="W43973" i="2"/>
  <c r="V43973" i="2"/>
  <c r="U43973" i="2"/>
  <c r="T43973" i="2"/>
  <c r="AD43985" i="2"/>
  <c r="AC43985" i="2"/>
  <c r="AB43985" i="2"/>
  <c r="AA43985" i="2"/>
  <c r="Z43985" i="2"/>
  <c r="Y43985" i="2"/>
  <c r="X43985" i="2"/>
  <c r="W43985" i="2"/>
  <c r="V43985" i="2"/>
  <c r="U43985" i="2"/>
  <c r="T43985" i="2"/>
  <c r="AD43997" i="2"/>
  <c r="AC43997" i="2"/>
  <c r="AB43997" i="2"/>
  <c r="AA43997" i="2"/>
  <c r="Z43997" i="2"/>
  <c r="Y43997" i="2"/>
  <c r="X43997" i="2"/>
  <c r="W43997" i="2"/>
  <c r="U43997" i="2"/>
  <c r="V43997" i="2"/>
  <c r="T43997" i="2"/>
  <c r="AD44009" i="2"/>
  <c r="AC44009" i="2"/>
  <c r="AB44009" i="2"/>
  <c r="AA44009" i="2"/>
  <c r="Z44009" i="2"/>
  <c r="Y44009" i="2"/>
  <c r="X44009" i="2"/>
  <c r="W44009" i="2"/>
  <c r="U44009" i="2"/>
  <c r="V44009" i="2"/>
  <c r="T44009" i="2"/>
  <c r="AD44021" i="2"/>
  <c r="AC44021" i="2"/>
  <c r="AB44021" i="2"/>
  <c r="AA44021" i="2"/>
  <c r="Z44021" i="2"/>
  <c r="Y44021" i="2"/>
  <c r="X44021" i="2"/>
  <c r="W44021" i="2"/>
  <c r="V44021" i="2"/>
  <c r="U44021" i="2"/>
  <c r="T44021" i="2"/>
  <c r="AD44033" i="2"/>
  <c r="AC44033" i="2"/>
  <c r="AB44033" i="2"/>
  <c r="AA44033" i="2"/>
  <c r="Z44033" i="2"/>
  <c r="Y44033" i="2"/>
  <c r="X44033" i="2"/>
  <c r="W44033" i="2"/>
  <c r="V44033" i="2"/>
  <c r="U44033" i="2"/>
  <c r="T44033" i="2"/>
  <c r="AD44045" i="2"/>
  <c r="AC44045" i="2"/>
  <c r="AB44045" i="2"/>
  <c r="AA44045" i="2"/>
  <c r="Z44045" i="2"/>
  <c r="Y44045" i="2"/>
  <c r="X44045" i="2"/>
  <c r="W44045" i="2"/>
  <c r="U44045" i="2"/>
  <c r="V44045" i="2"/>
  <c r="T44045" i="2"/>
  <c r="AD44057" i="2"/>
  <c r="AC44057" i="2"/>
  <c r="AB44057" i="2"/>
  <c r="AA44057" i="2"/>
  <c r="Z44057" i="2"/>
  <c r="Y44057" i="2"/>
  <c r="X44057" i="2"/>
  <c r="W44057" i="2"/>
  <c r="U44057" i="2"/>
  <c r="V44057" i="2"/>
  <c r="T44057" i="2"/>
  <c r="AD44069" i="2"/>
  <c r="AC44069" i="2"/>
  <c r="AB44069" i="2"/>
  <c r="AA44069" i="2"/>
  <c r="Z44069" i="2"/>
  <c r="Y44069" i="2"/>
  <c r="X44069" i="2"/>
  <c r="W44069" i="2"/>
  <c r="V44069" i="2"/>
  <c r="U44069" i="2"/>
  <c r="T44069" i="2"/>
  <c r="AD44081" i="2"/>
  <c r="AC44081" i="2"/>
  <c r="AB44081" i="2"/>
  <c r="AA44081" i="2"/>
  <c r="Z44081" i="2"/>
  <c r="Y44081" i="2"/>
  <c r="X44081" i="2"/>
  <c r="W44081" i="2"/>
  <c r="V44081" i="2"/>
  <c r="U44081" i="2"/>
  <c r="T44081" i="2"/>
  <c r="AD44093" i="2"/>
  <c r="AC44093" i="2"/>
  <c r="AB44093" i="2"/>
  <c r="AA44093" i="2"/>
  <c r="Z44093" i="2"/>
  <c r="Y44093" i="2"/>
  <c r="X44093" i="2"/>
  <c r="W44093" i="2"/>
  <c r="U44093" i="2"/>
  <c r="V44093" i="2"/>
  <c r="T44093" i="2"/>
  <c r="AD44105" i="2"/>
  <c r="AC44105" i="2"/>
  <c r="AB44105" i="2"/>
  <c r="AA44105" i="2"/>
  <c r="Z44105" i="2"/>
  <c r="Y44105" i="2"/>
  <c r="X44105" i="2"/>
  <c r="W44105" i="2"/>
  <c r="U44105" i="2"/>
  <c r="V44105" i="2"/>
  <c r="T44105" i="2"/>
  <c r="AD44117" i="2"/>
  <c r="AC44117" i="2"/>
  <c r="AB44117" i="2"/>
  <c r="AA44117" i="2"/>
  <c r="Z44117" i="2"/>
  <c r="Y44117" i="2"/>
  <c r="X44117" i="2"/>
  <c r="W44117" i="2"/>
  <c r="V44117" i="2"/>
  <c r="U44117" i="2"/>
  <c r="T44117" i="2"/>
  <c r="AD44129" i="2"/>
  <c r="AC44129" i="2"/>
  <c r="AB44129" i="2"/>
  <c r="AA44129" i="2"/>
  <c r="Z44129" i="2"/>
  <c r="Y44129" i="2"/>
  <c r="X44129" i="2"/>
  <c r="W44129" i="2"/>
  <c r="V44129" i="2"/>
  <c r="U44129" i="2"/>
  <c r="T44129" i="2"/>
  <c r="AD44141" i="2"/>
  <c r="AC44141" i="2"/>
  <c r="AB44141" i="2"/>
  <c r="AA44141" i="2"/>
  <c r="Z44141" i="2"/>
  <c r="Y44141" i="2"/>
  <c r="X44141" i="2"/>
  <c r="W44141" i="2"/>
  <c r="U44141" i="2"/>
  <c r="V44141" i="2"/>
  <c r="T44141" i="2"/>
  <c r="AD44153" i="2"/>
  <c r="AC44153" i="2"/>
  <c r="AB44153" i="2"/>
  <c r="AA44153" i="2"/>
  <c r="Z44153" i="2"/>
  <c r="Y44153" i="2"/>
  <c r="X44153" i="2"/>
  <c r="W44153" i="2"/>
  <c r="U44153" i="2"/>
  <c r="V44153" i="2"/>
  <c r="T44153" i="2"/>
  <c r="AD44165" i="2"/>
  <c r="AC44165" i="2"/>
  <c r="AB44165" i="2"/>
  <c r="AA44165" i="2"/>
  <c r="Z44165" i="2"/>
  <c r="Y44165" i="2"/>
  <c r="X44165" i="2"/>
  <c r="W44165" i="2"/>
  <c r="V44165" i="2"/>
  <c r="U44165" i="2"/>
  <c r="T44165" i="2"/>
  <c r="AD44177" i="2"/>
  <c r="AC44177" i="2"/>
  <c r="AB44177" i="2"/>
  <c r="AA44177" i="2"/>
  <c r="Z44177" i="2"/>
  <c r="Y44177" i="2"/>
  <c r="X44177" i="2"/>
  <c r="W44177" i="2"/>
  <c r="V44177" i="2"/>
  <c r="U44177" i="2"/>
  <c r="T44177" i="2"/>
  <c r="AD44189" i="2"/>
  <c r="AC44189" i="2"/>
  <c r="AB44189" i="2"/>
  <c r="AA44189" i="2"/>
  <c r="Z44189" i="2"/>
  <c r="Y44189" i="2"/>
  <c r="X44189" i="2"/>
  <c r="W44189" i="2"/>
  <c r="U44189" i="2"/>
  <c r="V44189" i="2"/>
  <c r="T44189" i="2"/>
  <c r="AD44201" i="2"/>
  <c r="AC44201" i="2"/>
  <c r="AB44201" i="2"/>
  <c r="AA44201" i="2"/>
  <c r="Z44201" i="2"/>
  <c r="Y44201" i="2"/>
  <c r="X44201" i="2"/>
  <c r="W44201" i="2"/>
  <c r="U44201" i="2"/>
  <c r="V44201" i="2"/>
  <c r="T44201" i="2"/>
  <c r="AD44213" i="2"/>
  <c r="AC44213" i="2"/>
  <c r="AB44213" i="2"/>
  <c r="AA44213" i="2"/>
  <c r="Z44213" i="2"/>
  <c r="Y44213" i="2"/>
  <c r="X44213" i="2"/>
  <c r="W44213" i="2"/>
  <c r="V44213" i="2"/>
  <c r="U44213" i="2"/>
  <c r="T44213" i="2"/>
  <c r="AD44225" i="2"/>
  <c r="AC44225" i="2"/>
  <c r="AB44225" i="2"/>
  <c r="AA44225" i="2"/>
  <c r="Z44225" i="2"/>
  <c r="Y44225" i="2"/>
  <c r="X44225" i="2"/>
  <c r="W44225" i="2"/>
  <c r="V44225" i="2"/>
  <c r="U44225" i="2"/>
  <c r="T44225" i="2"/>
  <c r="AD44237" i="2"/>
  <c r="AC44237" i="2"/>
  <c r="AB44237" i="2"/>
  <c r="AA44237" i="2"/>
  <c r="Z44237" i="2"/>
  <c r="Y44237" i="2"/>
  <c r="X44237" i="2"/>
  <c r="W44237" i="2"/>
  <c r="U44237" i="2"/>
  <c r="V44237" i="2"/>
  <c r="T44237" i="2"/>
  <c r="AD44249" i="2"/>
  <c r="AC44249" i="2"/>
  <c r="AB44249" i="2"/>
  <c r="AA44249" i="2"/>
  <c r="Z44249" i="2"/>
  <c r="Y44249" i="2"/>
  <c r="X44249" i="2"/>
  <c r="W44249" i="2"/>
  <c r="U44249" i="2"/>
  <c r="V44249" i="2"/>
  <c r="T44249" i="2"/>
  <c r="AD44261" i="2"/>
  <c r="AC44261" i="2"/>
  <c r="AB44261" i="2"/>
  <c r="AA44261" i="2"/>
  <c r="Z44261" i="2"/>
  <c r="Y44261" i="2"/>
  <c r="X44261" i="2"/>
  <c r="W44261" i="2"/>
  <c r="V44261" i="2"/>
  <c r="U44261" i="2"/>
  <c r="T44261" i="2"/>
  <c r="AD44273" i="2"/>
  <c r="AC44273" i="2"/>
  <c r="AB44273" i="2"/>
  <c r="AA44273" i="2"/>
  <c r="Z44273" i="2"/>
  <c r="Y44273" i="2"/>
  <c r="X44273" i="2"/>
  <c r="W44273" i="2"/>
  <c r="V44273" i="2"/>
  <c r="U44273" i="2"/>
  <c r="T44273" i="2"/>
  <c r="AD44285" i="2"/>
  <c r="AC44285" i="2"/>
  <c r="AB44285" i="2"/>
  <c r="AA44285" i="2"/>
  <c r="Z44285" i="2"/>
  <c r="Y44285" i="2"/>
  <c r="X44285" i="2"/>
  <c r="W44285" i="2"/>
  <c r="U44285" i="2"/>
  <c r="V44285" i="2"/>
  <c r="T44285" i="2"/>
  <c r="AD44297" i="2"/>
  <c r="AC44297" i="2"/>
  <c r="AB44297" i="2"/>
  <c r="AA44297" i="2"/>
  <c r="Z44297" i="2"/>
  <c r="Y44297" i="2"/>
  <c r="X44297" i="2"/>
  <c r="W44297" i="2"/>
  <c r="U44297" i="2"/>
  <c r="V44297" i="2"/>
  <c r="T44297" i="2"/>
  <c r="AD44309" i="2"/>
  <c r="AC44309" i="2"/>
  <c r="AB44309" i="2"/>
  <c r="AA44309" i="2"/>
  <c r="Z44309" i="2"/>
  <c r="Y44309" i="2"/>
  <c r="X44309" i="2"/>
  <c r="W44309" i="2"/>
  <c r="V44309" i="2"/>
  <c r="U44309" i="2"/>
  <c r="T44309" i="2"/>
  <c r="AD44321" i="2"/>
  <c r="AC44321" i="2"/>
  <c r="AB44321" i="2"/>
  <c r="AA44321" i="2"/>
  <c r="Z44321" i="2"/>
  <c r="Y44321" i="2"/>
  <c r="X44321" i="2"/>
  <c r="W44321" i="2"/>
  <c r="V44321" i="2"/>
  <c r="U44321" i="2"/>
  <c r="T44321" i="2"/>
  <c r="AD44333" i="2"/>
  <c r="AC44333" i="2"/>
  <c r="AB44333" i="2"/>
  <c r="AA44333" i="2"/>
  <c r="Z44333" i="2"/>
  <c r="Y44333" i="2"/>
  <c r="X44333" i="2"/>
  <c r="W44333" i="2"/>
  <c r="U44333" i="2"/>
  <c r="V44333" i="2"/>
  <c r="T44333" i="2"/>
  <c r="AD44345" i="2"/>
  <c r="AC44345" i="2"/>
  <c r="AB44345" i="2"/>
  <c r="AA44345" i="2"/>
  <c r="Z44345" i="2"/>
  <c r="Y44345" i="2"/>
  <c r="X44345" i="2"/>
  <c r="W44345" i="2"/>
  <c r="U44345" i="2"/>
  <c r="V44345" i="2"/>
  <c r="T44345" i="2"/>
  <c r="AD44357" i="2"/>
  <c r="AC44357" i="2"/>
  <c r="AB44357" i="2"/>
  <c r="AA44357" i="2"/>
  <c r="Z44357" i="2"/>
  <c r="Y44357" i="2"/>
  <c r="X44357" i="2"/>
  <c r="W44357" i="2"/>
  <c r="V44357" i="2"/>
  <c r="U44357" i="2"/>
  <c r="T44357" i="2"/>
  <c r="AD44369" i="2"/>
  <c r="AC44369" i="2"/>
  <c r="AB44369" i="2"/>
  <c r="AA44369" i="2"/>
  <c r="Z44369" i="2"/>
  <c r="Y44369" i="2"/>
  <c r="X44369" i="2"/>
  <c r="W44369" i="2"/>
  <c r="V44369" i="2"/>
  <c r="U44369" i="2"/>
  <c r="T44369" i="2"/>
  <c r="AD44381" i="2"/>
  <c r="AC44381" i="2"/>
  <c r="AB44381" i="2"/>
  <c r="AA44381" i="2"/>
  <c r="Z44381" i="2"/>
  <c r="Y44381" i="2"/>
  <c r="X44381" i="2"/>
  <c r="W44381" i="2"/>
  <c r="U44381" i="2"/>
  <c r="V44381" i="2"/>
  <c r="T44381" i="2"/>
  <c r="AD44393" i="2"/>
  <c r="AC44393" i="2"/>
  <c r="AB44393" i="2"/>
  <c r="AA44393" i="2"/>
  <c r="Z44393" i="2"/>
  <c r="Y44393" i="2"/>
  <c r="X44393" i="2"/>
  <c r="W44393" i="2"/>
  <c r="U44393" i="2"/>
  <c r="V44393" i="2"/>
  <c r="T44393" i="2"/>
  <c r="AD44405" i="2"/>
  <c r="AC44405" i="2"/>
  <c r="AB44405" i="2"/>
  <c r="AA44405" i="2"/>
  <c r="Z44405" i="2"/>
  <c r="Y44405" i="2"/>
  <c r="X44405" i="2"/>
  <c r="W44405" i="2"/>
  <c r="V44405" i="2"/>
  <c r="U44405" i="2"/>
  <c r="T44405" i="2"/>
  <c r="AD44417" i="2"/>
  <c r="AC44417" i="2"/>
  <c r="AB44417" i="2"/>
  <c r="AA44417" i="2"/>
  <c r="Z44417" i="2"/>
  <c r="Y44417" i="2"/>
  <c r="X44417" i="2"/>
  <c r="W44417" i="2"/>
  <c r="V44417" i="2"/>
  <c r="U44417" i="2"/>
  <c r="T44417" i="2"/>
  <c r="AD44429" i="2"/>
  <c r="AC44429" i="2"/>
  <c r="AB44429" i="2"/>
  <c r="AA44429" i="2"/>
  <c r="Z44429" i="2"/>
  <c r="Y44429" i="2"/>
  <c r="X44429" i="2"/>
  <c r="W44429" i="2"/>
  <c r="U44429" i="2"/>
  <c r="V44429" i="2"/>
  <c r="T44429" i="2"/>
  <c r="AD44441" i="2"/>
  <c r="AC44441" i="2"/>
  <c r="AB44441" i="2"/>
  <c r="AA44441" i="2"/>
  <c r="Z44441" i="2"/>
  <c r="Y44441" i="2"/>
  <c r="X44441" i="2"/>
  <c r="W44441" i="2"/>
  <c r="U44441" i="2"/>
  <c r="V44441" i="2"/>
  <c r="T44441" i="2"/>
  <c r="AD44453" i="2"/>
  <c r="AC44453" i="2"/>
  <c r="AB44453" i="2"/>
  <c r="AA44453" i="2"/>
  <c r="Z44453" i="2"/>
  <c r="Y44453" i="2"/>
  <c r="X44453" i="2"/>
  <c r="W44453" i="2"/>
  <c r="V44453" i="2"/>
  <c r="U44453" i="2"/>
  <c r="T44453" i="2"/>
  <c r="AD44465" i="2"/>
  <c r="AC44465" i="2"/>
  <c r="AB44465" i="2"/>
  <c r="AA44465" i="2"/>
  <c r="Z44465" i="2"/>
  <c r="Y44465" i="2"/>
  <c r="X44465" i="2"/>
  <c r="W44465" i="2"/>
  <c r="V44465" i="2"/>
  <c r="U44465" i="2"/>
  <c r="T44465" i="2"/>
  <c r="AD44477" i="2"/>
  <c r="AC44477" i="2"/>
  <c r="AB44477" i="2"/>
  <c r="AA44477" i="2"/>
  <c r="Z44477" i="2"/>
  <c r="Y44477" i="2"/>
  <c r="X44477" i="2"/>
  <c r="W44477" i="2"/>
  <c r="U44477" i="2"/>
  <c r="V44477" i="2"/>
  <c r="T44477" i="2"/>
  <c r="AD44489" i="2"/>
  <c r="AC44489" i="2"/>
  <c r="AB44489" i="2"/>
  <c r="AA44489" i="2"/>
  <c r="Z44489" i="2"/>
  <c r="Y44489" i="2"/>
  <c r="X44489" i="2"/>
  <c r="W44489" i="2"/>
  <c r="U44489" i="2"/>
  <c r="V44489" i="2"/>
  <c r="T44489" i="2"/>
  <c r="AD44501" i="2"/>
  <c r="AC44501" i="2"/>
  <c r="AB44501" i="2"/>
  <c r="AA44501" i="2"/>
  <c r="Z44501" i="2"/>
  <c r="Y44501" i="2"/>
  <c r="X44501" i="2"/>
  <c r="W44501" i="2"/>
  <c r="V44501" i="2"/>
  <c r="U44501" i="2"/>
  <c r="T44501" i="2"/>
  <c r="AD44513" i="2"/>
  <c r="AC44513" i="2"/>
  <c r="AB44513" i="2"/>
  <c r="AA44513" i="2"/>
  <c r="Z44513" i="2"/>
  <c r="Y44513" i="2"/>
  <c r="X44513" i="2"/>
  <c r="W44513" i="2"/>
  <c r="V44513" i="2"/>
  <c r="U44513" i="2"/>
  <c r="T44513" i="2"/>
  <c r="AD44525" i="2"/>
  <c r="AC44525" i="2"/>
  <c r="AB44525" i="2"/>
  <c r="AA44525" i="2"/>
  <c r="Z44525" i="2"/>
  <c r="Y44525" i="2"/>
  <c r="X44525" i="2"/>
  <c r="W44525" i="2"/>
  <c r="U44525" i="2"/>
  <c r="V44525" i="2"/>
  <c r="T44525" i="2"/>
  <c r="AD44537" i="2"/>
  <c r="AC44537" i="2"/>
  <c r="AB44537" i="2"/>
  <c r="AA44537" i="2"/>
  <c r="Z44537" i="2"/>
  <c r="Y44537" i="2"/>
  <c r="X44537" i="2"/>
  <c r="W44537" i="2"/>
  <c r="U44537" i="2"/>
  <c r="V44537" i="2"/>
  <c r="T44537" i="2"/>
  <c r="AD44549" i="2"/>
  <c r="AC44549" i="2"/>
  <c r="AB44549" i="2"/>
  <c r="AA44549" i="2"/>
  <c r="Z44549" i="2"/>
  <c r="Y44549" i="2"/>
  <c r="X44549" i="2"/>
  <c r="W44549" i="2"/>
  <c r="V44549" i="2"/>
  <c r="U44549" i="2"/>
  <c r="T44549" i="2"/>
  <c r="AD44561" i="2"/>
  <c r="AC44561" i="2"/>
  <c r="AB44561" i="2"/>
  <c r="AA44561" i="2"/>
  <c r="Z44561" i="2"/>
  <c r="Y44561" i="2"/>
  <c r="X44561" i="2"/>
  <c r="W44561" i="2"/>
  <c r="V44561" i="2"/>
  <c r="U44561" i="2"/>
  <c r="T44561" i="2"/>
  <c r="AD44573" i="2"/>
  <c r="AC44573" i="2"/>
  <c r="AB44573" i="2"/>
  <c r="AA44573" i="2"/>
  <c r="Z44573" i="2"/>
  <c r="Y44573" i="2"/>
  <c r="X44573" i="2"/>
  <c r="W44573" i="2"/>
  <c r="U44573" i="2"/>
  <c r="V44573" i="2"/>
  <c r="T44573" i="2"/>
  <c r="AD44585" i="2"/>
  <c r="AC44585" i="2"/>
  <c r="AB44585" i="2"/>
  <c r="AA44585" i="2"/>
  <c r="Z44585" i="2"/>
  <c r="Y44585" i="2"/>
  <c r="X44585" i="2"/>
  <c r="W44585" i="2"/>
  <c r="U44585" i="2"/>
  <c r="V44585" i="2"/>
  <c r="T44585" i="2"/>
  <c r="AD44597" i="2"/>
  <c r="AC44597" i="2"/>
  <c r="AB44597" i="2"/>
  <c r="AA44597" i="2"/>
  <c r="Z44597" i="2"/>
  <c r="Y44597" i="2"/>
  <c r="X44597" i="2"/>
  <c r="W44597" i="2"/>
  <c r="V44597" i="2"/>
  <c r="U44597" i="2"/>
  <c r="T44597" i="2"/>
  <c r="AD44609" i="2"/>
  <c r="AC44609" i="2"/>
  <c r="AB44609" i="2"/>
  <c r="AA44609" i="2"/>
  <c r="Z44609" i="2"/>
  <c r="Y44609" i="2"/>
  <c r="X44609" i="2"/>
  <c r="W44609" i="2"/>
  <c r="V44609" i="2"/>
  <c r="U44609" i="2"/>
  <c r="T44609" i="2"/>
  <c r="AD44621" i="2"/>
  <c r="AC44621" i="2"/>
  <c r="AB44621" i="2"/>
  <c r="AA44621" i="2"/>
  <c r="Z44621" i="2"/>
  <c r="Y44621" i="2"/>
  <c r="X44621" i="2"/>
  <c r="W44621" i="2"/>
  <c r="U44621" i="2"/>
  <c r="V44621" i="2"/>
  <c r="T44621" i="2"/>
  <c r="AD44633" i="2"/>
  <c r="AC44633" i="2"/>
  <c r="AB44633" i="2"/>
  <c r="AA44633" i="2"/>
  <c r="Z44633" i="2"/>
  <c r="Y44633" i="2"/>
  <c r="X44633" i="2"/>
  <c r="W44633" i="2"/>
  <c r="U44633" i="2"/>
  <c r="V44633" i="2"/>
  <c r="T44633" i="2"/>
  <c r="AD44645" i="2"/>
  <c r="AC44645" i="2"/>
  <c r="AB44645" i="2"/>
  <c r="AA44645" i="2"/>
  <c r="Z44645" i="2"/>
  <c r="Y44645" i="2"/>
  <c r="X44645" i="2"/>
  <c r="W44645" i="2"/>
  <c r="V44645" i="2"/>
  <c r="U44645" i="2"/>
  <c r="T44645" i="2"/>
  <c r="AD44657" i="2"/>
  <c r="AC44657" i="2"/>
  <c r="AB44657" i="2"/>
  <c r="AA44657" i="2"/>
  <c r="Z44657" i="2"/>
  <c r="Y44657" i="2"/>
  <c r="X44657" i="2"/>
  <c r="W44657" i="2"/>
  <c r="V44657" i="2"/>
  <c r="U44657" i="2"/>
  <c r="T44657" i="2"/>
  <c r="AD44669" i="2"/>
  <c r="AC44669" i="2"/>
  <c r="AB44669" i="2"/>
  <c r="AA44669" i="2"/>
  <c r="Z44669" i="2"/>
  <c r="Y44669" i="2"/>
  <c r="X44669" i="2"/>
  <c r="W44669" i="2"/>
  <c r="U44669" i="2"/>
  <c r="V44669" i="2"/>
  <c r="T44669" i="2"/>
  <c r="AD44681" i="2"/>
  <c r="AC44681" i="2"/>
  <c r="AB44681" i="2"/>
  <c r="AA44681" i="2"/>
  <c r="Z44681" i="2"/>
  <c r="Y44681" i="2"/>
  <c r="X44681" i="2"/>
  <c r="W44681" i="2"/>
  <c r="U44681" i="2"/>
  <c r="V44681" i="2"/>
  <c r="T44681" i="2"/>
  <c r="AD44693" i="2"/>
  <c r="AC44693" i="2"/>
  <c r="AB44693" i="2"/>
  <c r="AA44693" i="2"/>
  <c r="Z44693" i="2"/>
  <c r="Y44693" i="2"/>
  <c r="X44693" i="2"/>
  <c r="W44693" i="2"/>
  <c r="V44693" i="2"/>
  <c r="U44693" i="2"/>
  <c r="T44693" i="2"/>
  <c r="AD44705" i="2"/>
  <c r="AC44705" i="2"/>
  <c r="AB44705" i="2"/>
  <c r="AA44705" i="2"/>
  <c r="Z44705" i="2"/>
  <c r="Y44705" i="2"/>
  <c r="X44705" i="2"/>
  <c r="W44705" i="2"/>
  <c r="V44705" i="2"/>
  <c r="U44705" i="2"/>
  <c r="T44705" i="2"/>
  <c r="AD44717" i="2"/>
  <c r="AC44717" i="2"/>
  <c r="AB44717" i="2"/>
  <c r="AA44717" i="2"/>
  <c r="Z44717" i="2"/>
  <c r="Y44717" i="2"/>
  <c r="X44717" i="2"/>
  <c r="W44717" i="2"/>
  <c r="U44717" i="2"/>
  <c r="V44717" i="2"/>
  <c r="T44717" i="2"/>
  <c r="AD44729" i="2"/>
  <c r="AC44729" i="2"/>
  <c r="AB44729" i="2"/>
  <c r="AA44729" i="2"/>
  <c r="Z44729" i="2"/>
  <c r="Y44729" i="2"/>
  <c r="X44729" i="2"/>
  <c r="W44729" i="2"/>
  <c r="U44729" i="2"/>
  <c r="V44729" i="2"/>
  <c r="T44729" i="2"/>
  <c r="AD44741" i="2"/>
  <c r="AC44741" i="2"/>
  <c r="AB44741" i="2"/>
  <c r="AA44741" i="2"/>
  <c r="Z44741" i="2"/>
  <c r="Y44741" i="2"/>
  <c r="X44741" i="2"/>
  <c r="W44741" i="2"/>
  <c r="V44741" i="2"/>
  <c r="U44741" i="2"/>
  <c r="T44741" i="2"/>
  <c r="AD44753" i="2"/>
  <c r="AC44753" i="2"/>
  <c r="AB44753" i="2"/>
  <c r="AA44753" i="2"/>
  <c r="Z44753" i="2"/>
  <c r="Y44753" i="2"/>
  <c r="X44753" i="2"/>
  <c r="W44753" i="2"/>
  <c r="V44753" i="2"/>
  <c r="U44753" i="2"/>
  <c r="T44753" i="2"/>
  <c r="AD44765" i="2"/>
  <c r="AC44765" i="2"/>
  <c r="AB44765" i="2"/>
  <c r="AA44765" i="2"/>
  <c r="Z44765" i="2"/>
  <c r="Y44765" i="2"/>
  <c r="X44765" i="2"/>
  <c r="W44765" i="2"/>
  <c r="U44765" i="2"/>
  <c r="V44765" i="2"/>
  <c r="T44765" i="2"/>
  <c r="AD44777" i="2"/>
  <c r="AC44777" i="2"/>
  <c r="AB44777" i="2"/>
  <c r="AA44777" i="2"/>
  <c r="Z44777" i="2"/>
  <c r="Y44777" i="2"/>
  <c r="X44777" i="2"/>
  <c r="W44777" i="2"/>
  <c r="U44777" i="2"/>
  <c r="V44777" i="2"/>
  <c r="T44777" i="2"/>
  <c r="AD44789" i="2"/>
  <c r="AC44789" i="2"/>
  <c r="AB44789" i="2"/>
  <c r="AA44789" i="2"/>
  <c r="Z44789" i="2"/>
  <c r="Y44789" i="2"/>
  <c r="X44789" i="2"/>
  <c r="W44789" i="2"/>
  <c r="V44789" i="2"/>
  <c r="U44789" i="2"/>
  <c r="T44789" i="2"/>
  <c r="AD44801" i="2"/>
  <c r="AC44801" i="2"/>
  <c r="AB44801" i="2"/>
  <c r="AA44801" i="2"/>
  <c r="Z44801" i="2"/>
  <c r="Y44801" i="2"/>
  <c r="X44801" i="2"/>
  <c r="W44801" i="2"/>
  <c r="V44801" i="2"/>
  <c r="U44801" i="2"/>
  <c r="T44801" i="2"/>
  <c r="AD44813" i="2"/>
  <c r="AC44813" i="2"/>
  <c r="AB44813" i="2"/>
  <c r="AA44813" i="2"/>
  <c r="Z44813" i="2"/>
  <c r="Y44813" i="2"/>
  <c r="X44813" i="2"/>
  <c r="W44813" i="2"/>
  <c r="U44813" i="2"/>
  <c r="V44813" i="2"/>
  <c r="T44813" i="2"/>
  <c r="AD44825" i="2"/>
  <c r="AC44825" i="2"/>
  <c r="AB44825" i="2"/>
  <c r="AA44825" i="2"/>
  <c r="Z44825" i="2"/>
  <c r="Y44825" i="2"/>
  <c r="X44825" i="2"/>
  <c r="W44825" i="2"/>
  <c r="U44825" i="2"/>
  <c r="V44825" i="2"/>
  <c r="T44825" i="2"/>
  <c r="AD44837" i="2"/>
  <c r="AC44837" i="2"/>
  <c r="AB44837" i="2"/>
  <c r="AA44837" i="2"/>
  <c r="Z44837" i="2"/>
  <c r="Y44837" i="2"/>
  <c r="X44837" i="2"/>
  <c r="W44837" i="2"/>
  <c r="V44837" i="2"/>
  <c r="U44837" i="2"/>
  <c r="T44837" i="2"/>
  <c r="AD44849" i="2"/>
  <c r="AC44849" i="2"/>
  <c r="AB44849" i="2"/>
  <c r="AA44849" i="2"/>
  <c r="Z44849" i="2"/>
  <c r="Y44849" i="2"/>
  <c r="X44849" i="2"/>
  <c r="W44849" i="2"/>
  <c r="V44849" i="2"/>
  <c r="U44849" i="2"/>
  <c r="T44849" i="2"/>
  <c r="AD44861" i="2"/>
  <c r="AC44861" i="2"/>
  <c r="AB44861" i="2"/>
  <c r="AA44861" i="2"/>
  <c r="Z44861" i="2"/>
  <c r="Y44861" i="2"/>
  <c r="X44861" i="2"/>
  <c r="W44861" i="2"/>
  <c r="U44861" i="2"/>
  <c r="V44861" i="2"/>
  <c r="T44861" i="2"/>
  <c r="AD44873" i="2"/>
  <c r="AC44873" i="2"/>
  <c r="AB44873" i="2"/>
  <c r="AA44873" i="2"/>
  <c r="Z44873" i="2"/>
  <c r="Y44873" i="2"/>
  <c r="X44873" i="2"/>
  <c r="W44873" i="2"/>
  <c r="U44873" i="2"/>
  <c r="V44873" i="2"/>
  <c r="T44873" i="2"/>
  <c r="AD44885" i="2"/>
  <c r="AC44885" i="2"/>
  <c r="AB44885" i="2"/>
  <c r="AA44885" i="2"/>
  <c r="Z44885" i="2"/>
  <c r="Y44885" i="2"/>
  <c r="X44885" i="2"/>
  <c r="W44885" i="2"/>
  <c r="V44885" i="2"/>
  <c r="U44885" i="2"/>
  <c r="T44885" i="2"/>
  <c r="AD44897" i="2"/>
  <c r="AC44897" i="2"/>
  <c r="AB44897" i="2"/>
  <c r="AA44897" i="2"/>
  <c r="Z44897" i="2"/>
  <c r="Y44897" i="2"/>
  <c r="X44897" i="2"/>
  <c r="W44897" i="2"/>
  <c r="V44897" i="2"/>
  <c r="U44897" i="2"/>
  <c r="T44897" i="2"/>
  <c r="AD44909" i="2"/>
  <c r="AC44909" i="2"/>
  <c r="AB44909" i="2"/>
  <c r="AA44909" i="2"/>
  <c r="Z44909" i="2"/>
  <c r="Y44909" i="2"/>
  <c r="X44909" i="2"/>
  <c r="W44909" i="2"/>
  <c r="U44909" i="2"/>
  <c r="V44909" i="2"/>
  <c r="T44909" i="2"/>
  <c r="AD44921" i="2"/>
  <c r="AC44921" i="2"/>
  <c r="AB44921" i="2"/>
  <c r="AA44921" i="2"/>
  <c r="Z44921" i="2"/>
  <c r="Y44921" i="2"/>
  <c r="X44921" i="2"/>
  <c r="W44921" i="2"/>
  <c r="U44921" i="2"/>
  <c r="V44921" i="2"/>
  <c r="T44921" i="2"/>
  <c r="AD44933" i="2"/>
  <c r="AC44933" i="2"/>
  <c r="AB44933" i="2"/>
  <c r="AA44933" i="2"/>
  <c r="Z44933" i="2"/>
  <c r="Y44933" i="2"/>
  <c r="X44933" i="2"/>
  <c r="W44933" i="2"/>
  <c r="V44933" i="2"/>
  <c r="U44933" i="2"/>
  <c r="T44933" i="2"/>
  <c r="AD44945" i="2"/>
  <c r="AC44945" i="2"/>
  <c r="AB44945" i="2"/>
  <c r="AA44945" i="2"/>
  <c r="Z44945" i="2"/>
  <c r="Y44945" i="2"/>
  <c r="X44945" i="2"/>
  <c r="W44945" i="2"/>
  <c r="V44945" i="2"/>
  <c r="U44945" i="2"/>
  <c r="T44945" i="2"/>
  <c r="AD44957" i="2"/>
  <c r="AC44957" i="2"/>
  <c r="AB44957" i="2"/>
  <c r="AA44957" i="2"/>
  <c r="Z44957" i="2"/>
  <c r="Y44957" i="2"/>
  <c r="X44957" i="2"/>
  <c r="W44957" i="2"/>
  <c r="U44957" i="2"/>
  <c r="V44957" i="2"/>
  <c r="T44957" i="2"/>
  <c r="AD44969" i="2"/>
  <c r="AC44969" i="2"/>
  <c r="AB44969" i="2"/>
  <c r="AA44969" i="2"/>
  <c r="Z44969" i="2"/>
  <c r="Y44969" i="2"/>
  <c r="X44969" i="2"/>
  <c r="W44969" i="2"/>
  <c r="U44969" i="2"/>
  <c r="V44969" i="2"/>
  <c r="T44969" i="2"/>
  <c r="AD44981" i="2"/>
  <c r="AC44981" i="2"/>
  <c r="AB44981" i="2"/>
  <c r="AA44981" i="2"/>
  <c r="Z44981" i="2"/>
  <c r="Y44981" i="2"/>
  <c r="X44981" i="2"/>
  <c r="W44981" i="2"/>
  <c r="V44981" i="2"/>
  <c r="U44981" i="2"/>
  <c r="T44981" i="2"/>
  <c r="AD44993" i="2"/>
  <c r="AC44993" i="2"/>
  <c r="AB44993" i="2"/>
  <c r="AA44993" i="2"/>
  <c r="Z44993" i="2"/>
  <c r="Y44993" i="2"/>
  <c r="X44993" i="2"/>
  <c r="W44993" i="2"/>
  <c r="V44993" i="2"/>
  <c r="U44993" i="2"/>
  <c r="T44993" i="2"/>
  <c r="AD45005" i="2"/>
  <c r="AC45005" i="2"/>
  <c r="AB45005" i="2"/>
  <c r="AA45005" i="2"/>
  <c r="Z45005" i="2"/>
  <c r="Y45005" i="2"/>
  <c r="X45005" i="2"/>
  <c r="W45005" i="2"/>
  <c r="U45005" i="2"/>
  <c r="V45005" i="2"/>
  <c r="T45005" i="2"/>
  <c r="AD45017" i="2"/>
  <c r="AC45017" i="2"/>
  <c r="AB45017" i="2"/>
  <c r="AA45017" i="2"/>
  <c r="Z45017" i="2"/>
  <c r="Y45017" i="2"/>
  <c r="X45017" i="2"/>
  <c r="W45017" i="2"/>
  <c r="U45017" i="2"/>
  <c r="V45017" i="2"/>
  <c r="T45017" i="2"/>
  <c r="AD45029" i="2"/>
  <c r="AC45029" i="2"/>
  <c r="AB45029" i="2"/>
  <c r="AA45029" i="2"/>
  <c r="Z45029" i="2"/>
  <c r="Y45029" i="2"/>
  <c r="X45029" i="2"/>
  <c r="W45029" i="2"/>
  <c r="V45029" i="2"/>
  <c r="U45029" i="2"/>
  <c r="T45029" i="2"/>
  <c r="AD45041" i="2"/>
  <c r="AC45041" i="2"/>
  <c r="AB45041" i="2"/>
  <c r="AA45041" i="2"/>
  <c r="Z45041" i="2"/>
  <c r="Y45041" i="2"/>
  <c r="X45041" i="2"/>
  <c r="W45041" i="2"/>
  <c r="V45041" i="2"/>
  <c r="U45041" i="2"/>
  <c r="T45041" i="2"/>
  <c r="AD45053" i="2"/>
  <c r="AC45053" i="2"/>
  <c r="AB45053" i="2"/>
  <c r="AA45053" i="2"/>
  <c r="Z45053" i="2"/>
  <c r="Y45053" i="2"/>
  <c r="X45053" i="2"/>
  <c r="W45053" i="2"/>
  <c r="U45053" i="2"/>
  <c r="V45053" i="2"/>
  <c r="T45053" i="2"/>
  <c r="AD45065" i="2"/>
  <c r="AC45065" i="2"/>
  <c r="AB45065" i="2"/>
  <c r="AA45065" i="2"/>
  <c r="Z45065" i="2"/>
  <c r="Y45065" i="2"/>
  <c r="X45065" i="2"/>
  <c r="W45065" i="2"/>
  <c r="U45065" i="2"/>
  <c r="V45065" i="2"/>
  <c r="T45065" i="2"/>
  <c r="AD45077" i="2"/>
  <c r="AC45077" i="2"/>
  <c r="AB45077" i="2"/>
  <c r="AA45077" i="2"/>
  <c r="Z45077" i="2"/>
  <c r="Y45077" i="2"/>
  <c r="X45077" i="2"/>
  <c r="W45077" i="2"/>
  <c r="V45077" i="2"/>
  <c r="U45077" i="2"/>
  <c r="T45077" i="2"/>
  <c r="AD45089" i="2"/>
  <c r="AC45089" i="2"/>
  <c r="AB45089" i="2"/>
  <c r="AA45089" i="2"/>
  <c r="Z45089" i="2"/>
  <c r="Y45089" i="2"/>
  <c r="X45089" i="2"/>
  <c r="W45089" i="2"/>
  <c r="V45089" i="2"/>
  <c r="U45089" i="2"/>
  <c r="T45089" i="2"/>
  <c r="AD45101" i="2"/>
  <c r="AC45101" i="2"/>
  <c r="AB45101" i="2"/>
  <c r="AA45101" i="2"/>
  <c r="Z45101" i="2"/>
  <c r="Y45101" i="2"/>
  <c r="X45101" i="2"/>
  <c r="W45101" i="2"/>
  <c r="U45101" i="2"/>
  <c r="V45101" i="2"/>
  <c r="T45101" i="2"/>
  <c r="AD45113" i="2"/>
  <c r="AC45113" i="2"/>
  <c r="AB45113" i="2"/>
  <c r="AA45113" i="2"/>
  <c r="Z45113" i="2"/>
  <c r="Y45113" i="2"/>
  <c r="X45113" i="2"/>
  <c r="W45113" i="2"/>
  <c r="U45113" i="2"/>
  <c r="V45113" i="2"/>
  <c r="T45113" i="2"/>
  <c r="AD45125" i="2"/>
  <c r="AC45125" i="2"/>
  <c r="AB45125" i="2"/>
  <c r="AA45125" i="2"/>
  <c r="Z45125" i="2"/>
  <c r="Y45125" i="2"/>
  <c r="X45125" i="2"/>
  <c r="W45125" i="2"/>
  <c r="V45125" i="2"/>
  <c r="U45125" i="2"/>
  <c r="T45125" i="2"/>
  <c r="AD45137" i="2"/>
  <c r="AC45137" i="2"/>
  <c r="AB45137" i="2"/>
  <c r="AA45137" i="2"/>
  <c r="Z45137" i="2"/>
  <c r="Y45137" i="2"/>
  <c r="X45137" i="2"/>
  <c r="W45137" i="2"/>
  <c r="V45137" i="2"/>
  <c r="U45137" i="2"/>
  <c r="T45137" i="2"/>
  <c r="AD45149" i="2"/>
  <c r="AC45149" i="2"/>
  <c r="AB45149" i="2"/>
  <c r="AA45149" i="2"/>
  <c r="Z45149" i="2"/>
  <c r="Y45149" i="2"/>
  <c r="X45149" i="2"/>
  <c r="W45149" i="2"/>
  <c r="U45149" i="2"/>
  <c r="V45149" i="2"/>
  <c r="T45149" i="2"/>
  <c r="AD45161" i="2"/>
  <c r="AC45161" i="2"/>
  <c r="AB45161" i="2"/>
  <c r="AA45161" i="2"/>
  <c r="Z45161" i="2"/>
  <c r="Y45161" i="2"/>
  <c r="X45161" i="2"/>
  <c r="W45161" i="2"/>
  <c r="U45161" i="2"/>
  <c r="V45161" i="2"/>
  <c r="T45161" i="2"/>
  <c r="AD45173" i="2"/>
  <c r="AC45173" i="2"/>
  <c r="AB45173" i="2"/>
  <c r="AA45173" i="2"/>
  <c r="Z45173" i="2"/>
  <c r="Y45173" i="2"/>
  <c r="X45173" i="2"/>
  <c r="W45173" i="2"/>
  <c r="V45173" i="2"/>
  <c r="U45173" i="2"/>
  <c r="T45173" i="2"/>
  <c r="AD45185" i="2"/>
  <c r="AC45185" i="2"/>
  <c r="AB45185" i="2"/>
  <c r="AA45185" i="2"/>
  <c r="Z45185" i="2"/>
  <c r="Y45185" i="2"/>
  <c r="X45185" i="2"/>
  <c r="W45185" i="2"/>
  <c r="V45185" i="2"/>
  <c r="U45185" i="2"/>
  <c r="T45185" i="2"/>
  <c r="AD45197" i="2"/>
  <c r="AC45197" i="2"/>
  <c r="AB45197" i="2"/>
  <c r="AA45197" i="2"/>
  <c r="Z45197" i="2"/>
  <c r="Y45197" i="2"/>
  <c r="X45197" i="2"/>
  <c r="W45197" i="2"/>
  <c r="U45197" i="2"/>
  <c r="V45197" i="2"/>
  <c r="T45197" i="2"/>
  <c r="AD45209" i="2"/>
  <c r="AC45209" i="2"/>
  <c r="AB45209" i="2"/>
  <c r="AA45209" i="2"/>
  <c r="Z45209" i="2"/>
  <c r="Y45209" i="2"/>
  <c r="X45209" i="2"/>
  <c r="W45209" i="2"/>
  <c r="U45209" i="2"/>
  <c r="V45209" i="2"/>
  <c r="T45209" i="2"/>
  <c r="AD45221" i="2"/>
  <c r="AC45221" i="2"/>
  <c r="AB45221" i="2"/>
  <c r="AA45221" i="2"/>
  <c r="Z45221" i="2"/>
  <c r="Y45221" i="2"/>
  <c r="X45221" i="2"/>
  <c r="W45221" i="2"/>
  <c r="V45221" i="2"/>
  <c r="U45221" i="2"/>
  <c r="T45221" i="2"/>
  <c r="AD45233" i="2"/>
  <c r="AC45233" i="2"/>
  <c r="AB45233" i="2"/>
  <c r="AA45233" i="2"/>
  <c r="Z45233" i="2"/>
  <c r="Y45233" i="2"/>
  <c r="X45233" i="2"/>
  <c r="W45233" i="2"/>
  <c r="V45233" i="2"/>
  <c r="U45233" i="2"/>
  <c r="T45233" i="2"/>
  <c r="AD45245" i="2"/>
  <c r="AC45245" i="2"/>
  <c r="AB45245" i="2"/>
  <c r="AA45245" i="2"/>
  <c r="Z45245" i="2"/>
  <c r="Y45245" i="2"/>
  <c r="X45245" i="2"/>
  <c r="W45245" i="2"/>
  <c r="U45245" i="2"/>
  <c r="V45245" i="2"/>
  <c r="T45245" i="2"/>
  <c r="AD45257" i="2"/>
  <c r="AC45257" i="2"/>
  <c r="AB45257" i="2"/>
  <c r="AA45257" i="2"/>
  <c r="Z45257" i="2"/>
  <c r="Y45257" i="2"/>
  <c r="X45257" i="2"/>
  <c r="W45257" i="2"/>
  <c r="U45257" i="2"/>
  <c r="V45257" i="2"/>
  <c r="T45257" i="2"/>
  <c r="AD45269" i="2"/>
  <c r="AC45269" i="2"/>
  <c r="AB45269" i="2"/>
  <c r="AA45269" i="2"/>
  <c r="Z45269" i="2"/>
  <c r="Y45269" i="2"/>
  <c r="X45269" i="2"/>
  <c r="W45269" i="2"/>
  <c r="V45269" i="2"/>
  <c r="U45269" i="2"/>
  <c r="T45269" i="2"/>
  <c r="AD45281" i="2"/>
  <c r="AC45281" i="2"/>
  <c r="AB45281" i="2"/>
  <c r="AA45281" i="2"/>
  <c r="Z45281" i="2"/>
  <c r="Y45281" i="2"/>
  <c r="X45281" i="2"/>
  <c r="W45281" i="2"/>
  <c r="V45281" i="2"/>
  <c r="U45281" i="2"/>
  <c r="T45281" i="2"/>
  <c r="AD45293" i="2"/>
  <c r="AC45293" i="2"/>
  <c r="AB45293" i="2"/>
  <c r="AA45293" i="2"/>
  <c r="Z45293" i="2"/>
  <c r="Y45293" i="2"/>
  <c r="X45293" i="2"/>
  <c r="W45293" i="2"/>
  <c r="U45293" i="2"/>
  <c r="V45293" i="2"/>
  <c r="T45293" i="2"/>
  <c r="AD45305" i="2"/>
  <c r="AC45305" i="2"/>
  <c r="AB45305" i="2"/>
  <c r="AA45305" i="2"/>
  <c r="Z45305" i="2"/>
  <c r="Y45305" i="2"/>
  <c r="X45305" i="2"/>
  <c r="W45305" i="2"/>
  <c r="U45305" i="2"/>
  <c r="V45305" i="2"/>
  <c r="T45305" i="2"/>
  <c r="AD45317" i="2"/>
  <c r="AC45317" i="2"/>
  <c r="AB45317" i="2"/>
  <c r="AA45317" i="2"/>
  <c r="Z45317" i="2"/>
  <c r="Y45317" i="2"/>
  <c r="X45317" i="2"/>
  <c r="W45317" i="2"/>
  <c r="V45317" i="2"/>
  <c r="U45317" i="2"/>
  <c r="T45317" i="2"/>
  <c r="AD45329" i="2"/>
  <c r="AC45329" i="2"/>
  <c r="AB45329" i="2"/>
  <c r="AA45329" i="2"/>
  <c r="Z45329" i="2"/>
  <c r="Y45329" i="2"/>
  <c r="X45329" i="2"/>
  <c r="W45329" i="2"/>
  <c r="V45329" i="2"/>
  <c r="U45329" i="2"/>
  <c r="T45329" i="2"/>
  <c r="AD45341" i="2"/>
  <c r="AC45341" i="2"/>
  <c r="AB45341" i="2"/>
  <c r="AA45341" i="2"/>
  <c r="Z45341" i="2"/>
  <c r="Y45341" i="2"/>
  <c r="X45341" i="2"/>
  <c r="W45341" i="2"/>
  <c r="U45341" i="2"/>
  <c r="V45341" i="2"/>
  <c r="T45341" i="2"/>
  <c r="AD45353" i="2"/>
  <c r="AC45353" i="2"/>
  <c r="AB45353" i="2"/>
  <c r="AA45353" i="2"/>
  <c r="Z45353" i="2"/>
  <c r="Y45353" i="2"/>
  <c r="X45353" i="2"/>
  <c r="W45353" i="2"/>
  <c r="U45353" i="2"/>
  <c r="V45353" i="2"/>
  <c r="T45353" i="2"/>
  <c r="AD45365" i="2"/>
  <c r="AC45365" i="2"/>
  <c r="AB45365" i="2"/>
  <c r="AA45365" i="2"/>
  <c r="Z45365" i="2"/>
  <c r="Y45365" i="2"/>
  <c r="X45365" i="2"/>
  <c r="W45365" i="2"/>
  <c r="V45365" i="2"/>
  <c r="U45365" i="2"/>
  <c r="T45365" i="2"/>
  <c r="AD45377" i="2"/>
  <c r="AC45377" i="2"/>
  <c r="AB45377" i="2"/>
  <c r="AA45377" i="2"/>
  <c r="Z45377" i="2"/>
  <c r="Y45377" i="2"/>
  <c r="X45377" i="2"/>
  <c r="W45377" i="2"/>
  <c r="V45377" i="2"/>
  <c r="U45377" i="2"/>
  <c r="T45377" i="2"/>
  <c r="AD45389" i="2"/>
  <c r="AC45389" i="2"/>
  <c r="AB45389" i="2"/>
  <c r="AA45389" i="2"/>
  <c r="Z45389" i="2"/>
  <c r="Y45389" i="2"/>
  <c r="X45389" i="2"/>
  <c r="W45389" i="2"/>
  <c r="U45389" i="2"/>
  <c r="V45389" i="2"/>
  <c r="T45389" i="2"/>
  <c r="AD45401" i="2"/>
  <c r="AC45401" i="2"/>
  <c r="AB45401" i="2"/>
  <c r="AA45401" i="2"/>
  <c r="Z45401" i="2"/>
  <c r="Y45401" i="2"/>
  <c r="X45401" i="2"/>
  <c r="W45401" i="2"/>
  <c r="U45401" i="2"/>
  <c r="V45401" i="2"/>
  <c r="T45401" i="2"/>
  <c r="AD45413" i="2"/>
  <c r="AC45413" i="2"/>
  <c r="AB45413" i="2"/>
  <c r="AA45413" i="2"/>
  <c r="Z45413" i="2"/>
  <c r="Y45413" i="2"/>
  <c r="X45413" i="2"/>
  <c r="W45413" i="2"/>
  <c r="V45413" i="2"/>
  <c r="U45413" i="2"/>
  <c r="T45413" i="2"/>
  <c r="AD45425" i="2"/>
  <c r="AC45425" i="2"/>
  <c r="AB45425" i="2"/>
  <c r="AA45425" i="2"/>
  <c r="Z45425" i="2"/>
  <c r="Y45425" i="2"/>
  <c r="X45425" i="2"/>
  <c r="W45425" i="2"/>
  <c r="V45425" i="2"/>
  <c r="U45425" i="2"/>
  <c r="T45425" i="2"/>
  <c r="AD45437" i="2"/>
  <c r="AC45437" i="2"/>
  <c r="AB45437" i="2"/>
  <c r="AA45437" i="2"/>
  <c r="Z45437" i="2"/>
  <c r="Y45437" i="2"/>
  <c r="X45437" i="2"/>
  <c r="W45437" i="2"/>
  <c r="U45437" i="2"/>
  <c r="V45437" i="2"/>
  <c r="T45437" i="2"/>
  <c r="AD45449" i="2"/>
  <c r="AC45449" i="2"/>
  <c r="AB45449" i="2"/>
  <c r="AA45449" i="2"/>
  <c r="Z45449" i="2"/>
  <c r="Y45449" i="2"/>
  <c r="X45449" i="2"/>
  <c r="W45449" i="2"/>
  <c r="U45449" i="2"/>
  <c r="V45449" i="2"/>
  <c r="T45449" i="2"/>
  <c r="AD45461" i="2"/>
  <c r="AC45461" i="2"/>
  <c r="AB45461" i="2"/>
  <c r="AA45461" i="2"/>
  <c r="Z45461" i="2"/>
  <c r="Y45461" i="2"/>
  <c r="X45461" i="2"/>
  <c r="W45461" i="2"/>
  <c r="V45461" i="2"/>
  <c r="U45461" i="2"/>
  <c r="T45461" i="2"/>
  <c r="AD45473" i="2"/>
  <c r="AC45473" i="2"/>
  <c r="AB45473" i="2"/>
  <c r="AA45473" i="2"/>
  <c r="Z45473" i="2"/>
  <c r="Y45473" i="2"/>
  <c r="X45473" i="2"/>
  <c r="W45473" i="2"/>
  <c r="V45473" i="2"/>
  <c r="U45473" i="2"/>
  <c r="T45473" i="2"/>
  <c r="AD45485" i="2"/>
  <c r="AC45485" i="2"/>
  <c r="AB45485" i="2"/>
  <c r="AA45485" i="2"/>
  <c r="Z45485" i="2"/>
  <c r="Y45485" i="2"/>
  <c r="X45485" i="2"/>
  <c r="W45485" i="2"/>
  <c r="U45485" i="2"/>
  <c r="V45485" i="2"/>
  <c r="T45485" i="2"/>
  <c r="AD45497" i="2"/>
  <c r="AC45497" i="2"/>
  <c r="AB45497" i="2"/>
  <c r="AA45497" i="2"/>
  <c r="Z45497" i="2"/>
  <c r="Y45497" i="2"/>
  <c r="X45497" i="2"/>
  <c r="W45497" i="2"/>
  <c r="U45497" i="2"/>
  <c r="V45497" i="2"/>
  <c r="T45497" i="2"/>
  <c r="AD45509" i="2"/>
  <c r="AC45509" i="2"/>
  <c r="AB45509" i="2"/>
  <c r="AA45509" i="2"/>
  <c r="Z45509" i="2"/>
  <c r="Y45509" i="2"/>
  <c r="X45509" i="2"/>
  <c r="W45509" i="2"/>
  <c r="V45509" i="2"/>
  <c r="U45509" i="2"/>
  <c r="T45509" i="2"/>
  <c r="AD45521" i="2"/>
  <c r="AC45521" i="2"/>
  <c r="AB45521" i="2"/>
  <c r="AA45521" i="2"/>
  <c r="Z45521" i="2"/>
  <c r="Y45521" i="2"/>
  <c r="X45521" i="2"/>
  <c r="W45521" i="2"/>
  <c r="V45521" i="2"/>
  <c r="U45521" i="2"/>
  <c r="T45521" i="2"/>
  <c r="AD45533" i="2"/>
  <c r="AC45533" i="2"/>
  <c r="AB45533" i="2"/>
  <c r="AA45533" i="2"/>
  <c r="Z45533" i="2"/>
  <c r="Y45533" i="2"/>
  <c r="X45533" i="2"/>
  <c r="W45533" i="2"/>
  <c r="U45533" i="2"/>
  <c r="V45533" i="2"/>
  <c r="T45533" i="2"/>
  <c r="AD45545" i="2"/>
  <c r="AC45545" i="2"/>
  <c r="AB45545" i="2"/>
  <c r="AA45545" i="2"/>
  <c r="Z45545" i="2"/>
  <c r="Y45545" i="2"/>
  <c r="X45545" i="2"/>
  <c r="W45545" i="2"/>
  <c r="U45545" i="2"/>
  <c r="V45545" i="2"/>
  <c r="T45545" i="2"/>
  <c r="AD45557" i="2"/>
  <c r="AC45557" i="2"/>
  <c r="AB45557" i="2"/>
  <c r="AA45557" i="2"/>
  <c r="Z45557" i="2"/>
  <c r="Y45557" i="2"/>
  <c r="X45557" i="2"/>
  <c r="W45557" i="2"/>
  <c r="V45557" i="2"/>
  <c r="U45557" i="2"/>
  <c r="T45557" i="2"/>
  <c r="AD45569" i="2"/>
  <c r="AC45569" i="2"/>
  <c r="AB45569" i="2"/>
  <c r="AA45569" i="2"/>
  <c r="Z45569" i="2"/>
  <c r="Y45569" i="2"/>
  <c r="X45569" i="2"/>
  <c r="W45569" i="2"/>
  <c r="V45569" i="2"/>
  <c r="U45569" i="2"/>
  <c r="T45569" i="2"/>
  <c r="AD45581" i="2"/>
  <c r="AC45581" i="2"/>
  <c r="AB45581" i="2"/>
  <c r="AA45581" i="2"/>
  <c r="Z45581" i="2"/>
  <c r="Y45581" i="2"/>
  <c r="X45581" i="2"/>
  <c r="W45581" i="2"/>
  <c r="U45581" i="2"/>
  <c r="V45581" i="2"/>
  <c r="T45581" i="2"/>
  <c r="AD45593" i="2"/>
  <c r="AC45593" i="2"/>
  <c r="AB45593" i="2"/>
  <c r="AA45593" i="2"/>
  <c r="Z45593" i="2"/>
  <c r="Y45593" i="2"/>
  <c r="X45593" i="2"/>
  <c r="W45593" i="2"/>
  <c r="U45593" i="2"/>
  <c r="V45593" i="2"/>
  <c r="T45593" i="2"/>
  <c r="AD45605" i="2"/>
  <c r="AC45605" i="2"/>
  <c r="AB45605" i="2"/>
  <c r="AA45605" i="2"/>
  <c r="Z45605" i="2"/>
  <c r="Y45605" i="2"/>
  <c r="X45605" i="2"/>
  <c r="W45605" i="2"/>
  <c r="V45605" i="2"/>
  <c r="U45605" i="2"/>
  <c r="T45605" i="2"/>
  <c r="AD45617" i="2"/>
  <c r="AC45617" i="2"/>
  <c r="AB45617" i="2"/>
  <c r="AA45617" i="2"/>
  <c r="Z45617" i="2"/>
  <c r="Y45617" i="2"/>
  <c r="X45617" i="2"/>
  <c r="W45617" i="2"/>
  <c r="V45617" i="2"/>
  <c r="U45617" i="2"/>
  <c r="T45617" i="2"/>
  <c r="AD45629" i="2"/>
  <c r="AC45629" i="2"/>
  <c r="AB45629" i="2"/>
  <c r="AA45629" i="2"/>
  <c r="Z45629" i="2"/>
  <c r="Y45629" i="2"/>
  <c r="X45629" i="2"/>
  <c r="W45629" i="2"/>
  <c r="U45629" i="2"/>
  <c r="V45629" i="2"/>
  <c r="T45629" i="2"/>
  <c r="AD45641" i="2"/>
  <c r="AC45641" i="2"/>
  <c r="AB45641" i="2"/>
  <c r="AA45641" i="2"/>
  <c r="Z45641" i="2"/>
  <c r="Y45641" i="2"/>
  <c r="X45641" i="2"/>
  <c r="W45641" i="2"/>
  <c r="U45641" i="2"/>
  <c r="V45641" i="2"/>
  <c r="T45641" i="2"/>
  <c r="AD45653" i="2"/>
  <c r="AC45653" i="2"/>
  <c r="AB45653" i="2"/>
  <c r="AA45653" i="2"/>
  <c r="Z45653" i="2"/>
  <c r="Y45653" i="2"/>
  <c r="X45653" i="2"/>
  <c r="W45653" i="2"/>
  <c r="V45653" i="2"/>
  <c r="U45653" i="2"/>
  <c r="T45653" i="2"/>
  <c r="AD45665" i="2"/>
  <c r="AC45665" i="2"/>
  <c r="AB45665" i="2"/>
  <c r="AA45665" i="2"/>
  <c r="Z45665" i="2"/>
  <c r="Y45665" i="2"/>
  <c r="X45665" i="2"/>
  <c r="W45665" i="2"/>
  <c r="V45665" i="2"/>
  <c r="U45665" i="2"/>
  <c r="T45665" i="2"/>
  <c r="AD45677" i="2"/>
  <c r="AC45677" i="2"/>
  <c r="AB45677" i="2"/>
  <c r="AA45677" i="2"/>
  <c r="Z45677" i="2"/>
  <c r="Y45677" i="2"/>
  <c r="X45677" i="2"/>
  <c r="W45677" i="2"/>
  <c r="U45677" i="2"/>
  <c r="V45677" i="2"/>
  <c r="T45677" i="2"/>
  <c r="AD45689" i="2"/>
  <c r="AC45689" i="2"/>
  <c r="AB45689" i="2"/>
  <c r="AA45689" i="2"/>
  <c r="Z45689" i="2"/>
  <c r="Y45689" i="2"/>
  <c r="X45689" i="2"/>
  <c r="W45689" i="2"/>
  <c r="U45689" i="2"/>
  <c r="V45689" i="2"/>
  <c r="T45689" i="2"/>
  <c r="AD45701" i="2"/>
  <c r="AC45701" i="2"/>
  <c r="AB45701" i="2"/>
  <c r="AA45701" i="2"/>
  <c r="Z45701" i="2"/>
  <c r="Y45701" i="2"/>
  <c r="X45701" i="2"/>
  <c r="W45701" i="2"/>
  <c r="V45701" i="2"/>
  <c r="U45701" i="2"/>
  <c r="T45701" i="2"/>
  <c r="AD45713" i="2"/>
  <c r="AC45713" i="2"/>
  <c r="AB45713" i="2"/>
  <c r="AA45713" i="2"/>
  <c r="Z45713" i="2"/>
  <c r="Y45713" i="2"/>
  <c r="X45713" i="2"/>
  <c r="W45713" i="2"/>
  <c r="V45713" i="2"/>
  <c r="U45713" i="2"/>
  <c r="T45713" i="2"/>
  <c r="AD45725" i="2"/>
  <c r="AC45725" i="2"/>
  <c r="AB45725" i="2"/>
  <c r="AA45725" i="2"/>
  <c r="Z45725" i="2"/>
  <c r="Y45725" i="2"/>
  <c r="X45725" i="2"/>
  <c r="W45725" i="2"/>
  <c r="U45725" i="2"/>
  <c r="V45725" i="2"/>
  <c r="T45725" i="2"/>
  <c r="AD45737" i="2"/>
  <c r="AC45737" i="2"/>
  <c r="AB45737" i="2"/>
  <c r="AA45737" i="2"/>
  <c r="Z45737" i="2"/>
  <c r="Y45737" i="2"/>
  <c r="X45737" i="2"/>
  <c r="W45737" i="2"/>
  <c r="U45737" i="2"/>
  <c r="V45737" i="2"/>
  <c r="T45737" i="2"/>
  <c r="AD45749" i="2"/>
  <c r="AC45749" i="2"/>
  <c r="AB45749" i="2"/>
  <c r="AA45749" i="2"/>
  <c r="Z45749" i="2"/>
  <c r="Y45749" i="2"/>
  <c r="X45749" i="2"/>
  <c r="W45749" i="2"/>
  <c r="V45749" i="2"/>
  <c r="U45749" i="2"/>
  <c r="T45749" i="2"/>
  <c r="AD45761" i="2"/>
  <c r="AC45761" i="2"/>
  <c r="AB45761" i="2"/>
  <c r="AA45761" i="2"/>
  <c r="Z45761" i="2"/>
  <c r="Y45761" i="2"/>
  <c r="X45761" i="2"/>
  <c r="W45761" i="2"/>
  <c r="V45761" i="2"/>
  <c r="U45761" i="2"/>
  <c r="T45761" i="2"/>
  <c r="AD45773" i="2"/>
  <c r="AC45773" i="2"/>
  <c r="AB45773" i="2"/>
  <c r="AA45773" i="2"/>
  <c r="Z45773" i="2"/>
  <c r="Y45773" i="2"/>
  <c r="X45773" i="2"/>
  <c r="W45773" i="2"/>
  <c r="U45773" i="2"/>
  <c r="V45773" i="2"/>
  <c r="T45773" i="2"/>
  <c r="AD45785" i="2"/>
  <c r="AC45785" i="2"/>
  <c r="AB45785" i="2"/>
  <c r="AA45785" i="2"/>
  <c r="Z45785" i="2"/>
  <c r="Y45785" i="2"/>
  <c r="X45785" i="2"/>
  <c r="W45785" i="2"/>
  <c r="U45785" i="2"/>
  <c r="V45785" i="2"/>
  <c r="T45785" i="2"/>
  <c r="AD45797" i="2"/>
  <c r="AC45797" i="2"/>
  <c r="AB45797" i="2"/>
  <c r="AA45797" i="2"/>
  <c r="Z45797" i="2"/>
  <c r="Y45797" i="2"/>
  <c r="X45797" i="2"/>
  <c r="W45797" i="2"/>
  <c r="V45797" i="2"/>
  <c r="U45797" i="2"/>
  <c r="T45797" i="2"/>
  <c r="AD45809" i="2"/>
  <c r="AC45809" i="2"/>
  <c r="AB45809" i="2"/>
  <c r="AA45809" i="2"/>
  <c r="Z45809" i="2"/>
  <c r="Y45809" i="2"/>
  <c r="X45809" i="2"/>
  <c r="W45809" i="2"/>
  <c r="V45809" i="2"/>
  <c r="U45809" i="2"/>
  <c r="T45809" i="2"/>
  <c r="AD45821" i="2"/>
  <c r="AC45821" i="2"/>
  <c r="AB45821" i="2"/>
  <c r="AA45821" i="2"/>
  <c r="Z45821" i="2"/>
  <c r="Y45821" i="2"/>
  <c r="X45821" i="2"/>
  <c r="W45821" i="2"/>
  <c r="U45821" i="2"/>
  <c r="V45821" i="2"/>
  <c r="T45821" i="2"/>
  <c r="AD45833" i="2"/>
  <c r="AC45833" i="2"/>
  <c r="AB45833" i="2"/>
  <c r="AA45833" i="2"/>
  <c r="Z45833" i="2"/>
  <c r="Y45833" i="2"/>
  <c r="X45833" i="2"/>
  <c r="W45833" i="2"/>
  <c r="U45833" i="2"/>
  <c r="V45833" i="2"/>
  <c r="T45833" i="2"/>
  <c r="AD45845" i="2"/>
  <c r="AC45845" i="2"/>
  <c r="AB45845" i="2"/>
  <c r="AA45845" i="2"/>
  <c r="Z45845" i="2"/>
  <c r="Y45845" i="2"/>
  <c r="X45845" i="2"/>
  <c r="W45845" i="2"/>
  <c r="V45845" i="2"/>
  <c r="U45845" i="2"/>
  <c r="T45845" i="2"/>
  <c r="AD45857" i="2"/>
  <c r="AC45857" i="2"/>
  <c r="AB45857" i="2"/>
  <c r="AA45857" i="2"/>
  <c r="Z45857" i="2"/>
  <c r="Y45857" i="2"/>
  <c r="X45857" i="2"/>
  <c r="W45857" i="2"/>
  <c r="V45857" i="2"/>
  <c r="U45857" i="2"/>
  <c r="T45857" i="2"/>
  <c r="AD45869" i="2"/>
  <c r="AC45869" i="2"/>
  <c r="AB45869" i="2"/>
  <c r="AA45869" i="2"/>
  <c r="Z45869" i="2"/>
  <c r="Y45869" i="2"/>
  <c r="X45869" i="2"/>
  <c r="W45869" i="2"/>
  <c r="U45869" i="2"/>
  <c r="V45869" i="2"/>
  <c r="T45869" i="2"/>
  <c r="AD45881" i="2"/>
  <c r="AC45881" i="2"/>
  <c r="AB45881" i="2"/>
  <c r="AA45881" i="2"/>
  <c r="Z45881" i="2"/>
  <c r="Y45881" i="2"/>
  <c r="X45881" i="2"/>
  <c r="W45881" i="2"/>
  <c r="U45881" i="2"/>
  <c r="V45881" i="2"/>
  <c r="T45881" i="2"/>
  <c r="AD45893" i="2"/>
  <c r="AC45893" i="2"/>
  <c r="AB45893" i="2"/>
  <c r="AA45893" i="2"/>
  <c r="Z45893" i="2"/>
  <c r="Y45893" i="2"/>
  <c r="X45893" i="2"/>
  <c r="W45893" i="2"/>
  <c r="V45893" i="2"/>
  <c r="U45893" i="2"/>
  <c r="T45893" i="2"/>
  <c r="AD45905" i="2"/>
  <c r="AC45905" i="2"/>
  <c r="AB45905" i="2"/>
  <c r="AA45905" i="2"/>
  <c r="Z45905" i="2"/>
  <c r="Y45905" i="2"/>
  <c r="X45905" i="2"/>
  <c r="W45905" i="2"/>
  <c r="V45905" i="2"/>
  <c r="U45905" i="2"/>
  <c r="T45905" i="2"/>
  <c r="AD45917" i="2"/>
  <c r="AC45917" i="2"/>
  <c r="AB45917" i="2"/>
  <c r="AA45917" i="2"/>
  <c r="Z45917" i="2"/>
  <c r="Y45917" i="2"/>
  <c r="X45917" i="2"/>
  <c r="W45917" i="2"/>
  <c r="U45917" i="2"/>
  <c r="V45917" i="2"/>
  <c r="T45917" i="2"/>
  <c r="AD45929" i="2"/>
  <c r="AC45929" i="2"/>
  <c r="AB45929" i="2"/>
  <c r="AA45929" i="2"/>
  <c r="Z45929" i="2"/>
  <c r="Y45929" i="2"/>
  <c r="X45929" i="2"/>
  <c r="W45929" i="2"/>
  <c r="U45929" i="2"/>
  <c r="V45929" i="2"/>
  <c r="T45929" i="2"/>
  <c r="AD45941" i="2"/>
  <c r="AC45941" i="2"/>
  <c r="AB45941" i="2"/>
  <c r="AA45941" i="2"/>
  <c r="Z45941" i="2"/>
  <c r="Y45941" i="2"/>
  <c r="X45941" i="2"/>
  <c r="W45941" i="2"/>
  <c r="V45941" i="2"/>
  <c r="U45941" i="2"/>
  <c r="T45941" i="2"/>
  <c r="AD45953" i="2"/>
  <c r="AC45953" i="2"/>
  <c r="AB45953" i="2"/>
  <c r="AA45953" i="2"/>
  <c r="Z45953" i="2"/>
  <c r="Y45953" i="2"/>
  <c r="X45953" i="2"/>
  <c r="W45953" i="2"/>
  <c r="V45953" i="2"/>
  <c r="U45953" i="2"/>
  <c r="T45953" i="2"/>
  <c r="AD45965" i="2"/>
  <c r="AC45965" i="2"/>
  <c r="AB45965" i="2"/>
  <c r="AA45965" i="2"/>
  <c r="Z45965" i="2"/>
  <c r="Y45965" i="2"/>
  <c r="X45965" i="2"/>
  <c r="W45965" i="2"/>
  <c r="U45965" i="2"/>
  <c r="V45965" i="2"/>
  <c r="T45965" i="2"/>
  <c r="AD45977" i="2"/>
  <c r="AC45977" i="2"/>
  <c r="AB45977" i="2"/>
  <c r="AA45977" i="2"/>
  <c r="Z45977" i="2"/>
  <c r="Y45977" i="2"/>
  <c r="X45977" i="2"/>
  <c r="W45977" i="2"/>
  <c r="V45977" i="2"/>
  <c r="U45977" i="2"/>
  <c r="T45977" i="2"/>
  <c r="AD45989" i="2"/>
  <c r="AC45989" i="2"/>
  <c r="AB45989" i="2"/>
  <c r="AA45989" i="2"/>
  <c r="Z45989" i="2"/>
  <c r="Y45989" i="2"/>
  <c r="X45989" i="2"/>
  <c r="W45989" i="2"/>
  <c r="V45989" i="2"/>
  <c r="U45989" i="2"/>
  <c r="T45989" i="2"/>
  <c r="AD46001" i="2"/>
  <c r="AC46001" i="2"/>
  <c r="AB46001" i="2"/>
  <c r="AA46001" i="2"/>
  <c r="Z46001" i="2"/>
  <c r="Y46001" i="2"/>
  <c r="X46001" i="2"/>
  <c r="W46001" i="2"/>
  <c r="V46001" i="2"/>
  <c r="U46001" i="2"/>
  <c r="T46001" i="2"/>
  <c r="AD46013" i="2"/>
  <c r="AC46013" i="2"/>
  <c r="AB46013" i="2"/>
  <c r="AA46013" i="2"/>
  <c r="Z46013" i="2"/>
  <c r="Y46013" i="2"/>
  <c r="X46013" i="2"/>
  <c r="W46013" i="2"/>
  <c r="V46013" i="2"/>
  <c r="U46013" i="2"/>
  <c r="T46013" i="2"/>
  <c r="AD46025" i="2"/>
  <c r="AC46025" i="2"/>
  <c r="AB46025" i="2"/>
  <c r="AA46025" i="2"/>
  <c r="Z46025" i="2"/>
  <c r="Y46025" i="2"/>
  <c r="X46025" i="2"/>
  <c r="W46025" i="2"/>
  <c r="V46025" i="2"/>
  <c r="U46025" i="2"/>
  <c r="T46025" i="2"/>
  <c r="AD46037" i="2"/>
  <c r="AC46037" i="2"/>
  <c r="AB46037" i="2"/>
  <c r="AA46037" i="2"/>
  <c r="Z46037" i="2"/>
  <c r="Y46037" i="2"/>
  <c r="X46037" i="2"/>
  <c r="W46037" i="2"/>
  <c r="V46037" i="2"/>
  <c r="U46037" i="2"/>
  <c r="T46037" i="2"/>
  <c r="AD46049" i="2"/>
  <c r="AC46049" i="2"/>
  <c r="AB46049" i="2"/>
  <c r="AA46049" i="2"/>
  <c r="Z46049" i="2"/>
  <c r="Y46049" i="2"/>
  <c r="X46049" i="2"/>
  <c r="W46049" i="2"/>
  <c r="V46049" i="2"/>
  <c r="U46049" i="2"/>
  <c r="T46049" i="2"/>
  <c r="AD46061" i="2"/>
  <c r="AC46061" i="2"/>
  <c r="AB46061" i="2"/>
  <c r="AA46061" i="2"/>
  <c r="Z46061" i="2"/>
  <c r="Y46061" i="2"/>
  <c r="X46061" i="2"/>
  <c r="W46061" i="2"/>
  <c r="V46061" i="2"/>
  <c r="U46061" i="2"/>
  <c r="T46061" i="2"/>
  <c r="AD46073" i="2"/>
  <c r="AC46073" i="2"/>
  <c r="AB46073" i="2"/>
  <c r="AA46073" i="2"/>
  <c r="Z46073" i="2"/>
  <c r="Y46073" i="2"/>
  <c r="X46073" i="2"/>
  <c r="W46073" i="2"/>
  <c r="V46073" i="2"/>
  <c r="U46073" i="2"/>
  <c r="T46073" i="2"/>
  <c r="AD46085" i="2"/>
  <c r="AC46085" i="2"/>
  <c r="AB46085" i="2"/>
  <c r="AA46085" i="2"/>
  <c r="Z46085" i="2"/>
  <c r="Y46085" i="2"/>
  <c r="X46085" i="2"/>
  <c r="W46085" i="2"/>
  <c r="V46085" i="2"/>
  <c r="U46085" i="2"/>
  <c r="T46085" i="2"/>
  <c r="AD46097" i="2"/>
  <c r="AC46097" i="2"/>
  <c r="AB46097" i="2"/>
  <c r="AA46097" i="2"/>
  <c r="Z46097" i="2"/>
  <c r="Y46097" i="2"/>
  <c r="X46097" i="2"/>
  <c r="W46097" i="2"/>
  <c r="V46097" i="2"/>
  <c r="U46097" i="2"/>
  <c r="T46097" i="2"/>
  <c r="AD46109" i="2"/>
  <c r="AC46109" i="2"/>
  <c r="AB46109" i="2"/>
  <c r="AA46109" i="2"/>
  <c r="Z46109" i="2"/>
  <c r="Y46109" i="2"/>
  <c r="X46109" i="2"/>
  <c r="W46109" i="2"/>
  <c r="V46109" i="2"/>
  <c r="U46109" i="2"/>
  <c r="T46109" i="2"/>
  <c r="AD46121" i="2"/>
  <c r="AC46121" i="2"/>
  <c r="AB46121" i="2"/>
  <c r="AA46121" i="2"/>
  <c r="Z46121" i="2"/>
  <c r="Y46121" i="2"/>
  <c r="X46121" i="2"/>
  <c r="W46121" i="2"/>
  <c r="V46121" i="2"/>
  <c r="U46121" i="2"/>
  <c r="T46121" i="2"/>
  <c r="AD46133" i="2"/>
  <c r="AC46133" i="2"/>
  <c r="AB46133" i="2"/>
  <c r="AA46133" i="2"/>
  <c r="Z46133" i="2"/>
  <c r="Y46133" i="2"/>
  <c r="X46133" i="2"/>
  <c r="W46133" i="2"/>
  <c r="V46133" i="2"/>
  <c r="U46133" i="2"/>
  <c r="T46133" i="2"/>
  <c r="AD46145" i="2"/>
  <c r="AC46145" i="2"/>
  <c r="AB46145" i="2"/>
  <c r="AA46145" i="2"/>
  <c r="Z46145" i="2"/>
  <c r="Y46145" i="2"/>
  <c r="X46145" i="2"/>
  <c r="W46145" i="2"/>
  <c r="V46145" i="2"/>
  <c r="U46145" i="2"/>
  <c r="T46145" i="2"/>
  <c r="AD46157" i="2"/>
  <c r="AC46157" i="2"/>
  <c r="AB46157" i="2"/>
  <c r="AA46157" i="2"/>
  <c r="Z46157" i="2"/>
  <c r="Y46157" i="2"/>
  <c r="X46157" i="2"/>
  <c r="W46157" i="2"/>
  <c r="V46157" i="2"/>
  <c r="U46157" i="2"/>
  <c r="T46157" i="2"/>
  <c r="AD46169" i="2"/>
  <c r="AC46169" i="2"/>
  <c r="AB46169" i="2"/>
  <c r="AA46169" i="2"/>
  <c r="Z46169" i="2"/>
  <c r="Y46169" i="2"/>
  <c r="X46169" i="2"/>
  <c r="W46169" i="2"/>
  <c r="V46169" i="2"/>
  <c r="U46169" i="2"/>
  <c r="T46169" i="2"/>
  <c r="AD46181" i="2"/>
  <c r="AC46181" i="2"/>
  <c r="AB46181" i="2"/>
  <c r="AA46181" i="2"/>
  <c r="Z46181" i="2"/>
  <c r="Y46181" i="2"/>
  <c r="X46181" i="2"/>
  <c r="W46181" i="2"/>
  <c r="V46181" i="2"/>
  <c r="U46181" i="2"/>
  <c r="T46181" i="2"/>
  <c r="AD46193" i="2"/>
  <c r="AC46193" i="2"/>
  <c r="AB46193" i="2"/>
  <c r="AA46193" i="2"/>
  <c r="Z46193" i="2"/>
  <c r="Y46193" i="2"/>
  <c r="X46193" i="2"/>
  <c r="W46193" i="2"/>
  <c r="V46193" i="2"/>
  <c r="U46193" i="2"/>
  <c r="T46193" i="2"/>
  <c r="AD46205" i="2"/>
  <c r="AC46205" i="2"/>
  <c r="AB46205" i="2"/>
  <c r="AA46205" i="2"/>
  <c r="Z46205" i="2"/>
  <c r="Y46205" i="2"/>
  <c r="X46205" i="2"/>
  <c r="W46205" i="2"/>
  <c r="V46205" i="2"/>
  <c r="U46205" i="2"/>
  <c r="T46205" i="2"/>
  <c r="AD46217" i="2"/>
  <c r="AC46217" i="2"/>
  <c r="AB46217" i="2"/>
  <c r="AA46217" i="2"/>
  <c r="Z46217" i="2"/>
  <c r="Y46217" i="2"/>
  <c r="X46217" i="2"/>
  <c r="W46217" i="2"/>
  <c r="V46217" i="2"/>
  <c r="U46217" i="2"/>
  <c r="T46217" i="2"/>
  <c r="AD46229" i="2"/>
  <c r="AC46229" i="2"/>
  <c r="AB46229" i="2"/>
  <c r="AA46229" i="2"/>
  <c r="Z46229" i="2"/>
  <c r="Y46229" i="2"/>
  <c r="X46229" i="2"/>
  <c r="W46229" i="2"/>
  <c r="V46229" i="2"/>
  <c r="U46229" i="2"/>
  <c r="T46229" i="2"/>
  <c r="AD46241" i="2"/>
  <c r="AC46241" i="2"/>
  <c r="AB46241" i="2"/>
  <c r="AA46241" i="2"/>
  <c r="Z46241" i="2"/>
  <c r="Y46241" i="2"/>
  <c r="X46241" i="2"/>
  <c r="W46241" i="2"/>
  <c r="V46241" i="2"/>
  <c r="U46241" i="2"/>
  <c r="T46241" i="2"/>
  <c r="AD46253" i="2"/>
  <c r="AC46253" i="2"/>
  <c r="AB46253" i="2"/>
  <c r="AA46253" i="2"/>
  <c r="Z46253" i="2"/>
  <c r="Y46253" i="2"/>
  <c r="X46253" i="2"/>
  <c r="W46253" i="2"/>
  <c r="V46253" i="2"/>
  <c r="U46253" i="2"/>
  <c r="T46253" i="2"/>
  <c r="AD46265" i="2"/>
  <c r="AC46265" i="2"/>
  <c r="AB46265" i="2"/>
  <c r="AA46265" i="2"/>
  <c r="Z46265" i="2"/>
  <c r="Y46265" i="2"/>
  <c r="X46265" i="2"/>
  <c r="W46265" i="2"/>
  <c r="V46265" i="2"/>
  <c r="U46265" i="2"/>
  <c r="T46265" i="2"/>
  <c r="AD46277" i="2"/>
  <c r="AC46277" i="2"/>
  <c r="AB46277" i="2"/>
  <c r="AA46277" i="2"/>
  <c r="Z46277" i="2"/>
  <c r="Y46277" i="2"/>
  <c r="X46277" i="2"/>
  <c r="W46277" i="2"/>
  <c r="V46277" i="2"/>
  <c r="U46277" i="2"/>
  <c r="T46277" i="2"/>
  <c r="AD46289" i="2"/>
  <c r="AC46289" i="2"/>
  <c r="AB46289" i="2"/>
  <c r="AA46289" i="2"/>
  <c r="Z46289" i="2"/>
  <c r="Y46289" i="2"/>
  <c r="X46289" i="2"/>
  <c r="W46289" i="2"/>
  <c r="V46289" i="2"/>
  <c r="U46289" i="2"/>
  <c r="T46289" i="2"/>
  <c r="AD46301" i="2"/>
  <c r="AC46301" i="2"/>
  <c r="AB46301" i="2"/>
  <c r="AA46301" i="2"/>
  <c r="Z46301" i="2"/>
  <c r="Y46301" i="2"/>
  <c r="X46301" i="2"/>
  <c r="W46301" i="2"/>
  <c r="V46301" i="2"/>
  <c r="U46301" i="2"/>
  <c r="T46301" i="2"/>
  <c r="AD46313" i="2"/>
  <c r="AC46313" i="2"/>
  <c r="AB46313" i="2"/>
  <c r="AA46313" i="2"/>
  <c r="Z46313" i="2"/>
  <c r="Y46313" i="2"/>
  <c r="X46313" i="2"/>
  <c r="W46313" i="2"/>
  <c r="V46313" i="2"/>
  <c r="U46313" i="2"/>
  <c r="T46313" i="2"/>
  <c r="AD46325" i="2"/>
  <c r="AC46325" i="2"/>
  <c r="AB46325" i="2"/>
  <c r="AA46325" i="2"/>
  <c r="Z46325" i="2"/>
  <c r="Y46325" i="2"/>
  <c r="X46325" i="2"/>
  <c r="W46325" i="2"/>
  <c r="V46325" i="2"/>
  <c r="U46325" i="2"/>
  <c r="T46325" i="2"/>
  <c r="AD46337" i="2"/>
  <c r="AC46337" i="2"/>
  <c r="AB46337" i="2"/>
  <c r="AA46337" i="2"/>
  <c r="Z46337" i="2"/>
  <c r="Y46337" i="2"/>
  <c r="X46337" i="2"/>
  <c r="W46337" i="2"/>
  <c r="V46337" i="2"/>
  <c r="U46337" i="2"/>
  <c r="T46337" i="2"/>
  <c r="AD46349" i="2"/>
  <c r="AC46349" i="2"/>
  <c r="AB46349" i="2"/>
  <c r="AA46349" i="2"/>
  <c r="Z46349" i="2"/>
  <c r="Y46349" i="2"/>
  <c r="X46349" i="2"/>
  <c r="W46349" i="2"/>
  <c r="V46349" i="2"/>
  <c r="U46349" i="2"/>
  <c r="T46349" i="2"/>
  <c r="AD46361" i="2"/>
  <c r="AC46361" i="2"/>
  <c r="AB46361" i="2"/>
  <c r="AA46361" i="2"/>
  <c r="Z46361" i="2"/>
  <c r="Y46361" i="2"/>
  <c r="X46361" i="2"/>
  <c r="W46361" i="2"/>
  <c r="V46361" i="2"/>
  <c r="U46361" i="2"/>
  <c r="T46361" i="2"/>
  <c r="AD46373" i="2"/>
  <c r="AC46373" i="2"/>
  <c r="AB46373" i="2"/>
  <c r="AA46373" i="2"/>
  <c r="Z46373" i="2"/>
  <c r="Y46373" i="2"/>
  <c r="X46373" i="2"/>
  <c r="W46373" i="2"/>
  <c r="V46373" i="2"/>
  <c r="U46373" i="2"/>
  <c r="T46373" i="2"/>
  <c r="AD46385" i="2"/>
  <c r="AC46385" i="2"/>
  <c r="AB46385" i="2"/>
  <c r="AA46385" i="2"/>
  <c r="Z46385" i="2"/>
  <c r="Y46385" i="2"/>
  <c r="X46385" i="2"/>
  <c r="W46385" i="2"/>
  <c r="V46385" i="2"/>
  <c r="U46385" i="2"/>
  <c r="T46385" i="2"/>
  <c r="AD46397" i="2"/>
  <c r="AC46397" i="2"/>
  <c r="AB46397" i="2"/>
  <c r="AA46397" i="2"/>
  <c r="Z46397" i="2"/>
  <c r="Y46397" i="2"/>
  <c r="X46397" i="2"/>
  <c r="W46397" i="2"/>
  <c r="V46397" i="2"/>
  <c r="U46397" i="2"/>
  <c r="T46397" i="2"/>
  <c r="AD46409" i="2"/>
  <c r="AC46409" i="2"/>
  <c r="AB46409" i="2"/>
  <c r="AA46409" i="2"/>
  <c r="Z46409" i="2"/>
  <c r="Y46409" i="2"/>
  <c r="X46409" i="2"/>
  <c r="W46409" i="2"/>
  <c r="V46409" i="2"/>
  <c r="U46409" i="2"/>
  <c r="T46409" i="2"/>
  <c r="AD46421" i="2"/>
  <c r="AC46421" i="2"/>
  <c r="AB46421" i="2"/>
  <c r="AA46421" i="2"/>
  <c r="Z46421" i="2"/>
  <c r="Y46421" i="2"/>
  <c r="X46421" i="2"/>
  <c r="W46421" i="2"/>
  <c r="V46421" i="2"/>
  <c r="U46421" i="2"/>
  <c r="T46421" i="2"/>
  <c r="AD46433" i="2"/>
  <c r="AC46433" i="2"/>
  <c r="AB46433" i="2"/>
  <c r="AA46433" i="2"/>
  <c r="Z46433" i="2"/>
  <c r="Y46433" i="2"/>
  <c r="X46433" i="2"/>
  <c r="W46433" i="2"/>
  <c r="V46433" i="2"/>
  <c r="U46433" i="2"/>
  <c r="T46433" i="2"/>
  <c r="AD46445" i="2"/>
  <c r="AC46445" i="2"/>
  <c r="AB46445" i="2"/>
  <c r="AA46445" i="2"/>
  <c r="Z46445" i="2"/>
  <c r="Y46445" i="2"/>
  <c r="X46445" i="2"/>
  <c r="W46445" i="2"/>
  <c r="V46445" i="2"/>
  <c r="U46445" i="2"/>
  <c r="T46445" i="2"/>
  <c r="AD46457" i="2"/>
  <c r="AC46457" i="2"/>
  <c r="AB46457" i="2"/>
  <c r="AA46457" i="2"/>
  <c r="Z46457" i="2"/>
  <c r="Y46457" i="2"/>
  <c r="X46457" i="2"/>
  <c r="W46457" i="2"/>
  <c r="V46457" i="2"/>
  <c r="U46457" i="2"/>
  <c r="T46457" i="2"/>
  <c r="AD46469" i="2"/>
  <c r="AC46469" i="2"/>
  <c r="AB46469" i="2"/>
  <c r="AA46469" i="2"/>
  <c r="Z46469" i="2"/>
  <c r="Y46469" i="2"/>
  <c r="X46469" i="2"/>
  <c r="W46469" i="2"/>
  <c r="V46469" i="2"/>
  <c r="U46469" i="2"/>
  <c r="T46469" i="2"/>
  <c r="AD46481" i="2"/>
  <c r="AC46481" i="2"/>
  <c r="AB46481" i="2"/>
  <c r="AA46481" i="2"/>
  <c r="Z46481" i="2"/>
  <c r="Y46481" i="2"/>
  <c r="X46481" i="2"/>
  <c r="W46481" i="2"/>
  <c r="V46481" i="2"/>
  <c r="U46481" i="2"/>
  <c r="T46481" i="2"/>
  <c r="AD46493" i="2"/>
  <c r="AC46493" i="2"/>
  <c r="AB46493" i="2"/>
  <c r="AA46493" i="2"/>
  <c r="Z46493" i="2"/>
  <c r="Y46493" i="2"/>
  <c r="X46493" i="2"/>
  <c r="W46493" i="2"/>
  <c r="V46493" i="2"/>
  <c r="U46493" i="2"/>
  <c r="T46493" i="2"/>
  <c r="AD46505" i="2"/>
  <c r="AC46505" i="2"/>
  <c r="AB46505" i="2"/>
  <c r="AA46505" i="2"/>
  <c r="Z46505" i="2"/>
  <c r="Y46505" i="2"/>
  <c r="X46505" i="2"/>
  <c r="W46505" i="2"/>
  <c r="V46505" i="2"/>
  <c r="U46505" i="2"/>
  <c r="T46505" i="2"/>
  <c r="AD46517" i="2"/>
  <c r="AC46517" i="2"/>
  <c r="AB46517" i="2"/>
  <c r="AA46517" i="2"/>
  <c r="Z46517" i="2"/>
  <c r="Y46517" i="2"/>
  <c r="X46517" i="2"/>
  <c r="W46517" i="2"/>
  <c r="V46517" i="2"/>
  <c r="U46517" i="2"/>
  <c r="T46517" i="2"/>
  <c r="AD46529" i="2"/>
  <c r="AC46529" i="2"/>
  <c r="AB46529" i="2"/>
  <c r="AA46529" i="2"/>
  <c r="Z46529" i="2"/>
  <c r="Y46529" i="2"/>
  <c r="X46529" i="2"/>
  <c r="W46529" i="2"/>
  <c r="V46529" i="2"/>
  <c r="U46529" i="2"/>
  <c r="T46529" i="2"/>
  <c r="AD46541" i="2"/>
  <c r="AC46541" i="2"/>
  <c r="AB46541" i="2"/>
  <c r="AA46541" i="2"/>
  <c r="Z46541" i="2"/>
  <c r="Y46541" i="2"/>
  <c r="X46541" i="2"/>
  <c r="W46541" i="2"/>
  <c r="V46541" i="2"/>
  <c r="U46541" i="2"/>
  <c r="T46541" i="2"/>
  <c r="AD46553" i="2"/>
  <c r="AC46553" i="2"/>
  <c r="AB46553" i="2"/>
  <c r="AA46553" i="2"/>
  <c r="Z46553" i="2"/>
  <c r="Y46553" i="2"/>
  <c r="X46553" i="2"/>
  <c r="W46553" i="2"/>
  <c r="V46553" i="2"/>
  <c r="U46553" i="2"/>
  <c r="T46553" i="2"/>
  <c r="AD46565" i="2"/>
  <c r="AC46565" i="2"/>
  <c r="AB46565" i="2"/>
  <c r="AA46565" i="2"/>
  <c r="Z46565" i="2"/>
  <c r="Y46565" i="2"/>
  <c r="X46565" i="2"/>
  <c r="W46565" i="2"/>
  <c r="V46565" i="2"/>
  <c r="U46565" i="2"/>
  <c r="T46565" i="2"/>
  <c r="AD46577" i="2"/>
  <c r="AC46577" i="2"/>
  <c r="AB46577" i="2"/>
  <c r="AA46577" i="2"/>
  <c r="Z46577" i="2"/>
  <c r="Y46577" i="2"/>
  <c r="X46577" i="2"/>
  <c r="W46577" i="2"/>
  <c r="V46577" i="2"/>
  <c r="U46577" i="2"/>
  <c r="T46577" i="2"/>
  <c r="AD46589" i="2"/>
  <c r="AC46589" i="2"/>
  <c r="AB46589" i="2"/>
  <c r="AA46589" i="2"/>
  <c r="Z46589" i="2"/>
  <c r="Y46589" i="2"/>
  <c r="X46589" i="2"/>
  <c r="W46589" i="2"/>
  <c r="V46589" i="2"/>
  <c r="U46589" i="2"/>
  <c r="T46589" i="2"/>
  <c r="AD46601" i="2"/>
  <c r="AC46601" i="2"/>
  <c r="AB46601" i="2"/>
  <c r="AA46601" i="2"/>
  <c r="Z46601" i="2"/>
  <c r="Y46601" i="2"/>
  <c r="X46601" i="2"/>
  <c r="W46601" i="2"/>
  <c r="V46601" i="2"/>
  <c r="U46601" i="2"/>
  <c r="T46601" i="2"/>
  <c r="AD46613" i="2"/>
  <c r="AC46613" i="2"/>
  <c r="AB46613" i="2"/>
  <c r="AA46613" i="2"/>
  <c r="Z46613" i="2"/>
  <c r="Y46613" i="2"/>
  <c r="X46613" i="2"/>
  <c r="W46613" i="2"/>
  <c r="V46613" i="2"/>
  <c r="U46613" i="2"/>
  <c r="T46613" i="2"/>
  <c r="AD46625" i="2"/>
  <c r="AC46625" i="2"/>
  <c r="AB46625" i="2"/>
  <c r="AA46625" i="2"/>
  <c r="Z46625" i="2"/>
  <c r="Y46625" i="2"/>
  <c r="X46625" i="2"/>
  <c r="W46625" i="2"/>
  <c r="V46625" i="2"/>
  <c r="U46625" i="2"/>
  <c r="T46625" i="2"/>
  <c r="AD46637" i="2"/>
  <c r="AC46637" i="2"/>
  <c r="AB46637" i="2"/>
  <c r="AA46637" i="2"/>
  <c r="Z46637" i="2"/>
  <c r="Y46637" i="2"/>
  <c r="X46637" i="2"/>
  <c r="W46637" i="2"/>
  <c r="V46637" i="2"/>
  <c r="U46637" i="2"/>
  <c r="T46637" i="2"/>
  <c r="AD46649" i="2"/>
  <c r="AC46649" i="2"/>
  <c r="AB46649" i="2"/>
  <c r="AA46649" i="2"/>
  <c r="Z46649" i="2"/>
  <c r="Y46649" i="2"/>
  <c r="X46649" i="2"/>
  <c r="W46649" i="2"/>
  <c r="V46649" i="2"/>
  <c r="U46649" i="2"/>
  <c r="T46649" i="2"/>
  <c r="AD46661" i="2"/>
  <c r="AC46661" i="2"/>
  <c r="AB46661" i="2"/>
  <c r="AA46661" i="2"/>
  <c r="Z46661" i="2"/>
  <c r="Y46661" i="2"/>
  <c r="X46661" i="2"/>
  <c r="W46661" i="2"/>
  <c r="V46661" i="2"/>
  <c r="U46661" i="2"/>
  <c r="T46661" i="2"/>
  <c r="AD46673" i="2"/>
  <c r="AC46673" i="2"/>
  <c r="AB46673" i="2"/>
  <c r="AA46673" i="2"/>
  <c r="Z46673" i="2"/>
  <c r="Y46673" i="2"/>
  <c r="X46673" i="2"/>
  <c r="W46673" i="2"/>
  <c r="V46673" i="2"/>
  <c r="U46673" i="2"/>
  <c r="T46673" i="2"/>
  <c r="AD46685" i="2"/>
  <c r="AC46685" i="2"/>
  <c r="AB46685" i="2"/>
  <c r="AA46685" i="2"/>
  <c r="Z46685" i="2"/>
  <c r="Y46685" i="2"/>
  <c r="X46685" i="2"/>
  <c r="W46685" i="2"/>
  <c r="V46685" i="2"/>
  <c r="U46685" i="2"/>
  <c r="T46685" i="2"/>
  <c r="AD46697" i="2"/>
  <c r="AC46697" i="2"/>
  <c r="AB46697" i="2"/>
  <c r="AA46697" i="2"/>
  <c r="Z46697" i="2"/>
  <c r="Y46697" i="2"/>
  <c r="X46697" i="2"/>
  <c r="W46697" i="2"/>
  <c r="V46697" i="2"/>
  <c r="U46697" i="2"/>
  <c r="T46697" i="2"/>
  <c r="AD46709" i="2"/>
  <c r="AC46709" i="2"/>
  <c r="AB46709" i="2"/>
  <c r="AA46709" i="2"/>
  <c r="Z46709" i="2"/>
  <c r="Y46709" i="2"/>
  <c r="X46709" i="2"/>
  <c r="W46709" i="2"/>
  <c r="V46709" i="2"/>
  <c r="U46709" i="2"/>
  <c r="T46709" i="2"/>
  <c r="AD46721" i="2"/>
  <c r="AC46721" i="2"/>
  <c r="AB46721" i="2"/>
  <c r="AA46721" i="2"/>
  <c r="Z46721" i="2"/>
  <c r="Y46721" i="2"/>
  <c r="X46721" i="2"/>
  <c r="W46721" i="2"/>
  <c r="V46721" i="2"/>
  <c r="U46721" i="2"/>
  <c r="T46721" i="2"/>
  <c r="AD46733" i="2"/>
  <c r="AC46733" i="2"/>
  <c r="AB46733" i="2"/>
  <c r="AA46733" i="2"/>
  <c r="Z46733" i="2"/>
  <c r="Y46733" i="2"/>
  <c r="X46733" i="2"/>
  <c r="W46733" i="2"/>
  <c r="V46733" i="2"/>
  <c r="U46733" i="2"/>
  <c r="T46733" i="2"/>
  <c r="AD46745" i="2"/>
  <c r="AC46745" i="2"/>
  <c r="AB46745" i="2"/>
  <c r="AA46745" i="2"/>
  <c r="Z46745" i="2"/>
  <c r="Y46745" i="2"/>
  <c r="X46745" i="2"/>
  <c r="W46745" i="2"/>
  <c r="V46745" i="2"/>
  <c r="U46745" i="2"/>
  <c r="T46745" i="2"/>
  <c r="AD46757" i="2"/>
  <c r="AC46757" i="2"/>
  <c r="AB46757" i="2"/>
  <c r="AA46757" i="2"/>
  <c r="Z46757" i="2"/>
  <c r="Y46757" i="2"/>
  <c r="X46757" i="2"/>
  <c r="W46757" i="2"/>
  <c r="V46757" i="2"/>
  <c r="U46757" i="2"/>
  <c r="T46757" i="2"/>
  <c r="AD46769" i="2"/>
  <c r="AC46769" i="2"/>
  <c r="AB46769" i="2"/>
  <c r="AA46769" i="2"/>
  <c r="Z46769" i="2"/>
  <c r="Y46769" i="2"/>
  <c r="X46769" i="2"/>
  <c r="W46769" i="2"/>
  <c r="V46769" i="2"/>
  <c r="U46769" i="2"/>
  <c r="T46769" i="2"/>
  <c r="AD46781" i="2"/>
  <c r="AC46781" i="2"/>
  <c r="AB46781" i="2"/>
  <c r="AA46781" i="2"/>
  <c r="Z46781" i="2"/>
  <c r="Y46781" i="2"/>
  <c r="X46781" i="2"/>
  <c r="W46781" i="2"/>
  <c r="V46781" i="2"/>
  <c r="U46781" i="2"/>
  <c r="T46781" i="2"/>
  <c r="AD46793" i="2"/>
  <c r="AC46793" i="2"/>
  <c r="AB46793" i="2"/>
  <c r="AA46793" i="2"/>
  <c r="Z46793" i="2"/>
  <c r="Y46793" i="2"/>
  <c r="X46793" i="2"/>
  <c r="W46793" i="2"/>
  <c r="V46793" i="2"/>
  <c r="U46793" i="2"/>
  <c r="T46793" i="2"/>
  <c r="AD46805" i="2"/>
  <c r="AC46805" i="2"/>
  <c r="AB46805" i="2"/>
  <c r="AA46805" i="2"/>
  <c r="Z46805" i="2"/>
  <c r="Y46805" i="2"/>
  <c r="X46805" i="2"/>
  <c r="W46805" i="2"/>
  <c r="V46805" i="2"/>
  <c r="U46805" i="2"/>
  <c r="T46805" i="2"/>
  <c r="AD46817" i="2"/>
  <c r="AC46817" i="2"/>
  <c r="AB46817" i="2"/>
  <c r="AA46817" i="2"/>
  <c r="Z46817" i="2"/>
  <c r="Y46817" i="2"/>
  <c r="X46817" i="2"/>
  <c r="W46817" i="2"/>
  <c r="V46817" i="2"/>
  <c r="U46817" i="2"/>
  <c r="T46817" i="2"/>
  <c r="AD46829" i="2"/>
  <c r="AC46829" i="2"/>
  <c r="AB46829" i="2"/>
  <c r="AA46829" i="2"/>
  <c r="Z46829" i="2"/>
  <c r="Y46829" i="2"/>
  <c r="X46829" i="2"/>
  <c r="W46829" i="2"/>
  <c r="V46829" i="2"/>
  <c r="U46829" i="2"/>
  <c r="T46829" i="2"/>
  <c r="AD46841" i="2"/>
  <c r="AC46841" i="2"/>
  <c r="AB46841" i="2"/>
  <c r="AA46841" i="2"/>
  <c r="Z46841" i="2"/>
  <c r="Y46841" i="2"/>
  <c r="X46841" i="2"/>
  <c r="W46841" i="2"/>
  <c r="V46841" i="2"/>
  <c r="U46841" i="2"/>
  <c r="T46841" i="2"/>
  <c r="AD46853" i="2"/>
  <c r="AC46853" i="2"/>
  <c r="AB46853" i="2"/>
  <c r="AA46853" i="2"/>
  <c r="Z46853" i="2"/>
  <c r="Y46853" i="2"/>
  <c r="X46853" i="2"/>
  <c r="W46853" i="2"/>
  <c r="V46853" i="2"/>
  <c r="U46853" i="2"/>
  <c r="T46853" i="2"/>
  <c r="AD46865" i="2"/>
  <c r="AC46865" i="2"/>
  <c r="AB46865" i="2"/>
  <c r="AA46865" i="2"/>
  <c r="Z46865" i="2"/>
  <c r="Y46865" i="2"/>
  <c r="X46865" i="2"/>
  <c r="W46865" i="2"/>
  <c r="V46865" i="2"/>
  <c r="U46865" i="2"/>
  <c r="T46865" i="2"/>
  <c r="AD46877" i="2"/>
  <c r="AC46877" i="2"/>
  <c r="AB46877" i="2"/>
  <c r="AA46877" i="2"/>
  <c r="Z46877" i="2"/>
  <c r="Y46877" i="2"/>
  <c r="X46877" i="2"/>
  <c r="W46877" i="2"/>
  <c r="V46877" i="2"/>
  <c r="U46877" i="2"/>
  <c r="T46877" i="2"/>
  <c r="AD46889" i="2"/>
  <c r="AC46889" i="2"/>
  <c r="AB46889" i="2"/>
  <c r="AA46889" i="2"/>
  <c r="Z46889" i="2"/>
  <c r="Y46889" i="2"/>
  <c r="X46889" i="2"/>
  <c r="W46889" i="2"/>
  <c r="V46889" i="2"/>
  <c r="U46889" i="2"/>
  <c r="T46889" i="2"/>
  <c r="AD46901" i="2"/>
  <c r="AC46901" i="2"/>
  <c r="AB46901" i="2"/>
  <c r="AA46901" i="2"/>
  <c r="Z46901" i="2"/>
  <c r="Y46901" i="2"/>
  <c r="X46901" i="2"/>
  <c r="W46901" i="2"/>
  <c r="V46901" i="2"/>
  <c r="U46901" i="2"/>
  <c r="T46901" i="2"/>
  <c r="AD46913" i="2"/>
  <c r="AC46913" i="2"/>
  <c r="AB46913" i="2"/>
  <c r="AA46913" i="2"/>
  <c r="Z46913" i="2"/>
  <c r="Y46913" i="2"/>
  <c r="X46913" i="2"/>
  <c r="W46913" i="2"/>
  <c r="V46913" i="2"/>
  <c r="U46913" i="2"/>
  <c r="T46913" i="2"/>
  <c r="AD46925" i="2"/>
  <c r="AC46925" i="2"/>
  <c r="AB46925" i="2"/>
  <c r="AA46925" i="2"/>
  <c r="Z46925" i="2"/>
  <c r="Y46925" i="2"/>
  <c r="X46925" i="2"/>
  <c r="W46925" i="2"/>
  <c r="V46925" i="2"/>
  <c r="U46925" i="2"/>
  <c r="T46925" i="2"/>
  <c r="AD46937" i="2"/>
  <c r="AC46937" i="2"/>
  <c r="AB46937" i="2"/>
  <c r="AA46937" i="2"/>
  <c r="Z46937" i="2"/>
  <c r="Y46937" i="2"/>
  <c r="X46937" i="2"/>
  <c r="W46937" i="2"/>
  <c r="V46937" i="2"/>
  <c r="U46937" i="2"/>
  <c r="T46937" i="2"/>
  <c r="AD46949" i="2"/>
  <c r="AC46949" i="2"/>
  <c r="AB46949" i="2"/>
  <c r="AA46949" i="2"/>
  <c r="Z46949" i="2"/>
  <c r="Y46949" i="2"/>
  <c r="X46949" i="2"/>
  <c r="W46949" i="2"/>
  <c r="V46949" i="2"/>
  <c r="U46949" i="2"/>
  <c r="T46949" i="2"/>
  <c r="AD46961" i="2"/>
  <c r="AC46961" i="2"/>
  <c r="AB46961" i="2"/>
  <c r="AA46961" i="2"/>
  <c r="Z46961" i="2"/>
  <c r="Y46961" i="2"/>
  <c r="X46961" i="2"/>
  <c r="W46961" i="2"/>
  <c r="V46961" i="2"/>
  <c r="U46961" i="2"/>
  <c r="T46961" i="2"/>
  <c r="AD46973" i="2"/>
  <c r="AC46973" i="2"/>
  <c r="AB46973" i="2"/>
  <c r="AA46973" i="2"/>
  <c r="Z46973" i="2"/>
  <c r="Y46973" i="2"/>
  <c r="X46973" i="2"/>
  <c r="W46973" i="2"/>
  <c r="V46973" i="2"/>
  <c r="U46973" i="2"/>
  <c r="T46973" i="2"/>
  <c r="AD46985" i="2"/>
  <c r="AC46985" i="2"/>
  <c r="AB46985" i="2"/>
  <c r="AA46985" i="2"/>
  <c r="Z46985" i="2"/>
  <c r="Y46985" i="2"/>
  <c r="X46985" i="2"/>
  <c r="W46985" i="2"/>
  <c r="V46985" i="2"/>
  <c r="U46985" i="2"/>
  <c r="T46985" i="2"/>
  <c r="AD46997" i="2"/>
  <c r="AC46997" i="2"/>
  <c r="AB46997" i="2"/>
  <c r="AA46997" i="2"/>
  <c r="Z46997" i="2"/>
  <c r="Y46997" i="2"/>
  <c r="X46997" i="2"/>
  <c r="W46997" i="2"/>
  <c r="V46997" i="2"/>
  <c r="U46997" i="2"/>
  <c r="T46997" i="2"/>
  <c r="AD47009" i="2"/>
  <c r="AC47009" i="2"/>
  <c r="AB47009" i="2"/>
  <c r="AA47009" i="2"/>
  <c r="Z47009" i="2"/>
  <c r="Y47009" i="2"/>
  <c r="X47009" i="2"/>
  <c r="W47009" i="2"/>
  <c r="V47009" i="2"/>
  <c r="U47009" i="2"/>
  <c r="T47009" i="2"/>
  <c r="AD47021" i="2"/>
  <c r="AC47021" i="2"/>
  <c r="AB47021" i="2"/>
  <c r="AA47021" i="2"/>
  <c r="Z47021" i="2"/>
  <c r="Y47021" i="2"/>
  <c r="X47021" i="2"/>
  <c r="W47021" i="2"/>
  <c r="V47021" i="2"/>
  <c r="U47021" i="2"/>
  <c r="T47021" i="2"/>
  <c r="AD47033" i="2"/>
  <c r="AC47033" i="2"/>
  <c r="AB47033" i="2"/>
  <c r="AA47033" i="2"/>
  <c r="Z47033" i="2"/>
  <c r="Y47033" i="2"/>
  <c r="X47033" i="2"/>
  <c r="W47033" i="2"/>
  <c r="V47033" i="2"/>
  <c r="U47033" i="2"/>
  <c r="T47033" i="2"/>
  <c r="AD47045" i="2"/>
  <c r="AC47045" i="2"/>
  <c r="AB47045" i="2"/>
  <c r="AA47045" i="2"/>
  <c r="Z47045" i="2"/>
  <c r="Y47045" i="2"/>
  <c r="X47045" i="2"/>
  <c r="W47045" i="2"/>
  <c r="V47045" i="2"/>
  <c r="U47045" i="2"/>
  <c r="T47045" i="2"/>
  <c r="AD47057" i="2"/>
  <c r="AC47057" i="2"/>
  <c r="AB47057" i="2"/>
  <c r="AA47057" i="2"/>
  <c r="Z47057" i="2"/>
  <c r="Y47057" i="2"/>
  <c r="X47057" i="2"/>
  <c r="W47057" i="2"/>
  <c r="V47057" i="2"/>
  <c r="U47057" i="2"/>
  <c r="T47057" i="2"/>
  <c r="AD47069" i="2"/>
  <c r="AC47069" i="2"/>
  <c r="AB47069" i="2"/>
  <c r="AA47069" i="2"/>
  <c r="Z47069" i="2"/>
  <c r="Y47069" i="2"/>
  <c r="X47069" i="2"/>
  <c r="W47069" i="2"/>
  <c r="V47069" i="2"/>
  <c r="U47069" i="2"/>
  <c r="T47069" i="2"/>
  <c r="AD47081" i="2"/>
  <c r="AC47081" i="2"/>
  <c r="AB47081" i="2"/>
  <c r="AA47081" i="2"/>
  <c r="Z47081" i="2"/>
  <c r="Y47081" i="2"/>
  <c r="X47081" i="2"/>
  <c r="W47081" i="2"/>
  <c r="V47081" i="2"/>
  <c r="U47081" i="2"/>
  <c r="T47081" i="2"/>
  <c r="AD47093" i="2"/>
  <c r="AC47093" i="2"/>
  <c r="AB47093" i="2"/>
  <c r="AA47093" i="2"/>
  <c r="Z47093" i="2"/>
  <c r="Y47093" i="2"/>
  <c r="X47093" i="2"/>
  <c r="W47093" i="2"/>
  <c r="V47093" i="2"/>
  <c r="U47093" i="2"/>
  <c r="T47093" i="2"/>
  <c r="AD47105" i="2"/>
  <c r="AC47105" i="2"/>
  <c r="AB47105" i="2"/>
  <c r="AA47105" i="2"/>
  <c r="Z47105" i="2"/>
  <c r="Y47105" i="2"/>
  <c r="X47105" i="2"/>
  <c r="W47105" i="2"/>
  <c r="V47105" i="2"/>
  <c r="U47105" i="2"/>
  <c r="T47105" i="2"/>
  <c r="AD47117" i="2"/>
  <c r="AC47117" i="2"/>
  <c r="AB47117" i="2"/>
  <c r="AA47117" i="2"/>
  <c r="Z47117" i="2"/>
  <c r="Y47117" i="2"/>
  <c r="X47117" i="2"/>
  <c r="W47117" i="2"/>
  <c r="V47117" i="2"/>
  <c r="U47117" i="2"/>
  <c r="T47117" i="2"/>
  <c r="AD47129" i="2"/>
  <c r="AC47129" i="2"/>
  <c r="AB47129" i="2"/>
  <c r="AA47129" i="2"/>
  <c r="Z47129" i="2"/>
  <c r="Y47129" i="2"/>
  <c r="X47129" i="2"/>
  <c r="W47129" i="2"/>
  <c r="V47129" i="2"/>
  <c r="U47129" i="2"/>
  <c r="T47129" i="2"/>
  <c r="AD47141" i="2"/>
  <c r="AC47141" i="2"/>
  <c r="AB47141" i="2"/>
  <c r="AA47141" i="2"/>
  <c r="Z47141" i="2"/>
  <c r="Y47141" i="2"/>
  <c r="X47141" i="2"/>
  <c r="W47141" i="2"/>
  <c r="V47141" i="2"/>
  <c r="U47141" i="2"/>
  <c r="T47141" i="2"/>
  <c r="AD47153" i="2"/>
  <c r="AC47153" i="2"/>
  <c r="AB47153" i="2"/>
  <c r="AA47153" i="2"/>
  <c r="Z47153" i="2"/>
  <c r="Y47153" i="2"/>
  <c r="X47153" i="2"/>
  <c r="W47153" i="2"/>
  <c r="V47153" i="2"/>
  <c r="U47153" i="2"/>
  <c r="T47153" i="2"/>
  <c r="AD47165" i="2"/>
  <c r="AC47165" i="2"/>
  <c r="AB47165" i="2"/>
  <c r="AA47165" i="2"/>
  <c r="Z47165" i="2"/>
  <c r="Y47165" i="2"/>
  <c r="X47165" i="2"/>
  <c r="W47165" i="2"/>
  <c r="V47165" i="2"/>
  <c r="U47165" i="2"/>
  <c r="T47165" i="2"/>
  <c r="AD47177" i="2"/>
  <c r="AC47177" i="2"/>
  <c r="AB47177" i="2"/>
  <c r="AA47177" i="2"/>
  <c r="Z47177" i="2"/>
  <c r="Y47177" i="2"/>
  <c r="X47177" i="2"/>
  <c r="W47177" i="2"/>
  <c r="V47177" i="2"/>
  <c r="U47177" i="2"/>
  <c r="T47177" i="2"/>
  <c r="AD47189" i="2"/>
  <c r="AC47189" i="2"/>
  <c r="AB47189" i="2"/>
  <c r="AA47189" i="2"/>
  <c r="Z47189" i="2"/>
  <c r="Y47189" i="2"/>
  <c r="X47189" i="2"/>
  <c r="W47189" i="2"/>
  <c r="V47189" i="2"/>
  <c r="U47189" i="2"/>
  <c r="T47189" i="2"/>
  <c r="AD47201" i="2"/>
  <c r="AC47201" i="2"/>
  <c r="AB47201" i="2"/>
  <c r="AA47201" i="2"/>
  <c r="Z47201" i="2"/>
  <c r="Y47201" i="2"/>
  <c r="X47201" i="2"/>
  <c r="W47201" i="2"/>
  <c r="V47201" i="2"/>
  <c r="U47201" i="2"/>
  <c r="T47201" i="2"/>
  <c r="AD47213" i="2"/>
  <c r="AC47213" i="2"/>
  <c r="AB47213" i="2"/>
  <c r="AA47213" i="2"/>
  <c r="Z47213" i="2"/>
  <c r="Y47213" i="2"/>
  <c r="X47213" i="2"/>
  <c r="W47213" i="2"/>
  <c r="V47213" i="2"/>
  <c r="U47213" i="2"/>
  <c r="T47213" i="2"/>
  <c r="AD47225" i="2"/>
  <c r="AC47225" i="2"/>
  <c r="AB47225" i="2"/>
  <c r="AA47225" i="2"/>
  <c r="Z47225" i="2"/>
  <c r="Y47225" i="2"/>
  <c r="X47225" i="2"/>
  <c r="W47225" i="2"/>
  <c r="V47225" i="2"/>
  <c r="U47225" i="2"/>
  <c r="T47225" i="2"/>
  <c r="AD47237" i="2"/>
  <c r="AC47237" i="2"/>
  <c r="AB47237" i="2"/>
  <c r="AA47237" i="2"/>
  <c r="Z47237" i="2"/>
  <c r="Y47237" i="2"/>
  <c r="X47237" i="2"/>
  <c r="W47237" i="2"/>
  <c r="V47237" i="2"/>
  <c r="U47237" i="2"/>
  <c r="T47237" i="2"/>
  <c r="AD47249" i="2"/>
  <c r="AC47249" i="2"/>
  <c r="AB47249" i="2"/>
  <c r="AA47249" i="2"/>
  <c r="Z47249" i="2"/>
  <c r="Y47249" i="2"/>
  <c r="X47249" i="2"/>
  <c r="W47249" i="2"/>
  <c r="V47249" i="2"/>
  <c r="U47249" i="2"/>
  <c r="T47249" i="2"/>
  <c r="AD47261" i="2"/>
  <c r="AC47261" i="2"/>
  <c r="AB47261" i="2"/>
  <c r="AA47261" i="2"/>
  <c r="Z47261" i="2"/>
  <c r="Y47261" i="2"/>
  <c r="X47261" i="2"/>
  <c r="W47261" i="2"/>
  <c r="V47261" i="2"/>
  <c r="U47261" i="2"/>
  <c r="T47261" i="2"/>
  <c r="AD47273" i="2"/>
  <c r="AC47273" i="2"/>
  <c r="AB47273" i="2"/>
  <c r="AA47273" i="2"/>
  <c r="Z47273" i="2"/>
  <c r="Y47273" i="2"/>
  <c r="X47273" i="2"/>
  <c r="W47273" i="2"/>
  <c r="V47273" i="2"/>
  <c r="U47273" i="2"/>
  <c r="T47273" i="2"/>
  <c r="AD47285" i="2"/>
  <c r="AC47285" i="2"/>
  <c r="AB47285" i="2"/>
  <c r="AA47285" i="2"/>
  <c r="Z47285" i="2"/>
  <c r="Y47285" i="2"/>
  <c r="X47285" i="2"/>
  <c r="W47285" i="2"/>
  <c r="V47285" i="2"/>
  <c r="U47285" i="2"/>
  <c r="T47285" i="2"/>
  <c r="AD47297" i="2"/>
  <c r="AC47297" i="2"/>
  <c r="AB47297" i="2"/>
  <c r="AA47297" i="2"/>
  <c r="Z47297" i="2"/>
  <c r="Y47297" i="2"/>
  <c r="X47297" i="2"/>
  <c r="W47297" i="2"/>
  <c r="V47297" i="2"/>
  <c r="U47297" i="2"/>
  <c r="T47297" i="2"/>
  <c r="AD47309" i="2"/>
  <c r="AC47309" i="2"/>
  <c r="AB47309" i="2"/>
  <c r="AA47309" i="2"/>
  <c r="Z47309" i="2"/>
  <c r="Y47309" i="2"/>
  <c r="X47309" i="2"/>
  <c r="W47309" i="2"/>
  <c r="V47309" i="2"/>
  <c r="U47309" i="2"/>
  <c r="T47309" i="2"/>
  <c r="AD47321" i="2"/>
  <c r="AC47321" i="2"/>
  <c r="AB47321" i="2"/>
  <c r="AA47321" i="2"/>
  <c r="Z47321" i="2"/>
  <c r="Y47321" i="2"/>
  <c r="X47321" i="2"/>
  <c r="W47321" i="2"/>
  <c r="V47321" i="2"/>
  <c r="U47321" i="2"/>
  <c r="T47321" i="2"/>
  <c r="AD47333" i="2"/>
  <c r="AC47333" i="2"/>
  <c r="AB47333" i="2"/>
  <c r="AA47333" i="2"/>
  <c r="Z47333" i="2"/>
  <c r="Y47333" i="2"/>
  <c r="X47333" i="2"/>
  <c r="W47333" i="2"/>
  <c r="V47333" i="2"/>
  <c r="U47333" i="2"/>
  <c r="T47333" i="2"/>
  <c r="AD47345" i="2"/>
  <c r="AC47345" i="2"/>
  <c r="AB47345" i="2"/>
  <c r="AA47345" i="2"/>
  <c r="Z47345" i="2"/>
  <c r="Y47345" i="2"/>
  <c r="X47345" i="2"/>
  <c r="W47345" i="2"/>
  <c r="V47345" i="2"/>
  <c r="U47345" i="2"/>
  <c r="T47345" i="2"/>
  <c r="AD47357" i="2"/>
  <c r="AC47357" i="2"/>
  <c r="AB47357" i="2"/>
  <c r="AA47357" i="2"/>
  <c r="Z47357" i="2"/>
  <c r="Y47357" i="2"/>
  <c r="X47357" i="2"/>
  <c r="W47357" i="2"/>
  <c r="V47357" i="2"/>
  <c r="U47357" i="2"/>
  <c r="T47357" i="2"/>
  <c r="AD47369" i="2"/>
  <c r="AC47369" i="2"/>
  <c r="AB47369" i="2"/>
  <c r="AA47369" i="2"/>
  <c r="Z47369" i="2"/>
  <c r="Y47369" i="2"/>
  <c r="X47369" i="2"/>
  <c r="W47369" i="2"/>
  <c r="V47369" i="2"/>
  <c r="U47369" i="2"/>
  <c r="T47369" i="2"/>
  <c r="AD47381" i="2"/>
  <c r="AC47381" i="2"/>
  <c r="AB47381" i="2"/>
  <c r="AA47381" i="2"/>
  <c r="Z47381" i="2"/>
  <c r="Y47381" i="2"/>
  <c r="X47381" i="2"/>
  <c r="W47381" i="2"/>
  <c r="V47381" i="2"/>
  <c r="U47381" i="2"/>
  <c r="T47381" i="2"/>
  <c r="AD47393" i="2"/>
  <c r="AC47393" i="2"/>
  <c r="AB47393" i="2"/>
  <c r="AA47393" i="2"/>
  <c r="Z47393" i="2"/>
  <c r="Y47393" i="2"/>
  <c r="X47393" i="2"/>
  <c r="W47393" i="2"/>
  <c r="V47393" i="2"/>
  <c r="U47393" i="2"/>
  <c r="T47393" i="2"/>
  <c r="AD47405" i="2"/>
  <c r="AC47405" i="2"/>
  <c r="AB47405" i="2"/>
  <c r="AA47405" i="2"/>
  <c r="Z47405" i="2"/>
  <c r="Y47405" i="2"/>
  <c r="X47405" i="2"/>
  <c r="W47405" i="2"/>
  <c r="V47405" i="2"/>
  <c r="U47405" i="2"/>
  <c r="T47405" i="2"/>
  <c r="AD47417" i="2"/>
  <c r="AC47417" i="2"/>
  <c r="AB47417" i="2"/>
  <c r="AA47417" i="2"/>
  <c r="Z47417" i="2"/>
  <c r="Y47417" i="2"/>
  <c r="X47417" i="2"/>
  <c r="W47417" i="2"/>
  <c r="V47417" i="2"/>
  <c r="U47417" i="2"/>
  <c r="T47417" i="2"/>
  <c r="AD47429" i="2"/>
  <c r="AC47429" i="2"/>
  <c r="AB47429" i="2"/>
  <c r="AA47429" i="2"/>
  <c r="Z47429" i="2"/>
  <c r="Y47429" i="2"/>
  <c r="X47429" i="2"/>
  <c r="W47429" i="2"/>
  <c r="V47429" i="2"/>
  <c r="U47429" i="2"/>
  <c r="T47429" i="2"/>
  <c r="AD47441" i="2"/>
  <c r="AC47441" i="2"/>
  <c r="AB47441" i="2"/>
  <c r="AA47441" i="2"/>
  <c r="Z47441" i="2"/>
  <c r="Y47441" i="2"/>
  <c r="X47441" i="2"/>
  <c r="W47441" i="2"/>
  <c r="V47441" i="2"/>
  <c r="U47441" i="2"/>
  <c r="T47441" i="2"/>
  <c r="AD47453" i="2"/>
  <c r="AC47453" i="2"/>
  <c r="AB47453" i="2"/>
  <c r="AA47453" i="2"/>
  <c r="Z47453" i="2"/>
  <c r="Y47453" i="2"/>
  <c r="X47453" i="2"/>
  <c r="W47453" i="2"/>
  <c r="V47453" i="2"/>
  <c r="U47453" i="2"/>
  <c r="T47453" i="2"/>
  <c r="AD47465" i="2"/>
  <c r="AC47465" i="2"/>
  <c r="AB47465" i="2"/>
  <c r="AA47465" i="2"/>
  <c r="Z47465" i="2"/>
  <c r="Y47465" i="2"/>
  <c r="X47465" i="2"/>
  <c r="W47465" i="2"/>
  <c r="V47465" i="2"/>
  <c r="U47465" i="2"/>
  <c r="T47465" i="2"/>
  <c r="AD47477" i="2"/>
  <c r="AC47477" i="2"/>
  <c r="AB47477" i="2"/>
  <c r="AA47477" i="2"/>
  <c r="Z47477" i="2"/>
  <c r="Y47477" i="2"/>
  <c r="X47477" i="2"/>
  <c r="W47477" i="2"/>
  <c r="V47477" i="2"/>
  <c r="U47477" i="2"/>
  <c r="T47477" i="2"/>
  <c r="AD47489" i="2"/>
  <c r="AC47489" i="2"/>
  <c r="AB47489" i="2"/>
  <c r="AA47489" i="2"/>
  <c r="Z47489" i="2"/>
  <c r="Y47489" i="2"/>
  <c r="X47489" i="2"/>
  <c r="W47489" i="2"/>
  <c r="V47489" i="2"/>
  <c r="U47489" i="2"/>
  <c r="T47489" i="2"/>
  <c r="AD47501" i="2"/>
  <c r="AC47501" i="2"/>
  <c r="AB47501" i="2"/>
  <c r="AA47501" i="2"/>
  <c r="Z47501" i="2"/>
  <c r="Y47501" i="2"/>
  <c r="X47501" i="2"/>
  <c r="W47501" i="2"/>
  <c r="V47501" i="2"/>
  <c r="U47501" i="2"/>
  <c r="T47501" i="2"/>
  <c r="AD47513" i="2"/>
  <c r="AC47513" i="2"/>
  <c r="AB47513" i="2"/>
  <c r="AA47513" i="2"/>
  <c r="Z47513" i="2"/>
  <c r="Y47513" i="2"/>
  <c r="X47513" i="2"/>
  <c r="W47513" i="2"/>
  <c r="V47513" i="2"/>
  <c r="U47513" i="2"/>
  <c r="T47513" i="2"/>
  <c r="AD47525" i="2"/>
  <c r="AC47525" i="2"/>
  <c r="AB47525" i="2"/>
  <c r="AA47525" i="2"/>
  <c r="Z47525" i="2"/>
  <c r="Y47525" i="2"/>
  <c r="X47525" i="2"/>
  <c r="W47525" i="2"/>
  <c r="V47525" i="2"/>
  <c r="U47525" i="2"/>
  <c r="T47525" i="2"/>
  <c r="AD47537" i="2"/>
  <c r="AC47537" i="2"/>
  <c r="AB47537" i="2"/>
  <c r="AA47537" i="2"/>
  <c r="Z47537" i="2"/>
  <c r="Y47537" i="2"/>
  <c r="X47537" i="2"/>
  <c r="W47537" i="2"/>
  <c r="V47537" i="2"/>
  <c r="U47537" i="2"/>
  <c r="T47537" i="2"/>
  <c r="AD47549" i="2"/>
  <c r="AC47549" i="2"/>
  <c r="AB47549" i="2"/>
  <c r="AA47549" i="2"/>
  <c r="Z47549" i="2"/>
  <c r="Y47549" i="2"/>
  <c r="X47549" i="2"/>
  <c r="W47549" i="2"/>
  <c r="V47549" i="2"/>
  <c r="U47549" i="2"/>
  <c r="T47549" i="2"/>
  <c r="AD47561" i="2"/>
  <c r="AC47561" i="2"/>
  <c r="AB47561" i="2"/>
  <c r="AA47561" i="2"/>
  <c r="Z47561" i="2"/>
  <c r="Y47561" i="2"/>
  <c r="X47561" i="2"/>
  <c r="W47561" i="2"/>
  <c r="V47561" i="2"/>
  <c r="U47561" i="2"/>
  <c r="T47561" i="2"/>
  <c r="AD47573" i="2"/>
  <c r="AC47573" i="2"/>
  <c r="AB47573" i="2"/>
  <c r="AA47573" i="2"/>
  <c r="Z47573" i="2"/>
  <c r="Y47573" i="2"/>
  <c r="X47573" i="2"/>
  <c r="W47573" i="2"/>
  <c r="V47573" i="2"/>
  <c r="U47573" i="2"/>
  <c r="T47573" i="2"/>
  <c r="AD47585" i="2"/>
  <c r="AC47585" i="2"/>
  <c r="AB47585" i="2"/>
  <c r="AA47585" i="2"/>
  <c r="Z47585" i="2"/>
  <c r="Y47585" i="2"/>
  <c r="X47585" i="2"/>
  <c r="W47585" i="2"/>
  <c r="V47585" i="2"/>
  <c r="U47585" i="2"/>
  <c r="T47585" i="2"/>
  <c r="AD47597" i="2"/>
  <c r="AC47597" i="2"/>
  <c r="AB47597" i="2"/>
  <c r="AA47597" i="2"/>
  <c r="Z47597" i="2"/>
  <c r="Y47597" i="2"/>
  <c r="X47597" i="2"/>
  <c r="W47597" i="2"/>
  <c r="V47597" i="2"/>
  <c r="U47597" i="2"/>
  <c r="T47597" i="2"/>
  <c r="AD47609" i="2"/>
  <c r="AC47609" i="2"/>
  <c r="AB47609" i="2"/>
  <c r="AA47609" i="2"/>
  <c r="Z47609" i="2"/>
  <c r="Y47609" i="2"/>
  <c r="X47609" i="2"/>
  <c r="W47609" i="2"/>
  <c r="V47609" i="2"/>
  <c r="U47609" i="2"/>
  <c r="T47609" i="2"/>
  <c r="AD47621" i="2"/>
  <c r="AC47621" i="2"/>
  <c r="AB47621" i="2"/>
  <c r="AA47621" i="2"/>
  <c r="Z47621" i="2"/>
  <c r="Y47621" i="2"/>
  <c r="X47621" i="2"/>
  <c r="W47621" i="2"/>
  <c r="V47621" i="2"/>
  <c r="U47621" i="2"/>
  <c r="T47621" i="2"/>
  <c r="AD47633" i="2"/>
  <c r="AC47633" i="2"/>
  <c r="AB47633" i="2"/>
  <c r="AA47633" i="2"/>
  <c r="Z47633" i="2"/>
  <c r="Y47633" i="2"/>
  <c r="X47633" i="2"/>
  <c r="W47633" i="2"/>
  <c r="V47633" i="2"/>
  <c r="U47633" i="2"/>
  <c r="T47633" i="2"/>
  <c r="AD47645" i="2"/>
  <c r="AC47645" i="2"/>
  <c r="AB47645" i="2"/>
  <c r="AA47645" i="2"/>
  <c r="Z47645" i="2"/>
  <c r="Y47645" i="2"/>
  <c r="X47645" i="2"/>
  <c r="W47645" i="2"/>
  <c r="V47645" i="2"/>
  <c r="U47645" i="2"/>
  <c r="T47645" i="2"/>
  <c r="AD47657" i="2"/>
  <c r="AC47657" i="2"/>
  <c r="AB47657" i="2"/>
  <c r="AA47657" i="2"/>
  <c r="Z47657" i="2"/>
  <c r="Y47657" i="2"/>
  <c r="X47657" i="2"/>
  <c r="W47657" i="2"/>
  <c r="V47657" i="2"/>
  <c r="U47657" i="2"/>
  <c r="T47657" i="2"/>
  <c r="AD47669" i="2"/>
  <c r="AC47669" i="2"/>
  <c r="AB47669" i="2"/>
  <c r="AA47669" i="2"/>
  <c r="Z47669" i="2"/>
  <c r="Y47669" i="2"/>
  <c r="X47669" i="2"/>
  <c r="W47669" i="2"/>
  <c r="V47669" i="2"/>
  <c r="U47669" i="2"/>
  <c r="T47669" i="2"/>
  <c r="AD47681" i="2"/>
  <c r="AC47681" i="2"/>
  <c r="AB47681" i="2"/>
  <c r="AA47681" i="2"/>
  <c r="Z47681" i="2"/>
  <c r="Y47681" i="2"/>
  <c r="X47681" i="2"/>
  <c r="W47681" i="2"/>
  <c r="V47681" i="2"/>
  <c r="U47681" i="2"/>
  <c r="T47681" i="2"/>
  <c r="AD47693" i="2"/>
  <c r="AC47693" i="2"/>
  <c r="AB47693" i="2"/>
  <c r="AA47693" i="2"/>
  <c r="Z47693" i="2"/>
  <c r="Y47693" i="2"/>
  <c r="X47693" i="2"/>
  <c r="W47693" i="2"/>
  <c r="V47693" i="2"/>
  <c r="U47693" i="2"/>
  <c r="T47693" i="2"/>
  <c r="AD47705" i="2"/>
  <c r="AC47705" i="2"/>
  <c r="AB47705" i="2"/>
  <c r="AA47705" i="2"/>
  <c r="Z47705" i="2"/>
  <c r="Y47705" i="2"/>
  <c r="X47705" i="2"/>
  <c r="W47705" i="2"/>
  <c r="V47705" i="2"/>
  <c r="U47705" i="2"/>
  <c r="T47705" i="2"/>
  <c r="AD47717" i="2"/>
  <c r="AC47717" i="2"/>
  <c r="AB47717" i="2"/>
  <c r="AA47717" i="2"/>
  <c r="Z47717" i="2"/>
  <c r="Y47717" i="2"/>
  <c r="X47717" i="2"/>
  <c r="W47717" i="2"/>
  <c r="V47717" i="2"/>
  <c r="U47717" i="2"/>
  <c r="T47717" i="2"/>
  <c r="AD47729" i="2"/>
  <c r="AC47729" i="2"/>
  <c r="AB47729" i="2"/>
  <c r="AA47729" i="2"/>
  <c r="Z47729" i="2"/>
  <c r="Y47729" i="2"/>
  <c r="X47729" i="2"/>
  <c r="W47729" i="2"/>
  <c r="V47729" i="2"/>
  <c r="U47729" i="2"/>
  <c r="T47729" i="2"/>
  <c r="AD47741" i="2"/>
  <c r="AC47741" i="2"/>
  <c r="AB47741" i="2"/>
  <c r="AA47741" i="2"/>
  <c r="Z47741" i="2"/>
  <c r="Y47741" i="2"/>
  <c r="X47741" i="2"/>
  <c r="W47741" i="2"/>
  <c r="V47741" i="2"/>
  <c r="U47741" i="2"/>
  <c r="T47741" i="2"/>
  <c r="AD47753" i="2"/>
  <c r="AC47753" i="2"/>
  <c r="AB47753" i="2"/>
  <c r="AA47753" i="2"/>
  <c r="Z47753" i="2"/>
  <c r="Y47753" i="2"/>
  <c r="X47753" i="2"/>
  <c r="W47753" i="2"/>
  <c r="V47753" i="2"/>
  <c r="U47753" i="2"/>
  <c r="T47753" i="2"/>
  <c r="AD47765" i="2"/>
  <c r="AC47765" i="2"/>
  <c r="AB47765" i="2"/>
  <c r="AA47765" i="2"/>
  <c r="Z47765" i="2"/>
  <c r="Y47765" i="2"/>
  <c r="X47765" i="2"/>
  <c r="W47765" i="2"/>
  <c r="V47765" i="2"/>
  <c r="U47765" i="2"/>
  <c r="T47765" i="2"/>
  <c r="AD47777" i="2"/>
  <c r="AC47777" i="2"/>
  <c r="AB47777" i="2"/>
  <c r="AA47777" i="2"/>
  <c r="Z47777" i="2"/>
  <c r="Y47777" i="2"/>
  <c r="X47777" i="2"/>
  <c r="W47777" i="2"/>
  <c r="V47777" i="2"/>
  <c r="U47777" i="2"/>
  <c r="T47777" i="2"/>
  <c r="AD47789" i="2"/>
  <c r="AC47789" i="2"/>
  <c r="AB47789" i="2"/>
  <c r="AA47789" i="2"/>
  <c r="Z47789" i="2"/>
  <c r="Y47789" i="2"/>
  <c r="X47789" i="2"/>
  <c r="W47789" i="2"/>
  <c r="V47789" i="2"/>
  <c r="U47789" i="2"/>
  <c r="T47789" i="2"/>
  <c r="AD47801" i="2"/>
  <c r="AC47801" i="2"/>
  <c r="AB47801" i="2"/>
  <c r="AA47801" i="2"/>
  <c r="Z47801" i="2"/>
  <c r="Y47801" i="2"/>
  <c r="X47801" i="2"/>
  <c r="W47801" i="2"/>
  <c r="V47801" i="2"/>
  <c r="U47801" i="2"/>
  <c r="T47801" i="2"/>
  <c r="AD47813" i="2"/>
  <c r="AC47813" i="2"/>
  <c r="AB47813" i="2"/>
  <c r="AA47813" i="2"/>
  <c r="Z47813" i="2"/>
  <c r="Y47813" i="2"/>
  <c r="X47813" i="2"/>
  <c r="W47813" i="2"/>
  <c r="V47813" i="2"/>
  <c r="U47813" i="2"/>
  <c r="T47813" i="2"/>
  <c r="AD47825" i="2"/>
  <c r="AC47825" i="2"/>
  <c r="AB47825" i="2"/>
  <c r="AA47825" i="2"/>
  <c r="Z47825" i="2"/>
  <c r="Y47825" i="2"/>
  <c r="X47825" i="2"/>
  <c r="W47825" i="2"/>
  <c r="V47825" i="2"/>
  <c r="U47825" i="2"/>
  <c r="T47825" i="2"/>
  <c r="AD47837" i="2"/>
  <c r="AC47837" i="2"/>
  <c r="AB47837" i="2"/>
  <c r="AA47837" i="2"/>
  <c r="Z47837" i="2"/>
  <c r="Y47837" i="2"/>
  <c r="X47837" i="2"/>
  <c r="W47837" i="2"/>
  <c r="V47837" i="2"/>
  <c r="U47837" i="2"/>
  <c r="T47837" i="2"/>
  <c r="AD47849" i="2"/>
  <c r="AC47849" i="2"/>
  <c r="AB47849" i="2"/>
  <c r="AA47849" i="2"/>
  <c r="Z47849" i="2"/>
  <c r="Y47849" i="2"/>
  <c r="X47849" i="2"/>
  <c r="W47849" i="2"/>
  <c r="V47849" i="2"/>
  <c r="U47849" i="2"/>
  <c r="T47849" i="2"/>
  <c r="AD47861" i="2"/>
  <c r="AC47861" i="2"/>
  <c r="AB47861" i="2"/>
  <c r="AA47861" i="2"/>
  <c r="Z47861" i="2"/>
  <c r="Y47861" i="2"/>
  <c r="X47861" i="2"/>
  <c r="W47861" i="2"/>
  <c r="V47861" i="2"/>
  <c r="U47861" i="2"/>
  <c r="T47861" i="2"/>
  <c r="AD47873" i="2"/>
  <c r="AC47873" i="2"/>
  <c r="AB47873" i="2"/>
  <c r="AA47873" i="2"/>
  <c r="Z47873" i="2"/>
  <c r="Y47873" i="2"/>
  <c r="X47873" i="2"/>
  <c r="W47873" i="2"/>
  <c r="V47873" i="2"/>
  <c r="U47873" i="2"/>
  <c r="T47873" i="2"/>
  <c r="AD47885" i="2"/>
  <c r="AC47885" i="2"/>
  <c r="AB47885" i="2"/>
  <c r="AA47885" i="2"/>
  <c r="Z47885" i="2"/>
  <c r="Y47885" i="2"/>
  <c r="X47885" i="2"/>
  <c r="W47885" i="2"/>
  <c r="V47885" i="2"/>
  <c r="U47885" i="2"/>
  <c r="T47885" i="2"/>
  <c r="AD47897" i="2"/>
  <c r="AC47897" i="2"/>
  <c r="AB47897" i="2"/>
  <c r="AA47897" i="2"/>
  <c r="Z47897" i="2"/>
  <c r="Y47897" i="2"/>
  <c r="X47897" i="2"/>
  <c r="W47897" i="2"/>
  <c r="V47897" i="2"/>
  <c r="U47897" i="2"/>
  <c r="T47897" i="2"/>
  <c r="AD47909" i="2"/>
  <c r="AC47909" i="2"/>
  <c r="AB47909" i="2"/>
  <c r="AA47909" i="2"/>
  <c r="Z47909" i="2"/>
  <c r="Y47909" i="2"/>
  <c r="X47909" i="2"/>
  <c r="W47909" i="2"/>
  <c r="V47909" i="2"/>
  <c r="U47909" i="2"/>
  <c r="T47909" i="2"/>
  <c r="AD47921" i="2"/>
  <c r="AC47921" i="2"/>
  <c r="AB47921" i="2"/>
  <c r="AA47921" i="2"/>
  <c r="Z47921" i="2"/>
  <c r="Y47921" i="2"/>
  <c r="X47921" i="2"/>
  <c r="W47921" i="2"/>
  <c r="V47921" i="2"/>
  <c r="U47921" i="2"/>
  <c r="T47921" i="2"/>
  <c r="AD47933" i="2"/>
  <c r="AC47933" i="2"/>
  <c r="AB47933" i="2"/>
  <c r="AA47933" i="2"/>
  <c r="Z47933" i="2"/>
  <c r="Y47933" i="2"/>
  <c r="X47933" i="2"/>
  <c r="W47933" i="2"/>
  <c r="V47933" i="2"/>
  <c r="U47933" i="2"/>
  <c r="T47933" i="2"/>
  <c r="AD47945" i="2"/>
  <c r="AC47945" i="2"/>
  <c r="AB47945" i="2"/>
  <c r="AA47945" i="2"/>
  <c r="Z47945" i="2"/>
  <c r="Y47945" i="2"/>
  <c r="X47945" i="2"/>
  <c r="W47945" i="2"/>
  <c r="V47945" i="2"/>
  <c r="U47945" i="2"/>
  <c r="T47945" i="2"/>
  <c r="AD47957" i="2"/>
  <c r="AC47957" i="2"/>
  <c r="AB47957" i="2"/>
  <c r="AA47957" i="2"/>
  <c r="Z47957" i="2"/>
  <c r="Y47957" i="2"/>
  <c r="X47957" i="2"/>
  <c r="W47957" i="2"/>
  <c r="V47957" i="2"/>
  <c r="U47957" i="2"/>
  <c r="T47957" i="2"/>
  <c r="AD47969" i="2"/>
  <c r="AC47969" i="2"/>
  <c r="AB47969" i="2"/>
  <c r="AA47969" i="2"/>
  <c r="Z47969" i="2"/>
  <c r="Y47969" i="2"/>
  <c r="X47969" i="2"/>
  <c r="W47969" i="2"/>
  <c r="V47969" i="2"/>
  <c r="U47969" i="2"/>
  <c r="T47969" i="2"/>
  <c r="AD47981" i="2"/>
  <c r="AC47981" i="2"/>
  <c r="AB47981" i="2"/>
  <c r="AA47981" i="2"/>
  <c r="Z47981" i="2"/>
  <c r="Y47981" i="2"/>
  <c r="X47981" i="2"/>
  <c r="W47981" i="2"/>
  <c r="V47981" i="2"/>
  <c r="U47981" i="2"/>
  <c r="T47981" i="2"/>
  <c r="AD47993" i="2"/>
  <c r="AC47993" i="2"/>
  <c r="AB47993" i="2"/>
  <c r="AA47993" i="2"/>
  <c r="Z47993" i="2"/>
  <c r="Y47993" i="2"/>
  <c r="X47993" i="2"/>
  <c r="W47993" i="2"/>
  <c r="V47993" i="2"/>
  <c r="U47993" i="2"/>
  <c r="T47993" i="2"/>
  <c r="AD48005" i="2"/>
  <c r="AC48005" i="2"/>
  <c r="AB48005" i="2"/>
  <c r="AA48005" i="2"/>
  <c r="Z48005" i="2"/>
  <c r="Y48005" i="2"/>
  <c r="X48005" i="2"/>
  <c r="W48005" i="2"/>
  <c r="V48005" i="2"/>
  <c r="U48005" i="2"/>
  <c r="T48005" i="2"/>
  <c r="AD48017" i="2"/>
  <c r="AC48017" i="2"/>
  <c r="AB48017" i="2"/>
  <c r="AA48017" i="2"/>
  <c r="Z48017" i="2"/>
  <c r="Y48017" i="2"/>
  <c r="X48017" i="2"/>
  <c r="W48017" i="2"/>
  <c r="V48017" i="2"/>
  <c r="U48017" i="2"/>
  <c r="T48017" i="2"/>
  <c r="AD48029" i="2"/>
  <c r="AC48029" i="2"/>
  <c r="AB48029" i="2"/>
  <c r="AA48029" i="2"/>
  <c r="Z48029" i="2"/>
  <c r="Y48029" i="2"/>
  <c r="X48029" i="2"/>
  <c r="W48029" i="2"/>
  <c r="V48029" i="2"/>
  <c r="U48029" i="2"/>
  <c r="T48029" i="2"/>
  <c r="AD48041" i="2"/>
  <c r="AC48041" i="2"/>
  <c r="AB48041" i="2"/>
  <c r="AA48041" i="2"/>
  <c r="Z48041" i="2"/>
  <c r="Y48041" i="2"/>
  <c r="X48041" i="2"/>
  <c r="W48041" i="2"/>
  <c r="V48041" i="2"/>
  <c r="U48041" i="2"/>
  <c r="T48041" i="2"/>
  <c r="AD48053" i="2"/>
  <c r="AC48053" i="2"/>
  <c r="AB48053" i="2"/>
  <c r="AA48053" i="2"/>
  <c r="Z48053" i="2"/>
  <c r="Y48053" i="2"/>
  <c r="X48053" i="2"/>
  <c r="W48053" i="2"/>
  <c r="V48053" i="2"/>
  <c r="U48053" i="2"/>
  <c r="T48053" i="2"/>
  <c r="AD48065" i="2"/>
  <c r="AC48065" i="2"/>
  <c r="AB48065" i="2"/>
  <c r="AA48065" i="2"/>
  <c r="Z48065" i="2"/>
  <c r="Y48065" i="2"/>
  <c r="X48065" i="2"/>
  <c r="W48065" i="2"/>
  <c r="V48065" i="2"/>
  <c r="U48065" i="2"/>
  <c r="T48065" i="2"/>
  <c r="AD48077" i="2"/>
  <c r="AC48077" i="2"/>
  <c r="AB48077" i="2"/>
  <c r="AA48077" i="2"/>
  <c r="Z48077" i="2"/>
  <c r="Y48077" i="2"/>
  <c r="X48077" i="2"/>
  <c r="W48077" i="2"/>
  <c r="V48077" i="2"/>
  <c r="U48077" i="2"/>
  <c r="T48077" i="2"/>
  <c r="AD48089" i="2"/>
  <c r="AC48089" i="2"/>
  <c r="AB48089" i="2"/>
  <c r="AA48089" i="2"/>
  <c r="Z48089" i="2"/>
  <c r="Y48089" i="2"/>
  <c r="X48089" i="2"/>
  <c r="W48089" i="2"/>
  <c r="V48089" i="2"/>
  <c r="U48089" i="2"/>
  <c r="T48089" i="2"/>
  <c r="AD48101" i="2"/>
  <c r="AC48101" i="2"/>
  <c r="AB48101" i="2"/>
  <c r="AA48101" i="2"/>
  <c r="Z48101" i="2"/>
  <c r="Y48101" i="2"/>
  <c r="X48101" i="2"/>
  <c r="W48101" i="2"/>
  <c r="V48101" i="2"/>
  <c r="U48101" i="2"/>
  <c r="T48101" i="2"/>
  <c r="AD48113" i="2"/>
  <c r="AC48113" i="2"/>
  <c r="AB48113" i="2"/>
  <c r="AA48113" i="2"/>
  <c r="Z48113" i="2"/>
  <c r="Y48113" i="2"/>
  <c r="X48113" i="2"/>
  <c r="W48113" i="2"/>
  <c r="V48113" i="2"/>
  <c r="U48113" i="2"/>
  <c r="T48113" i="2"/>
  <c r="AD48125" i="2"/>
  <c r="AC48125" i="2"/>
  <c r="AB48125" i="2"/>
  <c r="AA48125" i="2"/>
  <c r="Z48125" i="2"/>
  <c r="Y48125" i="2"/>
  <c r="X48125" i="2"/>
  <c r="W48125" i="2"/>
  <c r="V48125" i="2"/>
  <c r="U48125" i="2"/>
  <c r="T48125" i="2"/>
  <c r="AD48137" i="2"/>
  <c r="AC48137" i="2"/>
  <c r="AB48137" i="2"/>
  <c r="AA48137" i="2"/>
  <c r="Z48137" i="2"/>
  <c r="Y48137" i="2"/>
  <c r="X48137" i="2"/>
  <c r="W48137" i="2"/>
  <c r="V48137" i="2"/>
  <c r="U48137" i="2"/>
  <c r="T48137" i="2"/>
  <c r="AD48149" i="2"/>
  <c r="AC48149" i="2"/>
  <c r="AB48149" i="2"/>
  <c r="AA48149" i="2"/>
  <c r="Z48149" i="2"/>
  <c r="Y48149" i="2"/>
  <c r="X48149" i="2"/>
  <c r="W48149" i="2"/>
  <c r="V48149" i="2"/>
  <c r="U48149" i="2"/>
  <c r="T48149" i="2"/>
  <c r="AD48161" i="2"/>
  <c r="AC48161" i="2"/>
  <c r="AB48161" i="2"/>
  <c r="AA48161" i="2"/>
  <c r="Z48161" i="2"/>
  <c r="Y48161" i="2"/>
  <c r="X48161" i="2"/>
  <c r="W48161" i="2"/>
  <c r="V48161" i="2"/>
  <c r="U48161" i="2"/>
  <c r="T48161" i="2"/>
  <c r="AD48173" i="2"/>
  <c r="AC48173" i="2"/>
  <c r="AB48173" i="2"/>
  <c r="AA48173" i="2"/>
  <c r="Z48173" i="2"/>
  <c r="Y48173" i="2"/>
  <c r="X48173" i="2"/>
  <c r="W48173" i="2"/>
  <c r="V48173" i="2"/>
  <c r="U48173" i="2"/>
  <c r="T48173" i="2"/>
  <c r="AD48185" i="2"/>
  <c r="AC48185" i="2"/>
  <c r="AB48185" i="2"/>
  <c r="AA48185" i="2"/>
  <c r="Z48185" i="2"/>
  <c r="Y48185" i="2"/>
  <c r="X48185" i="2"/>
  <c r="W48185" i="2"/>
  <c r="V48185" i="2"/>
  <c r="U48185" i="2"/>
  <c r="T48185" i="2"/>
  <c r="AD48197" i="2"/>
  <c r="AC48197" i="2"/>
  <c r="AB48197" i="2"/>
  <c r="AA48197" i="2"/>
  <c r="Z48197" i="2"/>
  <c r="Y48197" i="2"/>
  <c r="X48197" i="2"/>
  <c r="W48197" i="2"/>
  <c r="V48197" i="2"/>
  <c r="U48197" i="2"/>
  <c r="T48197" i="2"/>
  <c r="AD48209" i="2"/>
  <c r="AC48209" i="2"/>
  <c r="AB48209" i="2"/>
  <c r="AA48209" i="2"/>
  <c r="Z48209" i="2"/>
  <c r="Y48209" i="2"/>
  <c r="X48209" i="2"/>
  <c r="W48209" i="2"/>
  <c r="V48209" i="2"/>
  <c r="U48209" i="2"/>
  <c r="T48209" i="2"/>
  <c r="AD48221" i="2"/>
  <c r="AC48221" i="2"/>
  <c r="AB48221" i="2"/>
  <c r="AA48221" i="2"/>
  <c r="Z48221" i="2"/>
  <c r="Y48221" i="2"/>
  <c r="X48221" i="2"/>
  <c r="W48221" i="2"/>
  <c r="V48221" i="2"/>
  <c r="U48221" i="2"/>
  <c r="T48221" i="2"/>
  <c r="AD48233" i="2"/>
  <c r="AC48233" i="2"/>
  <c r="AB48233" i="2"/>
  <c r="AA48233" i="2"/>
  <c r="Z48233" i="2"/>
  <c r="Y48233" i="2"/>
  <c r="X48233" i="2"/>
  <c r="W48233" i="2"/>
  <c r="V48233" i="2"/>
  <c r="U48233" i="2"/>
  <c r="T48233" i="2"/>
  <c r="AD48245" i="2"/>
  <c r="AC48245" i="2"/>
  <c r="AB48245" i="2"/>
  <c r="AA48245" i="2"/>
  <c r="Z48245" i="2"/>
  <c r="Y48245" i="2"/>
  <c r="X48245" i="2"/>
  <c r="W48245" i="2"/>
  <c r="V48245" i="2"/>
  <c r="U48245" i="2"/>
  <c r="T48245" i="2"/>
  <c r="AD48257" i="2"/>
  <c r="AC48257" i="2"/>
  <c r="AB48257" i="2"/>
  <c r="AA48257" i="2"/>
  <c r="Z48257" i="2"/>
  <c r="Y48257" i="2"/>
  <c r="X48257" i="2"/>
  <c r="W48257" i="2"/>
  <c r="V48257" i="2"/>
  <c r="U48257" i="2"/>
  <c r="T48257" i="2"/>
  <c r="AD48269" i="2"/>
  <c r="AC48269" i="2"/>
  <c r="AB48269" i="2"/>
  <c r="AA48269" i="2"/>
  <c r="Z48269" i="2"/>
  <c r="Y48269" i="2"/>
  <c r="X48269" i="2"/>
  <c r="W48269" i="2"/>
  <c r="V48269" i="2"/>
  <c r="U48269" i="2"/>
  <c r="T48269" i="2"/>
  <c r="AD48281" i="2"/>
  <c r="AC48281" i="2"/>
  <c r="AB48281" i="2"/>
  <c r="AA48281" i="2"/>
  <c r="Z48281" i="2"/>
  <c r="Y48281" i="2"/>
  <c r="X48281" i="2"/>
  <c r="W48281" i="2"/>
  <c r="V48281" i="2"/>
  <c r="U48281" i="2"/>
  <c r="T48281" i="2"/>
  <c r="AD48293" i="2"/>
  <c r="AC48293" i="2"/>
  <c r="AB48293" i="2"/>
  <c r="AA48293" i="2"/>
  <c r="Z48293" i="2"/>
  <c r="Y48293" i="2"/>
  <c r="X48293" i="2"/>
  <c r="W48293" i="2"/>
  <c r="V48293" i="2"/>
  <c r="U48293" i="2"/>
  <c r="T48293" i="2"/>
  <c r="AD48305" i="2"/>
  <c r="AC48305" i="2"/>
  <c r="AB48305" i="2"/>
  <c r="AA48305" i="2"/>
  <c r="Z48305" i="2"/>
  <c r="Y48305" i="2"/>
  <c r="X48305" i="2"/>
  <c r="W48305" i="2"/>
  <c r="V48305" i="2"/>
  <c r="U48305" i="2"/>
  <c r="T48305" i="2"/>
  <c r="AD48317" i="2"/>
  <c r="AC48317" i="2"/>
  <c r="AB48317" i="2"/>
  <c r="AA48317" i="2"/>
  <c r="Z48317" i="2"/>
  <c r="Y48317" i="2"/>
  <c r="X48317" i="2"/>
  <c r="W48317" i="2"/>
  <c r="V48317" i="2"/>
  <c r="U48317" i="2"/>
  <c r="T48317" i="2"/>
  <c r="AD48329" i="2"/>
  <c r="AC48329" i="2"/>
  <c r="AB48329" i="2"/>
  <c r="AA48329" i="2"/>
  <c r="Z48329" i="2"/>
  <c r="Y48329" i="2"/>
  <c r="X48329" i="2"/>
  <c r="W48329" i="2"/>
  <c r="V48329" i="2"/>
  <c r="U48329" i="2"/>
  <c r="T48329" i="2"/>
  <c r="AD48341" i="2"/>
  <c r="AC48341" i="2"/>
  <c r="AB48341" i="2"/>
  <c r="AA48341" i="2"/>
  <c r="Z48341" i="2"/>
  <c r="Y48341" i="2"/>
  <c r="X48341" i="2"/>
  <c r="W48341" i="2"/>
  <c r="V48341" i="2"/>
  <c r="U48341" i="2"/>
  <c r="T48341" i="2"/>
  <c r="AD48353" i="2"/>
  <c r="AC48353" i="2"/>
  <c r="AB48353" i="2"/>
  <c r="AA48353" i="2"/>
  <c r="Z48353" i="2"/>
  <c r="Y48353" i="2"/>
  <c r="X48353" i="2"/>
  <c r="W48353" i="2"/>
  <c r="V48353" i="2"/>
  <c r="U48353" i="2"/>
  <c r="T48353" i="2"/>
  <c r="AD48365" i="2"/>
  <c r="AC48365" i="2"/>
  <c r="AB48365" i="2"/>
  <c r="AA48365" i="2"/>
  <c r="Z48365" i="2"/>
  <c r="Y48365" i="2"/>
  <c r="X48365" i="2"/>
  <c r="W48365" i="2"/>
  <c r="V48365" i="2"/>
  <c r="U48365" i="2"/>
  <c r="T48365" i="2"/>
  <c r="AD48377" i="2"/>
  <c r="AC48377" i="2"/>
  <c r="AB48377" i="2"/>
  <c r="AA48377" i="2"/>
  <c r="Z48377" i="2"/>
  <c r="Y48377" i="2"/>
  <c r="X48377" i="2"/>
  <c r="W48377" i="2"/>
  <c r="V48377" i="2"/>
  <c r="U48377" i="2"/>
  <c r="T48377" i="2"/>
  <c r="AD48389" i="2"/>
  <c r="AC48389" i="2"/>
  <c r="AB48389" i="2"/>
  <c r="AA48389" i="2"/>
  <c r="Z48389" i="2"/>
  <c r="Y48389" i="2"/>
  <c r="X48389" i="2"/>
  <c r="W48389" i="2"/>
  <c r="V48389" i="2"/>
  <c r="U48389" i="2"/>
  <c r="T48389" i="2"/>
  <c r="AD48401" i="2"/>
  <c r="AC48401" i="2"/>
  <c r="AB48401" i="2"/>
  <c r="AA48401" i="2"/>
  <c r="Z48401" i="2"/>
  <c r="Y48401" i="2"/>
  <c r="X48401" i="2"/>
  <c r="W48401" i="2"/>
  <c r="V48401" i="2"/>
  <c r="U48401" i="2"/>
  <c r="T48401" i="2"/>
  <c r="AD48413" i="2"/>
  <c r="AC48413" i="2"/>
  <c r="AB48413" i="2"/>
  <c r="AA48413" i="2"/>
  <c r="Z48413" i="2"/>
  <c r="Y48413" i="2"/>
  <c r="X48413" i="2"/>
  <c r="W48413" i="2"/>
  <c r="V48413" i="2"/>
  <c r="U48413" i="2"/>
  <c r="T48413" i="2"/>
  <c r="AD48425" i="2"/>
  <c r="AC48425" i="2"/>
  <c r="AB48425" i="2"/>
  <c r="AA48425" i="2"/>
  <c r="Z48425" i="2"/>
  <c r="Y48425" i="2"/>
  <c r="X48425" i="2"/>
  <c r="W48425" i="2"/>
  <c r="V48425" i="2"/>
  <c r="U48425" i="2"/>
  <c r="T48425" i="2"/>
  <c r="AD48437" i="2"/>
  <c r="AC48437" i="2"/>
  <c r="AB48437" i="2"/>
  <c r="AA48437" i="2"/>
  <c r="Z48437" i="2"/>
  <c r="Y48437" i="2"/>
  <c r="X48437" i="2"/>
  <c r="W48437" i="2"/>
  <c r="V48437" i="2"/>
  <c r="U48437" i="2"/>
  <c r="T48437" i="2"/>
  <c r="AD48449" i="2"/>
  <c r="AC48449" i="2"/>
  <c r="AB48449" i="2"/>
  <c r="AA48449" i="2"/>
  <c r="Z48449" i="2"/>
  <c r="Y48449" i="2"/>
  <c r="X48449" i="2"/>
  <c r="W48449" i="2"/>
  <c r="V48449" i="2"/>
  <c r="U48449" i="2"/>
  <c r="T48449" i="2"/>
  <c r="AD48461" i="2"/>
  <c r="AC48461" i="2"/>
  <c r="AB48461" i="2"/>
  <c r="AA48461" i="2"/>
  <c r="Z48461" i="2"/>
  <c r="Y48461" i="2"/>
  <c r="X48461" i="2"/>
  <c r="W48461" i="2"/>
  <c r="V48461" i="2"/>
  <c r="U48461" i="2"/>
  <c r="T48461" i="2"/>
  <c r="AD48473" i="2"/>
  <c r="AC48473" i="2"/>
  <c r="AB48473" i="2"/>
  <c r="AA48473" i="2"/>
  <c r="Z48473" i="2"/>
  <c r="Y48473" i="2"/>
  <c r="X48473" i="2"/>
  <c r="W48473" i="2"/>
  <c r="V48473" i="2"/>
  <c r="U48473" i="2"/>
  <c r="T48473" i="2"/>
  <c r="AD48485" i="2"/>
  <c r="AC48485" i="2"/>
  <c r="AB48485" i="2"/>
  <c r="AA48485" i="2"/>
  <c r="Z48485" i="2"/>
  <c r="Y48485" i="2"/>
  <c r="X48485" i="2"/>
  <c r="W48485" i="2"/>
  <c r="V48485" i="2"/>
  <c r="U48485" i="2"/>
  <c r="T48485" i="2"/>
  <c r="AD48497" i="2"/>
  <c r="AC48497" i="2"/>
  <c r="AB48497" i="2"/>
  <c r="AA48497" i="2"/>
  <c r="Z48497" i="2"/>
  <c r="Y48497" i="2"/>
  <c r="X48497" i="2"/>
  <c r="W48497" i="2"/>
  <c r="V48497" i="2"/>
  <c r="U48497" i="2"/>
  <c r="T48497" i="2"/>
  <c r="AD48509" i="2"/>
  <c r="AC48509" i="2"/>
  <c r="AB48509" i="2"/>
  <c r="AA48509" i="2"/>
  <c r="Z48509" i="2"/>
  <c r="Y48509" i="2"/>
  <c r="X48509" i="2"/>
  <c r="W48509" i="2"/>
  <c r="V48509" i="2"/>
  <c r="U48509" i="2"/>
  <c r="T48509" i="2"/>
  <c r="AD48521" i="2"/>
  <c r="AC48521" i="2"/>
  <c r="AB48521" i="2"/>
  <c r="AA48521" i="2"/>
  <c r="Z48521" i="2"/>
  <c r="Y48521" i="2"/>
  <c r="X48521" i="2"/>
  <c r="W48521" i="2"/>
  <c r="V48521" i="2"/>
  <c r="U48521" i="2"/>
  <c r="T48521" i="2"/>
  <c r="AD48533" i="2"/>
  <c r="AC48533" i="2"/>
  <c r="AB48533" i="2"/>
  <c r="AA48533" i="2"/>
  <c r="Z48533" i="2"/>
  <c r="Y48533" i="2"/>
  <c r="X48533" i="2"/>
  <c r="W48533" i="2"/>
  <c r="V48533" i="2"/>
  <c r="U48533" i="2"/>
  <c r="T48533" i="2"/>
  <c r="AD48545" i="2"/>
  <c r="AC48545" i="2"/>
  <c r="AB48545" i="2"/>
  <c r="AA48545" i="2"/>
  <c r="Z48545" i="2"/>
  <c r="Y48545" i="2"/>
  <c r="X48545" i="2"/>
  <c r="W48545" i="2"/>
  <c r="V48545" i="2"/>
  <c r="U48545" i="2"/>
  <c r="T48545" i="2"/>
  <c r="AD48557" i="2"/>
  <c r="AC48557" i="2"/>
  <c r="AB48557" i="2"/>
  <c r="AA48557" i="2"/>
  <c r="Z48557" i="2"/>
  <c r="Y48557" i="2"/>
  <c r="X48557" i="2"/>
  <c r="W48557" i="2"/>
  <c r="V48557" i="2"/>
  <c r="U48557" i="2"/>
  <c r="T48557" i="2"/>
  <c r="AD48569" i="2"/>
  <c r="AC48569" i="2"/>
  <c r="AB48569" i="2"/>
  <c r="AA48569" i="2"/>
  <c r="Z48569" i="2"/>
  <c r="Y48569" i="2"/>
  <c r="X48569" i="2"/>
  <c r="W48569" i="2"/>
  <c r="V48569" i="2"/>
  <c r="U48569" i="2"/>
  <c r="T48569" i="2"/>
  <c r="AD48581" i="2"/>
  <c r="AC48581" i="2"/>
  <c r="AB48581" i="2"/>
  <c r="AA48581" i="2"/>
  <c r="Z48581" i="2"/>
  <c r="Y48581" i="2"/>
  <c r="X48581" i="2"/>
  <c r="W48581" i="2"/>
  <c r="V48581" i="2"/>
  <c r="U48581" i="2"/>
  <c r="T48581" i="2"/>
  <c r="AD48593" i="2"/>
  <c r="AC48593" i="2"/>
  <c r="AB48593" i="2"/>
  <c r="AA48593" i="2"/>
  <c r="Z48593" i="2"/>
  <c r="Y48593" i="2"/>
  <c r="X48593" i="2"/>
  <c r="W48593" i="2"/>
  <c r="V48593" i="2"/>
  <c r="U48593" i="2"/>
  <c r="T48593" i="2"/>
  <c r="AD48605" i="2"/>
  <c r="AC48605" i="2"/>
  <c r="AB48605" i="2"/>
  <c r="AA48605" i="2"/>
  <c r="Z48605" i="2"/>
  <c r="Y48605" i="2"/>
  <c r="X48605" i="2"/>
  <c r="W48605" i="2"/>
  <c r="V48605" i="2"/>
  <c r="U48605" i="2"/>
  <c r="T48605" i="2"/>
  <c r="AD48617" i="2"/>
  <c r="AC48617" i="2"/>
  <c r="AB48617" i="2"/>
  <c r="AA48617" i="2"/>
  <c r="Z48617" i="2"/>
  <c r="Y48617" i="2"/>
  <c r="X48617" i="2"/>
  <c r="W48617" i="2"/>
  <c r="V48617" i="2"/>
  <c r="U48617" i="2"/>
  <c r="T48617" i="2"/>
  <c r="AD48629" i="2"/>
  <c r="AC48629" i="2"/>
  <c r="AB48629" i="2"/>
  <c r="AA48629" i="2"/>
  <c r="Z48629" i="2"/>
  <c r="Y48629" i="2"/>
  <c r="X48629" i="2"/>
  <c r="W48629" i="2"/>
  <c r="V48629" i="2"/>
  <c r="U48629" i="2"/>
  <c r="T48629" i="2"/>
  <c r="AD48641" i="2"/>
  <c r="AC48641" i="2"/>
  <c r="AB48641" i="2"/>
  <c r="AA48641" i="2"/>
  <c r="Z48641" i="2"/>
  <c r="Y48641" i="2"/>
  <c r="X48641" i="2"/>
  <c r="W48641" i="2"/>
  <c r="V48641" i="2"/>
  <c r="U48641" i="2"/>
  <c r="T48641" i="2"/>
  <c r="AD48653" i="2"/>
  <c r="AC48653" i="2"/>
  <c r="AB48653" i="2"/>
  <c r="AA48653" i="2"/>
  <c r="Z48653" i="2"/>
  <c r="Y48653" i="2"/>
  <c r="X48653" i="2"/>
  <c r="W48653" i="2"/>
  <c r="V48653" i="2"/>
  <c r="U48653" i="2"/>
  <c r="T48653" i="2"/>
  <c r="AD48665" i="2"/>
  <c r="AC48665" i="2"/>
  <c r="AB48665" i="2"/>
  <c r="AA48665" i="2"/>
  <c r="Z48665" i="2"/>
  <c r="Y48665" i="2"/>
  <c r="X48665" i="2"/>
  <c r="W48665" i="2"/>
  <c r="V48665" i="2"/>
  <c r="U48665" i="2"/>
  <c r="T48665" i="2"/>
  <c r="AD48677" i="2"/>
  <c r="AC48677" i="2"/>
  <c r="AB48677" i="2"/>
  <c r="AA48677" i="2"/>
  <c r="Z48677" i="2"/>
  <c r="Y48677" i="2"/>
  <c r="X48677" i="2"/>
  <c r="W48677" i="2"/>
  <c r="V48677" i="2"/>
  <c r="U48677" i="2"/>
  <c r="T48677" i="2"/>
  <c r="AD48689" i="2"/>
  <c r="AC48689" i="2"/>
  <c r="AB48689" i="2"/>
  <c r="AA48689" i="2"/>
  <c r="Z48689" i="2"/>
  <c r="Y48689" i="2"/>
  <c r="X48689" i="2"/>
  <c r="W48689" i="2"/>
  <c r="V48689" i="2"/>
  <c r="U48689" i="2"/>
  <c r="T48689" i="2"/>
  <c r="AD48701" i="2"/>
  <c r="AC48701" i="2"/>
  <c r="AB48701" i="2"/>
  <c r="AA48701" i="2"/>
  <c r="Z48701" i="2"/>
  <c r="Y48701" i="2"/>
  <c r="X48701" i="2"/>
  <c r="W48701" i="2"/>
  <c r="V48701" i="2"/>
  <c r="U48701" i="2"/>
  <c r="T48701" i="2"/>
  <c r="AD48713" i="2"/>
  <c r="AC48713" i="2"/>
  <c r="AB48713" i="2"/>
  <c r="AA48713" i="2"/>
  <c r="Z48713" i="2"/>
  <c r="Y48713" i="2"/>
  <c r="X48713" i="2"/>
  <c r="W48713" i="2"/>
  <c r="V48713" i="2"/>
  <c r="U48713" i="2"/>
  <c r="T48713" i="2"/>
  <c r="AD48725" i="2"/>
  <c r="AC48725" i="2"/>
  <c r="AB48725" i="2"/>
  <c r="AA48725" i="2"/>
  <c r="Z48725" i="2"/>
  <c r="Y48725" i="2"/>
  <c r="X48725" i="2"/>
  <c r="W48725" i="2"/>
  <c r="V48725" i="2"/>
  <c r="U48725" i="2"/>
  <c r="T48725" i="2"/>
  <c r="AD48737" i="2"/>
  <c r="AC48737" i="2"/>
  <c r="AB48737" i="2"/>
  <c r="AA48737" i="2"/>
  <c r="Z48737" i="2"/>
  <c r="Y48737" i="2"/>
  <c r="X48737" i="2"/>
  <c r="W48737" i="2"/>
  <c r="V48737" i="2"/>
  <c r="U48737" i="2"/>
  <c r="T48737" i="2"/>
  <c r="AD48749" i="2"/>
  <c r="AC48749" i="2"/>
  <c r="AB48749" i="2"/>
  <c r="AA48749" i="2"/>
  <c r="Z48749" i="2"/>
  <c r="Y48749" i="2"/>
  <c r="X48749" i="2"/>
  <c r="W48749" i="2"/>
  <c r="V48749" i="2"/>
  <c r="U48749" i="2"/>
  <c r="T48749" i="2"/>
  <c r="AD48761" i="2"/>
  <c r="AC48761" i="2"/>
  <c r="AB48761" i="2"/>
  <c r="AA48761" i="2"/>
  <c r="Z48761" i="2"/>
  <c r="Y48761" i="2"/>
  <c r="X48761" i="2"/>
  <c r="W48761" i="2"/>
  <c r="V48761" i="2"/>
  <c r="U48761" i="2"/>
  <c r="T48761" i="2"/>
  <c r="AD48773" i="2"/>
  <c r="AC48773" i="2"/>
  <c r="AB48773" i="2"/>
  <c r="AA48773" i="2"/>
  <c r="Z48773" i="2"/>
  <c r="Y48773" i="2"/>
  <c r="X48773" i="2"/>
  <c r="W48773" i="2"/>
  <c r="V48773" i="2"/>
  <c r="U48773" i="2"/>
  <c r="T48773" i="2"/>
  <c r="AD48785" i="2"/>
  <c r="AC48785" i="2"/>
  <c r="AB48785" i="2"/>
  <c r="AA48785" i="2"/>
  <c r="Z48785" i="2"/>
  <c r="Y48785" i="2"/>
  <c r="X48785" i="2"/>
  <c r="W48785" i="2"/>
  <c r="V48785" i="2"/>
  <c r="U48785" i="2"/>
  <c r="T48785" i="2"/>
  <c r="AD48797" i="2"/>
  <c r="AC48797" i="2"/>
  <c r="AB48797" i="2"/>
  <c r="AA48797" i="2"/>
  <c r="Z48797" i="2"/>
  <c r="Y48797" i="2"/>
  <c r="X48797" i="2"/>
  <c r="W48797" i="2"/>
  <c r="V48797" i="2"/>
  <c r="U48797" i="2"/>
  <c r="T48797" i="2"/>
  <c r="AD48809" i="2"/>
  <c r="AC48809" i="2"/>
  <c r="AB48809" i="2"/>
  <c r="AA48809" i="2"/>
  <c r="Z48809" i="2"/>
  <c r="Y48809" i="2"/>
  <c r="X48809" i="2"/>
  <c r="W48809" i="2"/>
  <c r="V48809" i="2"/>
  <c r="U48809" i="2"/>
  <c r="T48809" i="2"/>
  <c r="AD48821" i="2"/>
  <c r="AC48821" i="2"/>
  <c r="AB48821" i="2"/>
  <c r="AA48821" i="2"/>
  <c r="Z48821" i="2"/>
  <c r="Y48821" i="2"/>
  <c r="X48821" i="2"/>
  <c r="W48821" i="2"/>
  <c r="V48821" i="2"/>
  <c r="U48821" i="2"/>
  <c r="T48821" i="2"/>
  <c r="AD48833" i="2"/>
  <c r="AC48833" i="2"/>
  <c r="AB48833" i="2"/>
  <c r="AA48833" i="2"/>
  <c r="Z48833" i="2"/>
  <c r="Y48833" i="2"/>
  <c r="X48833" i="2"/>
  <c r="W48833" i="2"/>
  <c r="V48833" i="2"/>
  <c r="U48833" i="2"/>
  <c r="T48833" i="2"/>
  <c r="AD48845" i="2"/>
  <c r="AC48845" i="2"/>
  <c r="AB48845" i="2"/>
  <c r="AA48845" i="2"/>
  <c r="Z48845" i="2"/>
  <c r="Y48845" i="2"/>
  <c r="X48845" i="2"/>
  <c r="W48845" i="2"/>
  <c r="V48845" i="2"/>
  <c r="U48845" i="2"/>
  <c r="T48845" i="2"/>
  <c r="AD48857" i="2"/>
  <c r="AC48857" i="2"/>
  <c r="AB48857" i="2"/>
  <c r="AA48857" i="2"/>
  <c r="Z48857" i="2"/>
  <c r="Y48857" i="2"/>
  <c r="X48857" i="2"/>
  <c r="W48857" i="2"/>
  <c r="V48857" i="2"/>
  <c r="U48857" i="2"/>
  <c r="T48857" i="2"/>
  <c r="AD48869" i="2"/>
  <c r="AC48869" i="2"/>
  <c r="AB48869" i="2"/>
  <c r="AA48869" i="2"/>
  <c r="Z48869" i="2"/>
  <c r="Y48869" i="2"/>
  <c r="X48869" i="2"/>
  <c r="W48869" i="2"/>
  <c r="V48869" i="2"/>
  <c r="U48869" i="2"/>
  <c r="T48869" i="2"/>
  <c r="AD48881" i="2"/>
  <c r="AC48881" i="2"/>
  <c r="AB48881" i="2"/>
  <c r="AA48881" i="2"/>
  <c r="Z48881" i="2"/>
  <c r="Y48881" i="2"/>
  <c r="X48881" i="2"/>
  <c r="W48881" i="2"/>
  <c r="V48881" i="2"/>
  <c r="U48881" i="2"/>
  <c r="T48881" i="2"/>
  <c r="AD48893" i="2"/>
  <c r="AC48893" i="2"/>
  <c r="AB48893" i="2"/>
  <c r="AA48893" i="2"/>
  <c r="Z48893" i="2"/>
  <c r="Y48893" i="2"/>
  <c r="X48893" i="2"/>
  <c r="W48893" i="2"/>
  <c r="V48893" i="2"/>
  <c r="U48893" i="2"/>
  <c r="T48893" i="2"/>
  <c r="AD48905" i="2"/>
  <c r="AC48905" i="2"/>
  <c r="AB48905" i="2"/>
  <c r="AA48905" i="2"/>
  <c r="Z48905" i="2"/>
  <c r="Y48905" i="2"/>
  <c r="X48905" i="2"/>
  <c r="W48905" i="2"/>
  <c r="V48905" i="2"/>
  <c r="U48905" i="2"/>
  <c r="T48905" i="2"/>
  <c r="AD48917" i="2"/>
  <c r="AC48917" i="2"/>
  <c r="AB48917" i="2"/>
  <c r="AA48917" i="2"/>
  <c r="Z48917" i="2"/>
  <c r="Y48917" i="2"/>
  <c r="X48917" i="2"/>
  <c r="W48917" i="2"/>
  <c r="V48917" i="2"/>
  <c r="U48917" i="2"/>
  <c r="T48917" i="2"/>
  <c r="AD48929" i="2"/>
  <c r="AC48929" i="2"/>
  <c r="AB48929" i="2"/>
  <c r="AA48929" i="2"/>
  <c r="Z48929" i="2"/>
  <c r="Y48929" i="2"/>
  <c r="X48929" i="2"/>
  <c r="W48929" i="2"/>
  <c r="V48929" i="2"/>
  <c r="U48929" i="2"/>
  <c r="T48929" i="2"/>
  <c r="AD48941" i="2"/>
  <c r="AC48941" i="2"/>
  <c r="AB48941" i="2"/>
  <c r="AA48941" i="2"/>
  <c r="Z48941" i="2"/>
  <c r="Y48941" i="2"/>
  <c r="X48941" i="2"/>
  <c r="W48941" i="2"/>
  <c r="V48941" i="2"/>
  <c r="U48941" i="2"/>
  <c r="T48941" i="2"/>
  <c r="AD48953" i="2"/>
  <c r="AC48953" i="2"/>
  <c r="AB48953" i="2"/>
  <c r="AA48953" i="2"/>
  <c r="Z48953" i="2"/>
  <c r="Y48953" i="2"/>
  <c r="X48953" i="2"/>
  <c r="W48953" i="2"/>
  <c r="V48953" i="2"/>
  <c r="U48953" i="2"/>
  <c r="T48953" i="2"/>
  <c r="AD48965" i="2"/>
  <c r="AC48965" i="2"/>
  <c r="AB48965" i="2"/>
  <c r="AA48965" i="2"/>
  <c r="Z48965" i="2"/>
  <c r="Y48965" i="2"/>
  <c r="X48965" i="2"/>
  <c r="W48965" i="2"/>
  <c r="V48965" i="2"/>
  <c r="U48965" i="2"/>
  <c r="T48965" i="2"/>
  <c r="AD48977" i="2"/>
  <c r="AC48977" i="2"/>
  <c r="AB48977" i="2"/>
  <c r="AA48977" i="2"/>
  <c r="Z48977" i="2"/>
  <c r="Y48977" i="2"/>
  <c r="X48977" i="2"/>
  <c r="W48977" i="2"/>
  <c r="V48977" i="2"/>
  <c r="U48977" i="2"/>
  <c r="T48977" i="2"/>
  <c r="AD48989" i="2"/>
  <c r="AC48989" i="2"/>
  <c r="AB48989" i="2"/>
  <c r="AA48989" i="2"/>
  <c r="Z48989" i="2"/>
  <c r="Y48989" i="2"/>
  <c r="X48989" i="2"/>
  <c r="W48989" i="2"/>
  <c r="V48989" i="2"/>
  <c r="U48989" i="2"/>
  <c r="T48989" i="2"/>
  <c r="AD49001" i="2"/>
  <c r="AC49001" i="2"/>
  <c r="AB49001" i="2"/>
  <c r="AA49001" i="2"/>
  <c r="Z49001" i="2"/>
  <c r="Y49001" i="2"/>
  <c r="X49001" i="2"/>
  <c r="W49001" i="2"/>
  <c r="V49001" i="2"/>
  <c r="U49001" i="2"/>
  <c r="T49001" i="2"/>
  <c r="AD49013" i="2"/>
  <c r="AC49013" i="2"/>
  <c r="AB49013" i="2"/>
  <c r="AA49013" i="2"/>
  <c r="Z49013" i="2"/>
  <c r="Y49013" i="2"/>
  <c r="X49013" i="2"/>
  <c r="W49013" i="2"/>
  <c r="V49013" i="2"/>
  <c r="U49013" i="2"/>
  <c r="T49013" i="2"/>
  <c r="AD49025" i="2"/>
  <c r="AC49025" i="2"/>
  <c r="AB49025" i="2"/>
  <c r="AA49025" i="2"/>
  <c r="Z49025" i="2"/>
  <c r="Y49025" i="2"/>
  <c r="X49025" i="2"/>
  <c r="W49025" i="2"/>
  <c r="V49025" i="2"/>
  <c r="U49025" i="2"/>
  <c r="T49025" i="2"/>
  <c r="AD49037" i="2"/>
  <c r="AC49037" i="2"/>
  <c r="AB49037" i="2"/>
  <c r="AA49037" i="2"/>
  <c r="Z49037" i="2"/>
  <c r="Y49037" i="2"/>
  <c r="X49037" i="2"/>
  <c r="W49037" i="2"/>
  <c r="V49037" i="2"/>
  <c r="U49037" i="2"/>
  <c r="T49037" i="2"/>
  <c r="AD49049" i="2"/>
  <c r="AC49049" i="2"/>
  <c r="AB49049" i="2"/>
  <c r="AA49049" i="2"/>
  <c r="Z49049" i="2"/>
  <c r="Y49049" i="2"/>
  <c r="X49049" i="2"/>
  <c r="W49049" i="2"/>
  <c r="V49049" i="2"/>
  <c r="U49049" i="2"/>
  <c r="T49049" i="2"/>
  <c r="AD49061" i="2"/>
  <c r="AC49061" i="2"/>
  <c r="AB49061" i="2"/>
  <c r="AA49061" i="2"/>
  <c r="Z49061" i="2"/>
  <c r="Y49061" i="2"/>
  <c r="X49061" i="2"/>
  <c r="W49061" i="2"/>
  <c r="V49061" i="2"/>
  <c r="U49061" i="2"/>
  <c r="T49061" i="2"/>
  <c r="AD49073" i="2"/>
  <c r="AC49073" i="2"/>
  <c r="AB49073" i="2"/>
  <c r="AA49073" i="2"/>
  <c r="Z49073" i="2"/>
  <c r="Y49073" i="2"/>
  <c r="X49073" i="2"/>
  <c r="W49073" i="2"/>
  <c r="V49073" i="2"/>
  <c r="U49073" i="2"/>
  <c r="T49073" i="2"/>
  <c r="AD49085" i="2"/>
  <c r="AC49085" i="2"/>
  <c r="AB49085" i="2"/>
  <c r="AA49085" i="2"/>
  <c r="Z49085" i="2"/>
  <c r="Y49085" i="2"/>
  <c r="X49085" i="2"/>
  <c r="W49085" i="2"/>
  <c r="V49085" i="2"/>
  <c r="U49085" i="2"/>
  <c r="T49085" i="2"/>
  <c r="AD49097" i="2"/>
  <c r="AC49097" i="2"/>
  <c r="AB49097" i="2"/>
  <c r="AA49097" i="2"/>
  <c r="Z49097" i="2"/>
  <c r="Y49097" i="2"/>
  <c r="X49097" i="2"/>
  <c r="W49097" i="2"/>
  <c r="V49097" i="2"/>
  <c r="U49097" i="2"/>
  <c r="T49097" i="2"/>
  <c r="AD49109" i="2"/>
  <c r="AC49109" i="2"/>
  <c r="AB49109" i="2"/>
  <c r="AA49109" i="2"/>
  <c r="Z49109" i="2"/>
  <c r="Y49109" i="2"/>
  <c r="X49109" i="2"/>
  <c r="W49109" i="2"/>
  <c r="V49109" i="2"/>
  <c r="U49109" i="2"/>
  <c r="T49109" i="2"/>
  <c r="AD49121" i="2"/>
  <c r="AC49121" i="2"/>
  <c r="AB49121" i="2"/>
  <c r="AA49121" i="2"/>
  <c r="Z49121" i="2"/>
  <c r="Y49121" i="2"/>
  <c r="X49121" i="2"/>
  <c r="W49121" i="2"/>
  <c r="V49121" i="2"/>
  <c r="U49121" i="2"/>
  <c r="T49121" i="2"/>
  <c r="AD49133" i="2"/>
  <c r="AC49133" i="2"/>
  <c r="AB49133" i="2"/>
  <c r="AA49133" i="2"/>
  <c r="Z49133" i="2"/>
  <c r="Y49133" i="2"/>
  <c r="X49133" i="2"/>
  <c r="W49133" i="2"/>
  <c r="V49133" i="2"/>
  <c r="U49133" i="2"/>
  <c r="T49133" i="2"/>
  <c r="AD49145" i="2"/>
  <c r="AC49145" i="2"/>
  <c r="AB49145" i="2"/>
  <c r="AA49145" i="2"/>
  <c r="Z49145" i="2"/>
  <c r="Y49145" i="2"/>
  <c r="X49145" i="2"/>
  <c r="W49145" i="2"/>
  <c r="V49145" i="2"/>
  <c r="U49145" i="2"/>
  <c r="T49145" i="2"/>
  <c r="AD49157" i="2"/>
  <c r="AC49157" i="2"/>
  <c r="AB49157" i="2"/>
  <c r="AA49157" i="2"/>
  <c r="Z49157" i="2"/>
  <c r="Y49157" i="2"/>
  <c r="X49157" i="2"/>
  <c r="W49157" i="2"/>
  <c r="V49157" i="2"/>
  <c r="U49157" i="2"/>
  <c r="T49157" i="2"/>
  <c r="AD49169" i="2"/>
  <c r="AC49169" i="2"/>
  <c r="AB49169" i="2"/>
  <c r="AA49169" i="2"/>
  <c r="Z49169" i="2"/>
  <c r="Y49169" i="2"/>
  <c r="X49169" i="2"/>
  <c r="W49169" i="2"/>
  <c r="V49169" i="2"/>
  <c r="U49169" i="2"/>
  <c r="T49169" i="2"/>
  <c r="AD49181" i="2"/>
  <c r="AC49181" i="2"/>
  <c r="AB49181" i="2"/>
  <c r="AA49181" i="2"/>
  <c r="Z49181" i="2"/>
  <c r="Y49181" i="2"/>
  <c r="X49181" i="2"/>
  <c r="W49181" i="2"/>
  <c r="V49181" i="2"/>
  <c r="U49181" i="2"/>
  <c r="T49181" i="2"/>
  <c r="AD49193" i="2"/>
  <c r="AC49193" i="2"/>
  <c r="AB49193" i="2"/>
  <c r="AA49193" i="2"/>
  <c r="Z49193" i="2"/>
  <c r="Y49193" i="2"/>
  <c r="X49193" i="2"/>
  <c r="W49193" i="2"/>
  <c r="V49193" i="2"/>
  <c r="U49193" i="2"/>
  <c r="T49193" i="2"/>
  <c r="AD49205" i="2"/>
  <c r="AC49205" i="2"/>
  <c r="AB49205" i="2"/>
  <c r="AA49205" i="2"/>
  <c r="Z49205" i="2"/>
  <c r="Y49205" i="2"/>
  <c r="X49205" i="2"/>
  <c r="W49205" i="2"/>
  <c r="V49205" i="2"/>
  <c r="U49205" i="2"/>
  <c r="T49205" i="2"/>
  <c r="AD49217" i="2"/>
  <c r="AC49217" i="2"/>
  <c r="AB49217" i="2"/>
  <c r="AA49217" i="2"/>
  <c r="Z49217" i="2"/>
  <c r="Y49217" i="2"/>
  <c r="X49217" i="2"/>
  <c r="W49217" i="2"/>
  <c r="V49217" i="2"/>
  <c r="U49217" i="2"/>
  <c r="T49217" i="2"/>
  <c r="AD49229" i="2"/>
  <c r="AC49229" i="2"/>
  <c r="AB49229" i="2"/>
  <c r="AA49229" i="2"/>
  <c r="Z49229" i="2"/>
  <c r="Y49229" i="2"/>
  <c r="X49229" i="2"/>
  <c r="W49229" i="2"/>
  <c r="V49229" i="2"/>
  <c r="U49229" i="2"/>
  <c r="T49229" i="2"/>
  <c r="AD49241" i="2"/>
  <c r="AC49241" i="2"/>
  <c r="AB49241" i="2"/>
  <c r="AA49241" i="2"/>
  <c r="Z49241" i="2"/>
  <c r="Y49241" i="2"/>
  <c r="X49241" i="2"/>
  <c r="W49241" i="2"/>
  <c r="V49241" i="2"/>
  <c r="U49241" i="2"/>
  <c r="T49241" i="2"/>
  <c r="AD49253" i="2"/>
  <c r="AC49253" i="2"/>
  <c r="AB49253" i="2"/>
  <c r="AA49253" i="2"/>
  <c r="Z49253" i="2"/>
  <c r="Y49253" i="2"/>
  <c r="X49253" i="2"/>
  <c r="W49253" i="2"/>
  <c r="V49253" i="2"/>
  <c r="U49253" i="2"/>
  <c r="T49253" i="2"/>
  <c r="AD49265" i="2"/>
  <c r="AC49265" i="2"/>
  <c r="AB49265" i="2"/>
  <c r="AA49265" i="2"/>
  <c r="Z49265" i="2"/>
  <c r="Y49265" i="2"/>
  <c r="X49265" i="2"/>
  <c r="W49265" i="2"/>
  <c r="V49265" i="2"/>
  <c r="U49265" i="2"/>
  <c r="T49265" i="2"/>
  <c r="AD49277" i="2"/>
  <c r="AC49277" i="2"/>
  <c r="AB49277" i="2"/>
  <c r="AA49277" i="2"/>
  <c r="Z49277" i="2"/>
  <c r="Y49277" i="2"/>
  <c r="X49277" i="2"/>
  <c r="W49277" i="2"/>
  <c r="V49277" i="2"/>
  <c r="U49277" i="2"/>
  <c r="T49277" i="2"/>
  <c r="AD49289" i="2"/>
  <c r="AC49289" i="2"/>
  <c r="AB49289" i="2"/>
  <c r="AA49289" i="2"/>
  <c r="Z49289" i="2"/>
  <c r="Y49289" i="2"/>
  <c r="X49289" i="2"/>
  <c r="W49289" i="2"/>
  <c r="V49289" i="2"/>
  <c r="U49289" i="2"/>
  <c r="T49289" i="2"/>
  <c r="AD49301" i="2"/>
  <c r="AC49301" i="2"/>
  <c r="AB49301" i="2"/>
  <c r="AA49301" i="2"/>
  <c r="Z49301" i="2"/>
  <c r="Y49301" i="2"/>
  <c r="X49301" i="2"/>
  <c r="W49301" i="2"/>
  <c r="V49301" i="2"/>
  <c r="U49301" i="2"/>
  <c r="T49301" i="2"/>
  <c r="AD49313" i="2"/>
  <c r="AC49313" i="2"/>
  <c r="AB49313" i="2"/>
  <c r="AA49313" i="2"/>
  <c r="Z49313" i="2"/>
  <c r="Y49313" i="2"/>
  <c r="X49313" i="2"/>
  <c r="W49313" i="2"/>
  <c r="V49313" i="2"/>
  <c r="U49313" i="2"/>
  <c r="T49313" i="2"/>
  <c r="AD49325" i="2"/>
  <c r="AC49325" i="2"/>
  <c r="AB49325" i="2"/>
  <c r="AA49325" i="2"/>
  <c r="Z49325" i="2"/>
  <c r="Y49325" i="2"/>
  <c r="X49325" i="2"/>
  <c r="W49325" i="2"/>
  <c r="V49325" i="2"/>
  <c r="U49325" i="2"/>
  <c r="T49325" i="2"/>
  <c r="AD49337" i="2"/>
  <c r="AC49337" i="2"/>
  <c r="AB49337" i="2"/>
  <c r="AA49337" i="2"/>
  <c r="Z49337" i="2"/>
  <c r="Y49337" i="2"/>
  <c r="X49337" i="2"/>
  <c r="W49337" i="2"/>
  <c r="V49337" i="2"/>
  <c r="U49337" i="2"/>
  <c r="T49337" i="2"/>
  <c r="AD49349" i="2"/>
  <c r="AC49349" i="2"/>
  <c r="AB49349" i="2"/>
  <c r="AA49349" i="2"/>
  <c r="Z49349" i="2"/>
  <c r="Y49349" i="2"/>
  <c r="X49349" i="2"/>
  <c r="W49349" i="2"/>
  <c r="V49349" i="2"/>
  <c r="U49349" i="2"/>
  <c r="T49349" i="2"/>
  <c r="AD49361" i="2"/>
  <c r="AC49361" i="2"/>
  <c r="AB49361" i="2"/>
  <c r="AA49361" i="2"/>
  <c r="Z49361" i="2"/>
  <c r="Y49361" i="2"/>
  <c r="X49361" i="2"/>
  <c r="W49361" i="2"/>
  <c r="V49361" i="2"/>
  <c r="U49361" i="2"/>
  <c r="T49361" i="2"/>
  <c r="AD49373" i="2"/>
  <c r="AC49373" i="2"/>
  <c r="AB49373" i="2"/>
  <c r="AA49373" i="2"/>
  <c r="Z49373" i="2"/>
  <c r="Y49373" i="2"/>
  <c r="X49373" i="2"/>
  <c r="W49373" i="2"/>
  <c r="V49373" i="2"/>
  <c r="U49373" i="2"/>
  <c r="T49373" i="2"/>
  <c r="AD49385" i="2"/>
  <c r="AC49385" i="2"/>
  <c r="AB49385" i="2"/>
  <c r="AA49385" i="2"/>
  <c r="Z49385" i="2"/>
  <c r="Y49385" i="2"/>
  <c r="X49385" i="2"/>
  <c r="W49385" i="2"/>
  <c r="V49385" i="2"/>
  <c r="U49385" i="2"/>
  <c r="T49385" i="2"/>
  <c r="AD49397" i="2"/>
  <c r="AC49397" i="2"/>
  <c r="AB49397" i="2"/>
  <c r="AA49397" i="2"/>
  <c r="Z49397" i="2"/>
  <c r="Y49397" i="2"/>
  <c r="X49397" i="2"/>
  <c r="W49397" i="2"/>
  <c r="V49397" i="2"/>
  <c r="U49397" i="2"/>
  <c r="T49397" i="2"/>
  <c r="AD49409" i="2"/>
  <c r="AC49409" i="2"/>
  <c r="AB49409" i="2"/>
  <c r="AA49409" i="2"/>
  <c r="Z49409" i="2"/>
  <c r="Y49409" i="2"/>
  <c r="X49409" i="2"/>
  <c r="W49409" i="2"/>
  <c r="V49409" i="2"/>
  <c r="U49409" i="2"/>
  <c r="T49409" i="2"/>
  <c r="AD49421" i="2"/>
  <c r="AC49421" i="2"/>
  <c r="AB49421" i="2"/>
  <c r="AA49421" i="2"/>
  <c r="Z49421" i="2"/>
  <c r="Y49421" i="2"/>
  <c r="X49421" i="2"/>
  <c r="W49421" i="2"/>
  <c r="V49421" i="2"/>
  <c r="U49421" i="2"/>
  <c r="T49421" i="2"/>
  <c r="AD49433" i="2"/>
  <c r="AC49433" i="2"/>
  <c r="AB49433" i="2"/>
  <c r="AA49433" i="2"/>
  <c r="Z49433" i="2"/>
  <c r="Y49433" i="2"/>
  <c r="X49433" i="2"/>
  <c r="W49433" i="2"/>
  <c r="V49433" i="2"/>
  <c r="U49433" i="2"/>
  <c r="T49433" i="2"/>
  <c r="AD49445" i="2"/>
  <c r="AC49445" i="2"/>
  <c r="AB49445" i="2"/>
  <c r="AA49445" i="2"/>
  <c r="Z49445" i="2"/>
  <c r="Y49445" i="2"/>
  <c r="X49445" i="2"/>
  <c r="W49445" i="2"/>
  <c r="V49445" i="2"/>
  <c r="U49445" i="2"/>
  <c r="T49445" i="2"/>
  <c r="AD49457" i="2"/>
  <c r="AC49457" i="2"/>
  <c r="AB49457" i="2"/>
  <c r="AA49457" i="2"/>
  <c r="Z49457" i="2"/>
  <c r="Y49457" i="2"/>
  <c r="X49457" i="2"/>
  <c r="W49457" i="2"/>
  <c r="V49457" i="2"/>
  <c r="U49457" i="2"/>
  <c r="T49457" i="2"/>
  <c r="AD49469" i="2"/>
  <c r="AC49469" i="2"/>
  <c r="AB49469" i="2"/>
  <c r="AA49469" i="2"/>
  <c r="Z49469" i="2"/>
  <c r="Y49469" i="2"/>
  <c r="X49469" i="2"/>
  <c r="W49469" i="2"/>
  <c r="V49469" i="2"/>
  <c r="U49469" i="2"/>
  <c r="T49469" i="2"/>
  <c r="AD49481" i="2"/>
  <c r="AC49481" i="2"/>
  <c r="AB49481" i="2"/>
  <c r="AA49481" i="2"/>
  <c r="Z49481" i="2"/>
  <c r="Y49481" i="2"/>
  <c r="X49481" i="2"/>
  <c r="W49481" i="2"/>
  <c r="V49481" i="2"/>
  <c r="U49481" i="2"/>
  <c r="T49481" i="2"/>
  <c r="AD49493" i="2"/>
  <c r="AC49493" i="2"/>
  <c r="AB49493" i="2"/>
  <c r="AA49493" i="2"/>
  <c r="Z49493" i="2"/>
  <c r="Y49493" i="2"/>
  <c r="X49493" i="2"/>
  <c r="W49493" i="2"/>
  <c r="V49493" i="2"/>
  <c r="U49493" i="2"/>
  <c r="T49493" i="2"/>
  <c r="AD49505" i="2"/>
  <c r="AC49505" i="2"/>
  <c r="AB49505" i="2"/>
  <c r="AA49505" i="2"/>
  <c r="Z49505" i="2"/>
  <c r="Y49505" i="2"/>
  <c r="X49505" i="2"/>
  <c r="W49505" i="2"/>
  <c r="V49505" i="2"/>
  <c r="U49505" i="2"/>
  <c r="T49505" i="2"/>
  <c r="AD49517" i="2"/>
  <c r="AC49517" i="2"/>
  <c r="AB49517" i="2"/>
  <c r="AA49517" i="2"/>
  <c r="Z49517" i="2"/>
  <c r="Y49517" i="2"/>
  <c r="X49517" i="2"/>
  <c r="W49517" i="2"/>
  <c r="V49517" i="2"/>
  <c r="U49517" i="2"/>
  <c r="T49517" i="2"/>
  <c r="AD49529" i="2"/>
  <c r="AC49529" i="2"/>
  <c r="AB49529" i="2"/>
  <c r="AA49529" i="2"/>
  <c r="Z49529" i="2"/>
  <c r="Y49529" i="2"/>
  <c r="X49529" i="2"/>
  <c r="W49529" i="2"/>
  <c r="V49529" i="2"/>
  <c r="U49529" i="2"/>
  <c r="T49529" i="2"/>
  <c r="AD49541" i="2"/>
  <c r="AC49541" i="2"/>
  <c r="AB49541" i="2"/>
  <c r="AA49541" i="2"/>
  <c r="Z49541" i="2"/>
  <c r="Y49541" i="2"/>
  <c r="X49541" i="2"/>
  <c r="W49541" i="2"/>
  <c r="V49541" i="2"/>
  <c r="U49541" i="2"/>
  <c r="T49541" i="2"/>
  <c r="AD49553" i="2"/>
  <c r="AC49553" i="2"/>
  <c r="AB49553" i="2"/>
  <c r="AA49553" i="2"/>
  <c r="Z49553" i="2"/>
  <c r="Y49553" i="2"/>
  <c r="X49553" i="2"/>
  <c r="W49553" i="2"/>
  <c r="V49553" i="2"/>
  <c r="U49553" i="2"/>
  <c r="T49553" i="2"/>
  <c r="AD49565" i="2"/>
  <c r="AC49565" i="2"/>
  <c r="AB49565" i="2"/>
  <c r="AA49565" i="2"/>
  <c r="Z49565" i="2"/>
  <c r="Y49565" i="2"/>
  <c r="X49565" i="2"/>
  <c r="W49565" i="2"/>
  <c r="V49565" i="2"/>
  <c r="U49565" i="2"/>
  <c r="T49565" i="2"/>
  <c r="AD49577" i="2"/>
  <c r="AC49577" i="2"/>
  <c r="AB49577" i="2"/>
  <c r="AA49577" i="2"/>
  <c r="Z49577" i="2"/>
  <c r="Y49577" i="2"/>
  <c r="X49577" i="2"/>
  <c r="W49577" i="2"/>
  <c r="V49577" i="2"/>
  <c r="U49577" i="2"/>
  <c r="T49577" i="2"/>
  <c r="AD49589" i="2"/>
  <c r="AC49589" i="2"/>
  <c r="AB49589" i="2"/>
  <c r="AA49589" i="2"/>
  <c r="Z49589" i="2"/>
  <c r="Y49589" i="2"/>
  <c r="X49589" i="2"/>
  <c r="W49589" i="2"/>
  <c r="V49589" i="2"/>
  <c r="U49589" i="2"/>
  <c r="T49589" i="2"/>
  <c r="AD49601" i="2"/>
  <c r="AC49601" i="2"/>
  <c r="AB49601" i="2"/>
  <c r="AA49601" i="2"/>
  <c r="Z49601" i="2"/>
  <c r="Y49601" i="2"/>
  <c r="X49601" i="2"/>
  <c r="W49601" i="2"/>
  <c r="V49601" i="2"/>
  <c r="U49601" i="2"/>
  <c r="T49601" i="2"/>
  <c r="AD49613" i="2"/>
  <c r="AC49613" i="2"/>
  <c r="AB49613" i="2"/>
  <c r="AA49613" i="2"/>
  <c r="Z49613" i="2"/>
  <c r="Y49613" i="2"/>
  <c r="X49613" i="2"/>
  <c r="W49613" i="2"/>
  <c r="V49613" i="2"/>
  <c r="U49613" i="2"/>
  <c r="T49613" i="2"/>
  <c r="AD49625" i="2"/>
  <c r="AC49625" i="2"/>
  <c r="AB49625" i="2"/>
  <c r="AA49625" i="2"/>
  <c r="Z49625" i="2"/>
  <c r="Y49625" i="2"/>
  <c r="X49625" i="2"/>
  <c r="W49625" i="2"/>
  <c r="V49625" i="2"/>
  <c r="U49625" i="2"/>
  <c r="T49625" i="2"/>
  <c r="AD49637" i="2"/>
  <c r="AC49637" i="2"/>
  <c r="AB49637" i="2"/>
  <c r="AA49637" i="2"/>
  <c r="Z49637" i="2"/>
  <c r="Y49637" i="2"/>
  <c r="X49637" i="2"/>
  <c r="W49637" i="2"/>
  <c r="V49637" i="2"/>
  <c r="U49637" i="2"/>
  <c r="T49637" i="2"/>
  <c r="AD49649" i="2"/>
  <c r="AC49649" i="2"/>
  <c r="AB49649" i="2"/>
  <c r="AA49649" i="2"/>
  <c r="Z49649" i="2"/>
  <c r="Y49649" i="2"/>
  <c r="X49649" i="2"/>
  <c r="W49649" i="2"/>
  <c r="V49649" i="2"/>
  <c r="U49649" i="2"/>
  <c r="T49649" i="2"/>
  <c r="AD49661" i="2"/>
  <c r="AC49661" i="2"/>
  <c r="AB49661" i="2"/>
  <c r="AA49661" i="2"/>
  <c r="Z49661" i="2"/>
  <c r="Y49661" i="2"/>
  <c r="X49661" i="2"/>
  <c r="W49661" i="2"/>
  <c r="V49661" i="2"/>
  <c r="U49661" i="2"/>
  <c r="T49661" i="2"/>
  <c r="AD49673" i="2"/>
  <c r="AC49673" i="2"/>
  <c r="AB49673" i="2"/>
  <c r="AA49673" i="2"/>
  <c r="Z49673" i="2"/>
  <c r="Y49673" i="2"/>
  <c r="X49673" i="2"/>
  <c r="W49673" i="2"/>
  <c r="V49673" i="2"/>
  <c r="U49673" i="2"/>
  <c r="T49673" i="2"/>
  <c r="AD49685" i="2"/>
  <c r="AC49685" i="2"/>
  <c r="AB49685" i="2"/>
  <c r="AA49685" i="2"/>
  <c r="Z49685" i="2"/>
  <c r="Y49685" i="2"/>
  <c r="X49685" i="2"/>
  <c r="W49685" i="2"/>
  <c r="V49685" i="2"/>
  <c r="U49685" i="2"/>
  <c r="T49685" i="2"/>
  <c r="AD49697" i="2"/>
  <c r="AC49697" i="2"/>
  <c r="AB49697" i="2"/>
  <c r="AA49697" i="2"/>
  <c r="Z49697" i="2"/>
  <c r="Y49697" i="2"/>
  <c r="X49697" i="2"/>
  <c r="W49697" i="2"/>
  <c r="V49697" i="2"/>
  <c r="U49697" i="2"/>
  <c r="T49697" i="2"/>
  <c r="AD49709" i="2"/>
  <c r="AC49709" i="2"/>
  <c r="AB49709" i="2"/>
  <c r="AA49709" i="2"/>
  <c r="Z49709" i="2"/>
  <c r="Y49709" i="2"/>
  <c r="X49709" i="2"/>
  <c r="W49709" i="2"/>
  <c r="V49709" i="2"/>
  <c r="U49709" i="2"/>
  <c r="T49709" i="2"/>
  <c r="AD49721" i="2"/>
  <c r="AC49721" i="2"/>
  <c r="AB49721" i="2"/>
  <c r="AA49721" i="2"/>
  <c r="Z49721" i="2"/>
  <c r="Y49721" i="2"/>
  <c r="X49721" i="2"/>
  <c r="W49721" i="2"/>
  <c r="V49721" i="2"/>
  <c r="U49721" i="2"/>
  <c r="T49721" i="2"/>
  <c r="AD49733" i="2"/>
  <c r="AC49733" i="2"/>
  <c r="AB49733" i="2"/>
  <c r="AA49733" i="2"/>
  <c r="Z49733" i="2"/>
  <c r="Y49733" i="2"/>
  <c r="X49733" i="2"/>
  <c r="W49733" i="2"/>
  <c r="V49733" i="2"/>
  <c r="U49733" i="2"/>
  <c r="T49733" i="2"/>
  <c r="AD49745" i="2"/>
  <c r="AC49745" i="2"/>
  <c r="AB49745" i="2"/>
  <c r="AA49745" i="2"/>
  <c r="Z49745" i="2"/>
  <c r="Y49745" i="2"/>
  <c r="X49745" i="2"/>
  <c r="W49745" i="2"/>
  <c r="V49745" i="2"/>
  <c r="U49745" i="2"/>
  <c r="T49745" i="2"/>
  <c r="AD49757" i="2"/>
  <c r="AC49757" i="2"/>
  <c r="AB49757" i="2"/>
  <c r="AA49757" i="2"/>
  <c r="Z49757" i="2"/>
  <c r="Y49757" i="2"/>
  <c r="X49757" i="2"/>
  <c r="W49757" i="2"/>
  <c r="V49757" i="2"/>
  <c r="U49757" i="2"/>
  <c r="T49757" i="2"/>
  <c r="AD49769" i="2"/>
  <c r="AC49769" i="2"/>
  <c r="AB49769" i="2"/>
  <c r="AA49769" i="2"/>
  <c r="Z49769" i="2"/>
  <c r="Y49769" i="2"/>
  <c r="X49769" i="2"/>
  <c r="W49769" i="2"/>
  <c r="V49769" i="2"/>
  <c r="U49769" i="2"/>
  <c r="T49769" i="2"/>
  <c r="AD49781" i="2"/>
  <c r="AC49781" i="2"/>
  <c r="AB49781" i="2"/>
  <c r="AA49781" i="2"/>
  <c r="Z49781" i="2"/>
  <c r="Y49781" i="2"/>
  <c r="X49781" i="2"/>
  <c r="W49781" i="2"/>
  <c r="V49781" i="2"/>
  <c r="U49781" i="2"/>
  <c r="T49781" i="2"/>
  <c r="AD49793" i="2"/>
  <c r="AC49793" i="2"/>
  <c r="AB49793" i="2"/>
  <c r="AA49793" i="2"/>
  <c r="Z49793" i="2"/>
  <c r="Y49793" i="2"/>
  <c r="X49793" i="2"/>
  <c r="W49793" i="2"/>
  <c r="V49793" i="2"/>
  <c r="U49793" i="2"/>
  <c r="T49793" i="2"/>
  <c r="AD49805" i="2"/>
  <c r="AC49805" i="2"/>
  <c r="AB49805" i="2"/>
  <c r="AA49805" i="2"/>
  <c r="Z49805" i="2"/>
  <c r="Y49805" i="2"/>
  <c r="X49805" i="2"/>
  <c r="W49805" i="2"/>
  <c r="V49805" i="2"/>
  <c r="U49805" i="2"/>
  <c r="T49805" i="2"/>
  <c r="AD49817" i="2"/>
  <c r="AC49817" i="2"/>
  <c r="AB49817" i="2"/>
  <c r="AA49817" i="2"/>
  <c r="Z49817" i="2"/>
  <c r="Y49817" i="2"/>
  <c r="X49817" i="2"/>
  <c r="W49817" i="2"/>
  <c r="V49817" i="2"/>
  <c r="U49817" i="2"/>
  <c r="T49817" i="2"/>
  <c r="AD49829" i="2"/>
  <c r="AC49829" i="2"/>
  <c r="AB49829" i="2"/>
  <c r="AA49829" i="2"/>
  <c r="Z49829" i="2"/>
  <c r="Y49829" i="2"/>
  <c r="X49829" i="2"/>
  <c r="W49829" i="2"/>
  <c r="V49829" i="2"/>
  <c r="U49829" i="2"/>
  <c r="T49829" i="2"/>
  <c r="AD49841" i="2"/>
  <c r="AC49841" i="2"/>
  <c r="AB49841" i="2"/>
  <c r="AA49841" i="2"/>
  <c r="Z49841" i="2"/>
  <c r="Y49841" i="2"/>
  <c r="X49841" i="2"/>
  <c r="W49841" i="2"/>
  <c r="V49841" i="2"/>
  <c r="U49841" i="2"/>
  <c r="T49841" i="2"/>
  <c r="AD49853" i="2"/>
  <c r="AC49853" i="2"/>
  <c r="AB49853" i="2"/>
  <c r="AA49853" i="2"/>
  <c r="Z49853" i="2"/>
  <c r="Y49853" i="2"/>
  <c r="X49853" i="2"/>
  <c r="W49853" i="2"/>
  <c r="V49853" i="2"/>
  <c r="U49853" i="2"/>
  <c r="T49853" i="2"/>
  <c r="AD49865" i="2"/>
  <c r="AC49865" i="2"/>
  <c r="AB49865" i="2"/>
  <c r="AA49865" i="2"/>
  <c r="Z49865" i="2"/>
  <c r="Y49865" i="2"/>
  <c r="X49865" i="2"/>
  <c r="W49865" i="2"/>
  <c r="V49865" i="2"/>
  <c r="U49865" i="2"/>
  <c r="T49865" i="2"/>
  <c r="AD49877" i="2"/>
  <c r="AC49877" i="2"/>
  <c r="AB49877" i="2"/>
  <c r="AA49877" i="2"/>
  <c r="Z49877" i="2"/>
  <c r="Y49877" i="2"/>
  <c r="X49877" i="2"/>
  <c r="W49877" i="2"/>
  <c r="V49877" i="2"/>
  <c r="U49877" i="2"/>
  <c r="T49877" i="2"/>
  <c r="AD49889" i="2"/>
  <c r="AC49889" i="2"/>
  <c r="AB49889" i="2"/>
  <c r="AA49889" i="2"/>
  <c r="Z49889" i="2"/>
  <c r="Y49889" i="2"/>
  <c r="X49889" i="2"/>
  <c r="W49889" i="2"/>
  <c r="V49889" i="2"/>
  <c r="U49889" i="2"/>
  <c r="T49889" i="2"/>
  <c r="AD49901" i="2"/>
  <c r="AC49901" i="2"/>
  <c r="AB49901" i="2"/>
  <c r="AA49901" i="2"/>
  <c r="Z49901" i="2"/>
  <c r="Y49901" i="2"/>
  <c r="X49901" i="2"/>
  <c r="W49901" i="2"/>
  <c r="V49901" i="2"/>
  <c r="U49901" i="2"/>
  <c r="T49901" i="2"/>
  <c r="AD49913" i="2"/>
  <c r="AC49913" i="2"/>
  <c r="AB49913" i="2"/>
  <c r="AA49913" i="2"/>
  <c r="Z49913" i="2"/>
  <c r="Y49913" i="2"/>
  <c r="X49913" i="2"/>
  <c r="W49913" i="2"/>
  <c r="V49913" i="2"/>
  <c r="U49913" i="2"/>
  <c r="T49913" i="2"/>
  <c r="AD49925" i="2"/>
  <c r="AC49925" i="2"/>
  <c r="AB49925" i="2"/>
  <c r="AA49925" i="2"/>
  <c r="Z49925" i="2"/>
  <c r="Y49925" i="2"/>
  <c r="X49925" i="2"/>
  <c r="W49925" i="2"/>
  <c r="V49925" i="2"/>
  <c r="U49925" i="2"/>
  <c r="T49925" i="2"/>
  <c r="AD49937" i="2"/>
  <c r="AC49937" i="2"/>
  <c r="AB49937" i="2"/>
  <c r="AA49937" i="2"/>
  <c r="Z49937" i="2"/>
  <c r="Y49937" i="2"/>
  <c r="X49937" i="2"/>
  <c r="W49937" i="2"/>
  <c r="V49937" i="2"/>
  <c r="U49937" i="2"/>
  <c r="T49937" i="2"/>
  <c r="AD49949" i="2"/>
  <c r="AC49949" i="2"/>
  <c r="AB49949" i="2"/>
  <c r="AA49949" i="2"/>
  <c r="Z49949" i="2"/>
  <c r="Y49949" i="2"/>
  <c r="X49949" i="2"/>
  <c r="W49949" i="2"/>
  <c r="V49949" i="2"/>
  <c r="U49949" i="2"/>
  <c r="T49949" i="2"/>
  <c r="AD49961" i="2"/>
  <c r="AC49961" i="2"/>
  <c r="AB49961" i="2"/>
  <c r="AA49961" i="2"/>
  <c r="Z49961" i="2"/>
  <c r="Y49961" i="2"/>
  <c r="X49961" i="2"/>
  <c r="W49961" i="2"/>
  <c r="V49961" i="2"/>
  <c r="U49961" i="2"/>
  <c r="T49961" i="2"/>
  <c r="AD49973" i="2"/>
  <c r="AC49973" i="2"/>
  <c r="AB49973" i="2"/>
  <c r="AA49973" i="2"/>
  <c r="Z49973" i="2"/>
  <c r="Y49973" i="2"/>
  <c r="X49973" i="2"/>
  <c r="W49973" i="2"/>
  <c r="V49973" i="2"/>
  <c r="U49973" i="2"/>
  <c r="T49973" i="2"/>
  <c r="AD49985" i="2"/>
  <c r="AC49985" i="2"/>
  <c r="AB49985" i="2"/>
  <c r="AA49985" i="2"/>
  <c r="Z49985" i="2"/>
  <c r="Y49985" i="2"/>
  <c r="X49985" i="2"/>
  <c r="W49985" i="2"/>
  <c r="V49985" i="2"/>
  <c r="U49985" i="2"/>
  <c r="T49985" i="2"/>
  <c r="AD49997" i="2"/>
  <c r="AC49997" i="2"/>
  <c r="AB49997" i="2"/>
  <c r="AA49997" i="2"/>
  <c r="Z49997" i="2"/>
  <c r="Y49997" i="2"/>
  <c r="X49997" i="2"/>
  <c r="W49997" i="2"/>
  <c r="V49997" i="2"/>
  <c r="U49997" i="2"/>
  <c r="T49997" i="2"/>
  <c r="AD50009" i="2"/>
  <c r="AC50009" i="2"/>
  <c r="AB50009" i="2"/>
  <c r="AA50009" i="2"/>
  <c r="Z50009" i="2"/>
  <c r="Y50009" i="2"/>
  <c r="X50009" i="2"/>
  <c r="W50009" i="2"/>
  <c r="V50009" i="2"/>
  <c r="U50009" i="2"/>
  <c r="T50009" i="2"/>
  <c r="AD50021" i="2"/>
  <c r="AC50021" i="2"/>
  <c r="AB50021" i="2"/>
  <c r="AA50021" i="2"/>
  <c r="Z50021" i="2"/>
  <c r="Y50021" i="2"/>
  <c r="X50021" i="2"/>
  <c r="W50021" i="2"/>
  <c r="V50021" i="2"/>
  <c r="U50021" i="2"/>
  <c r="T50021" i="2"/>
  <c r="AD50033" i="2"/>
  <c r="AC50033" i="2"/>
  <c r="AB50033" i="2"/>
  <c r="AA50033" i="2"/>
  <c r="Z50033" i="2"/>
  <c r="Y50033" i="2"/>
  <c r="X50033" i="2"/>
  <c r="W50033" i="2"/>
  <c r="V50033" i="2"/>
  <c r="U50033" i="2"/>
  <c r="T50033" i="2"/>
  <c r="AD50045" i="2"/>
  <c r="AC50045" i="2"/>
  <c r="AB50045" i="2"/>
  <c r="AA50045" i="2"/>
  <c r="Z50045" i="2"/>
  <c r="Y50045" i="2"/>
  <c r="X50045" i="2"/>
  <c r="W50045" i="2"/>
  <c r="V50045" i="2"/>
  <c r="U50045" i="2"/>
  <c r="T50045" i="2"/>
  <c r="AD50057" i="2"/>
  <c r="AC50057" i="2"/>
  <c r="AB50057" i="2"/>
  <c r="AA50057" i="2"/>
  <c r="Z50057" i="2"/>
  <c r="Y50057" i="2"/>
  <c r="X50057" i="2"/>
  <c r="W50057" i="2"/>
  <c r="V50057" i="2"/>
  <c r="U50057" i="2"/>
  <c r="T50057" i="2"/>
  <c r="AD50069" i="2"/>
  <c r="AC50069" i="2"/>
  <c r="AB50069" i="2"/>
  <c r="AA50069" i="2"/>
  <c r="Z50069" i="2"/>
  <c r="Y50069" i="2"/>
  <c r="X50069" i="2"/>
  <c r="W50069" i="2"/>
  <c r="V50069" i="2"/>
  <c r="U50069" i="2"/>
  <c r="T50069" i="2"/>
  <c r="AD50081" i="2"/>
  <c r="AC50081" i="2"/>
  <c r="AB50081" i="2"/>
  <c r="AA50081" i="2"/>
  <c r="Z50081" i="2"/>
  <c r="Y50081" i="2"/>
  <c r="X50081" i="2"/>
  <c r="W50081" i="2"/>
  <c r="V50081" i="2"/>
  <c r="U50081" i="2"/>
  <c r="T50081" i="2"/>
  <c r="AD50093" i="2"/>
  <c r="AC50093" i="2"/>
  <c r="AB50093" i="2"/>
  <c r="AA50093" i="2"/>
  <c r="Z50093" i="2"/>
  <c r="Y50093" i="2"/>
  <c r="X50093" i="2"/>
  <c r="W50093" i="2"/>
  <c r="V50093" i="2"/>
  <c r="U50093" i="2"/>
  <c r="T50093" i="2"/>
  <c r="AD50105" i="2"/>
  <c r="AC50105" i="2"/>
  <c r="AB50105" i="2"/>
  <c r="AA50105" i="2"/>
  <c r="Z50105" i="2"/>
  <c r="Y50105" i="2"/>
  <c r="X50105" i="2"/>
  <c r="W50105" i="2"/>
  <c r="V50105" i="2"/>
  <c r="U50105" i="2"/>
  <c r="T50105" i="2"/>
  <c r="AD50117" i="2"/>
  <c r="AC50117" i="2"/>
  <c r="AB50117" i="2"/>
  <c r="AA50117" i="2"/>
  <c r="Z50117" i="2"/>
  <c r="Y50117" i="2"/>
  <c r="X50117" i="2"/>
  <c r="W50117" i="2"/>
  <c r="V50117" i="2"/>
  <c r="U50117" i="2"/>
  <c r="T50117" i="2"/>
  <c r="AD50129" i="2"/>
  <c r="AC50129" i="2"/>
  <c r="AB50129" i="2"/>
  <c r="AA50129" i="2"/>
  <c r="Z50129" i="2"/>
  <c r="Y50129" i="2"/>
  <c r="X50129" i="2"/>
  <c r="W50129" i="2"/>
  <c r="V50129" i="2"/>
  <c r="U50129" i="2"/>
  <c r="T50129" i="2"/>
  <c r="AD50141" i="2"/>
  <c r="AC50141" i="2"/>
  <c r="AB50141" i="2"/>
  <c r="AA50141" i="2"/>
  <c r="Z50141" i="2"/>
  <c r="Y50141" i="2"/>
  <c r="X50141" i="2"/>
  <c r="W50141" i="2"/>
  <c r="V50141" i="2"/>
  <c r="U50141" i="2"/>
  <c r="T50141" i="2"/>
  <c r="AD50153" i="2"/>
  <c r="AC50153" i="2"/>
  <c r="AB50153" i="2"/>
  <c r="AA50153" i="2"/>
  <c r="Z50153" i="2"/>
  <c r="Y50153" i="2"/>
  <c r="X50153" i="2"/>
  <c r="W50153" i="2"/>
  <c r="V50153" i="2"/>
  <c r="U50153" i="2"/>
  <c r="T50153" i="2"/>
  <c r="AD50165" i="2"/>
  <c r="AC50165" i="2"/>
  <c r="AB50165" i="2"/>
  <c r="AA50165" i="2"/>
  <c r="Z50165" i="2"/>
  <c r="Y50165" i="2"/>
  <c r="X50165" i="2"/>
  <c r="W50165" i="2"/>
  <c r="V50165" i="2"/>
  <c r="U50165" i="2"/>
  <c r="T50165" i="2"/>
  <c r="AD50177" i="2"/>
  <c r="AC50177" i="2"/>
  <c r="AB50177" i="2"/>
  <c r="AA50177" i="2"/>
  <c r="Z50177" i="2"/>
  <c r="Y50177" i="2"/>
  <c r="X50177" i="2"/>
  <c r="W50177" i="2"/>
  <c r="V50177" i="2"/>
  <c r="U50177" i="2"/>
  <c r="T50177" i="2"/>
  <c r="AD50189" i="2"/>
  <c r="AC50189" i="2"/>
  <c r="AB50189" i="2"/>
  <c r="AA50189" i="2"/>
  <c r="Z50189" i="2"/>
  <c r="Y50189" i="2"/>
  <c r="X50189" i="2"/>
  <c r="W50189" i="2"/>
  <c r="V50189" i="2"/>
  <c r="U50189" i="2"/>
  <c r="T50189" i="2"/>
  <c r="AD50201" i="2"/>
  <c r="AC50201" i="2"/>
  <c r="AB50201" i="2"/>
  <c r="AA50201" i="2"/>
  <c r="Z50201" i="2"/>
  <c r="Y50201" i="2"/>
  <c r="X50201" i="2"/>
  <c r="W50201" i="2"/>
  <c r="V50201" i="2"/>
  <c r="U50201" i="2"/>
  <c r="T50201" i="2"/>
  <c r="AD50213" i="2"/>
  <c r="AC50213" i="2"/>
  <c r="AB50213" i="2"/>
  <c r="AA50213" i="2"/>
  <c r="Z50213" i="2"/>
  <c r="Y50213" i="2"/>
  <c r="X50213" i="2"/>
  <c r="W50213" i="2"/>
  <c r="V50213" i="2"/>
  <c r="U50213" i="2"/>
  <c r="T50213" i="2"/>
  <c r="AD50225" i="2"/>
  <c r="AC50225" i="2"/>
  <c r="AB50225" i="2"/>
  <c r="AA50225" i="2"/>
  <c r="Z50225" i="2"/>
  <c r="Y50225" i="2"/>
  <c r="X50225" i="2"/>
  <c r="W50225" i="2"/>
  <c r="V50225" i="2"/>
  <c r="U50225" i="2"/>
  <c r="T50225" i="2"/>
  <c r="AD50237" i="2"/>
  <c r="AC50237" i="2"/>
  <c r="AB50237" i="2"/>
  <c r="AA50237" i="2"/>
  <c r="Z50237" i="2"/>
  <c r="Y50237" i="2"/>
  <c r="X50237" i="2"/>
  <c r="W50237" i="2"/>
  <c r="V50237" i="2"/>
  <c r="U50237" i="2"/>
  <c r="T50237" i="2"/>
  <c r="AD50249" i="2"/>
  <c r="AC50249" i="2"/>
  <c r="AB50249" i="2"/>
  <c r="AA50249" i="2"/>
  <c r="Z50249" i="2"/>
  <c r="Y50249" i="2"/>
  <c r="X50249" i="2"/>
  <c r="W50249" i="2"/>
  <c r="V50249" i="2"/>
  <c r="U50249" i="2"/>
  <c r="T50249" i="2"/>
  <c r="AD50261" i="2"/>
  <c r="AC50261" i="2"/>
  <c r="AB50261" i="2"/>
  <c r="AA50261" i="2"/>
  <c r="Z50261" i="2"/>
  <c r="Y50261" i="2"/>
  <c r="X50261" i="2"/>
  <c r="W50261" i="2"/>
  <c r="V50261" i="2"/>
  <c r="U50261" i="2"/>
  <c r="T50261" i="2"/>
  <c r="AD50273" i="2"/>
  <c r="AC50273" i="2"/>
  <c r="AB50273" i="2"/>
  <c r="AA50273" i="2"/>
  <c r="Z50273" i="2"/>
  <c r="Y50273" i="2"/>
  <c r="X50273" i="2"/>
  <c r="W50273" i="2"/>
  <c r="V50273" i="2"/>
  <c r="U50273" i="2"/>
  <c r="T50273" i="2"/>
  <c r="AD50285" i="2"/>
  <c r="AC50285" i="2"/>
  <c r="AB50285" i="2"/>
  <c r="AA50285" i="2"/>
  <c r="Z50285" i="2"/>
  <c r="Y50285" i="2"/>
  <c r="X50285" i="2"/>
  <c r="W50285" i="2"/>
  <c r="V50285" i="2"/>
  <c r="U50285" i="2"/>
  <c r="T50285" i="2"/>
  <c r="AD50297" i="2"/>
  <c r="AC50297" i="2"/>
  <c r="AB50297" i="2"/>
  <c r="AA50297" i="2"/>
  <c r="Z50297" i="2"/>
  <c r="Y50297" i="2"/>
  <c r="X50297" i="2"/>
  <c r="W50297" i="2"/>
  <c r="V50297" i="2"/>
  <c r="U50297" i="2"/>
  <c r="T50297" i="2"/>
  <c r="AD50309" i="2"/>
  <c r="AC50309" i="2"/>
  <c r="AB50309" i="2"/>
  <c r="AA50309" i="2"/>
  <c r="Z50309" i="2"/>
  <c r="Y50309" i="2"/>
  <c r="X50309" i="2"/>
  <c r="W50309" i="2"/>
  <c r="V50309" i="2"/>
  <c r="U50309" i="2"/>
  <c r="T50309" i="2"/>
  <c r="AD50321" i="2"/>
  <c r="AC50321" i="2"/>
  <c r="AB50321" i="2"/>
  <c r="AA50321" i="2"/>
  <c r="Z50321" i="2"/>
  <c r="Y50321" i="2"/>
  <c r="X50321" i="2"/>
  <c r="W50321" i="2"/>
  <c r="V50321" i="2"/>
  <c r="U50321" i="2"/>
  <c r="T50321" i="2"/>
  <c r="AD50333" i="2"/>
  <c r="AC50333" i="2"/>
  <c r="AB50333" i="2"/>
  <c r="AA50333" i="2"/>
  <c r="Z50333" i="2"/>
  <c r="Y50333" i="2"/>
  <c r="X50333" i="2"/>
  <c r="W50333" i="2"/>
  <c r="V50333" i="2"/>
  <c r="U50333" i="2"/>
  <c r="T50333" i="2"/>
  <c r="AD50345" i="2"/>
  <c r="AC50345" i="2"/>
  <c r="AB50345" i="2"/>
  <c r="AA50345" i="2"/>
  <c r="Z50345" i="2"/>
  <c r="Y50345" i="2"/>
  <c r="X50345" i="2"/>
  <c r="W50345" i="2"/>
  <c r="V50345" i="2"/>
  <c r="U50345" i="2"/>
  <c r="T50345" i="2"/>
  <c r="AD50357" i="2"/>
  <c r="AC50357" i="2"/>
  <c r="AB50357" i="2"/>
  <c r="AA50357" i="2"/>
  <c r="Z50357" i="2"/>
  <c r="Y50357" i="2"/>
  <c r="X50357" i="2"/>
  <c r="W50357" i="2"/>
  <c r="V50357" i="2"/>
  <c r="U50357" i="2"/>
  <c r="T50357" i="2"/>
  <c r="AD50369" i="2"/>
  <c r="AC50369" i="2"/>
  <c r="AB50369" i="2"/>
  <c r="AA50369" i="2"/>
  <c r="Z50369" i="2"/>
  <c r="Y50369" i="2"/>
  <c r="X50369" i="2"/>
  <c r="W50369" i="2"/>
  <c r="V50369" i="2"/>
  <c r="U50369" i="2"/>
  <c r="T50369" i="2"/>
  <c r="AD50381" i="2"/>
  <c r="AC50381" i="2"/>
  <c r="AB50381" i="2"/>
  <c r="AA50381" i="2"/>
  <c r="Z50381" i="2"/>
  <c r="Y50381" i="2"/>
  <c r="X50381" i="2"/>
  <c r="W50381" i="2"/>
  <c r="V50381" i="2"/>
  <c r="U50381" i="2"/>
  <c r="T50381" i="2"/>
  <c r="AD50393" i="2"/>
  <c r="AC50393" i="2"/>
  <c r="AB50393" i="2"/>
  <c r="AA50393" i="2"/>
  <c r="Z50393" i="2"/>
  <c r="Y50393" i="2"/>
  <c r="X50393" i="2"/>
  <c r="W50393" i="2"/>
  <c r="V50393" i="2"/>
  <c r="U50393" i="2"/>
  <c r="T50393" i="2"/>
  <c r="AD50405" i="2"/>
  <c r="AC50405" i="2"/>
  <c r="AB50405" i="2"/>
  <c r="AA50405" i="2"/>
  <c r="Z50405" i="2"/>
  <c r="Y50405" i="2"/>
  <c r="X50405" i="2"/>
  <c r="W50405" i="2"/>
  <c r="V50405" i="2"/>
  <c r="U50405" i="2"/>
  <c r="T50405" i="2"/>
  <c r="AD50417" i="2"/>
  <c r="AC50417" i="2"/>
  <c r="AB50417" i="2"/>
  <c r="AA50417" i="2"/>
  <c r="Z50417" i="2"/>
  <c r="Y50417" i="2"/>
  <c r="X50417" i="2"/>
  <c r="W50417" i="2"/>
  <c r="V50417" i="2"/>
  <c r="U50417" i="2"/>
  <c r="T50417" i="2"/>
  <c r="AD50429" i="2"/>
  <c r="AC50429" i="2"/>
  <c r="AB50429" i="2"/>
  <c r="AA50429" i="2"/>
  <c r="Z50429" i="2"/>
  <c r="Y50429" i="2"/>
  <c r="X50429" i="2"/>
  <c r="W50429" i="2"/>
  <c r="V50429" i="2"/>
  <c r="U50429" i="2"/>
  <c r="T50429" i="2"/>
  <c r="AD50441" i="2"/>
  <c r="AC50441" i="2"/>
  <c r="AB50441" i="2"/>
  <c r="AA50441" i="2"/>
  <c r="Z50441" i="2"/>
  <c r="Y50441" i="2"/>
  <c r="X50441" i="2"/>
  <c r="W50441" i="2"/>
  <c r="V50441" i="2"/>
  <c r="U50441" i="2"/>
  <c r="T50441" i="2"/>
  <c r="AD50453" i="2"/>
  <c r="AC50453" i="2"/>
  <c r="AB50453" i="2"/>
  <c r="AA50453" i="2"/>
  <c r="Z50453" i="2"/>
  <c r="Y50453" i="2"/>
  <c r="X50453" i="2"/>
  <c r="W50453" i="2"/>
  <c r="V50453" i="2"/>
  <c r="U50453" i="2"/>
  <c r="T50453" i="2"/>
  <c r="AD50465" i="2"/>
  <c r="AC50465" i="2"/>
  <c r="AB50465" i="2"/>
  <c r="AA50465" i="2"/>
  <c r="Z50465" i="2"/>
  <c r="Y50465" i="2"/>
  <c r="X50465" i="2"/>
  <c r="W50465" i="2"/>
  <c r="V50465" i="2"/>
  <c r="U50465" i="2"/>
  <c r="T50465" i="2"/>
  <c r="AD50477" i="2"/>
  <c r="AC50477" i="2"/>
  <c r="AB50477" i="2"/>
  <c r="AA50477" i="2"/>
  <c r="Z50477" i="2"/>
  <c r="Y50477" i="2"/>
  <c r="X50477" i="2"/>
  <c r="W50477" i="2"/>
  <c r="V50477" i="2"/>
  <c r="U50477" i="2"/>
  <c r="T50477" i="2"/>
  <c r="AD50489" i="2"/>
  <c r="AC50489" i="2"/>
  <c r="AB50489" i="2"/>
  <c r="AA50489" i="2"/>
  <c r="Z50489" i="2"/>
  <c r="Y50489" i="2"/>
  <c r="X50489" i="2"/>
  <c r="W50489" i="2"/>
  <c r="V50489" i="2"/>
  <c r="U50489" i="2"/>
  <c r="T50489" i="2"/>
  <c r="AD50501" i="2"/>
  <c r="AC50501" i="2"/>
  <c r="AB50501" i="2"/>
  <c r="AA50501" i="2"/>
  <c r="Z50501" i="2"/>
  <c r="Y50501" i="2"/>
  <c r="X50501" i="2"/>
  <c r="W50501" i="2"/>
  <c r="V50501" i="2"/>
  <c r="U50501" i="2"/>
  <c r="T50501" i="2"/>
  <c r="AD50513" i="2"/>
  <c r="AC50513" i="2"/>
  <c r="AB50513" i="2"/>
  <c r="AA50513" i="2"/>
  <c r="Z50513" i="2"/>
  <c r="Y50513" i="2"/>
  <c r="X50513" i="2"/>
  <c r="W50513" i="2"/>
  <c r="V50513" i="2"/>
  <c r="U50513" i="2"/>
  <c r="T50513" i="2"/>
  <c r="AD50525" i="2"/>
  <c r="AC50525" i="2"/>
  <c r="AB50525" i="2"/>
  <c r="AA50525" i="2"/>
  <c r="Z50525" i="2"/>
  <c r="Y50525" i="2"/>
  <c r="X50525" i="2"/>
  <c r="W50525" i="2"/>
  <c r="V50525" i="2"/>
  <c r="U50525" i="2"/>
  <c r="T50525" i="2"/>
  <c r="AD50537" i="2"/>
  <c r="AC50537" i="2"/>
  <c r="AB50537" i="2"/>
  <c r="AA50537" i="2"/>
  <c r="Z50537" i="2"/>
  <c r="Y50537" i="2"/>
  <c r="X50537" i="2"/>
  <c r="W50537" i="2"/>
  <c r="V50537" i="2"/>
  <c r="U50537" i="2"/>
  <c r="T50537" i="2"/>
  <c r="AD50549" i="2"/>
  <c r="AC50549" i="2"/>
  <c r="AB50549" i="2"/>
  <c r="AA50549" i="2"/>
  <c r="Z50549" i="2"/>
  <c r="Y50549" i="2"/>
  <c r="X50549" i="2"/>
  <c r="W50549" i="2"/>
  <c r="V50549" i="2"/>
  <c r="U50549" i="2"/>
  <c r="T50549" i="2"/>
  <c r="AD50561" i="2"/>
  <c r="AC50561" i="2"/>
  <c r="AB50561" i="2"/>
  <c r="AA50561" i="2"/>
  <c r="Z50561" i="2"/>
  <c r="Y50561" i="2"/>
  <c r="X50561" i="2"/>
  <c r="W50561" i="2"/>
  <c r="V50561" i="2"/>
  <c r="U50561" i="2"/>
  <c r="T50561" i="2"/>
  <c r="AD50573" i="2"/>
  <c r="AC50573" i="2"/>
  <c r="AB50573" i="2"/>
  <c r="AA50573" i="2"/>
  <c r="Z50573" i="2"/>
  <c r="Y50573" i="2"/>
  <c r="X50573" i="2"/>
  <c r="W50573" i="2"/>
  <c r="V50573" i="2"/>
  <c r="U50573" i="2"/>
  <c r="T50573" i="2"/>
  <c r="AD50585" i="2"/>
  <c r="AC50585" i="2"/>
  <c r="AB50585" i="2"/>
  <c r="AA50585" i="2"/>
  <c r="Z50585" i="2"/>
  <c r="Y50585" i="2"/>
  <c r="X50585" i="2"/>
  <c r="W50585" i="2"/>
  <c r="V50585" i="2"/>
  <c r="U50585" i="2"/>
  <c r="T50585" i="2"/>
  <c r="AD50597" i="2"/>
  <c r="AC50597" i="2"/>
  <c r="AB50597" i="2"/>
  <c r="AA50597" i="2"/>
  <c r="Z50597" i="2"/>
  <c r="Y50597" i="2"/>
  <c r="X50597" i="2"/>
  <c r="W50597" i="2"/>
  <c r="V50597" i="2"/>
  <c r="U50597" i="2"/>
  <c r="T50597" i="2"/>
  <c r="AD50609" i="2"/>
  <c r="AC50609" i="2"/>
  <c r="AB50609" i="2"/>
  <c r="AA50609" i="2"/>
  <c r="Z50609" i="2"/>
  <c r="Y50609" i="2"/>
  <c r="X50609" i="2"/>
  <c r="W50609" i="2"/>
  <c r="V50609" i="2"/>
  <c r="U50609" i="2"/>
  <c r="T50609" i="2"/>
  <c r="AD50621" i="2"/>
  <c r="AC50621" i="2"/>
  <c r="AB50621" i="2"/>
  <c r="AA50621" i="2"/>
  <c r="Z50621" i="2"/>
  <c r="Y50621" i="2"/>
  <c r="X50621" i="2"/>
  <c r="W50621" i="2"/>
  <c r="V50621" i="2"/>
  <c r="U50621" i="2"/>
  <c r="T50621" i="2"/>
  <c r="AD50633" i="2"/>
  <c r="AC50633" i="2"/>
  <c r="AB50633" i="2"/>
  <c r="AA50633" i="2"/>
  <c r="Z50633" i="2"/>
  <c r="Y50633" i="2"/>
  <c r="X50633" i="2"/>
  <c r="W50633" i="2"/>
  <c r="V50633" i="2"/>
  <c r="U50633" i="2"/>
  <c r="T50633" i="2"/>
  <c r="AD50645" i="2"/>
  <c r="AC50645" i="2"/>
  <c r="AB50645" i="2"/>
  <c r="AA50645" i="2"/>
  <c r="Z50645" i="2"/>
  <c r="Y50645" i="2"/>
  <c r="X50645" i="2"/>
  <c r="W50645" i="2"/>
  <c r="V50645" i="2"/>
  <c r="U50645" i="2"/>
  <c r="T50645" i="2"/>
  <c r="AD50657" i="2"/>
  <c r="AC50657" i="2"/>
  <c r="AB50657" i="2"/>
  <c r="AA50657" i="2"/>
  <c r="Z50657" i="2"/>
  <c r="Y50657" i="2"/>
  <c r="X50657" i="2"/>
  <c r="W50657" i="2"/>
  <c r="V50657" i="2"/>
  <c r="U50657" i="2"/>
  <c r="T50657" i="2"/>
  <c r="AD50669" i="2"/>
  <c r="AC50669" i="2"/>
  <c r="AB50669" i="2"/>
  <c r="AA50669" i="2"/>
  <c r="Z50669" i="2"/>
  <c r="Y50669" i="2"/>
  <c r="X50669" i="2"/>
  <c r="W50669" i="2"/>
  <c r="V50669" i="2"/>
  <c r="U50669" i="2"/>
  <c r="T50669" i="2"/>
  <c r="AD50681" i="2"/>
  <c r="AC50681" i="2"/>
  <c r="AB50681" i="2"/>
  <c r="AA50681" i="2"/>
  <c r="Z50681" i="2"/>
  <c r="Y50681" i="2"/>
  <c r="X50681" i="2"/>
  <c r="W50681" i="2"/>
  <c r="V50681" i="2"/>
  <c r="U50681" i="2"/>
  <c r="T50681" i="2"/>
  <c r="AD50693" i="2"/>
  <c r="AC50693" i="2"/>
  <c r="AB50693" i="2"/>
  <c r="AA50693" i="2"/>
  <c r="Z50693" i="2"/>
  <c r="Y50693" i="2"/>
  <c r="X50693" i="2"/>
  <c r="W50693" i="2"/>
  <c r="V50693" i="2"/>
  <c r="U50693" i="2"/>
  <c r="T50693" i="2"/>
  <c r="AD50705" i="2"/>
  <c r="AC50705" i="2"/>
  <c r="AB50705" i="2"/>
  <c r="AA50705" i="2"/>
  <c r="Z50705" i="2"/>
  <c r="Y50705" i="2"/>
  <c r="X50705" i="2"/>
  <c r="W50705" i="2"/>
  <c r="V50705" i="2"/>
  <c r="U50705" i="2"/>
  <c r="T50705" i="2"/>
  <c r="AD50717" i="2"/>
  <c r="AC50717" i="2"/>
  <c r="AB50717" i="2"/>
  <c r="AA50717" i="2"/>
  <c r="Z50717" i="2"/>
  <c r="Y50717" i="2"/>
  <c r="X50717" i="2"/>
  <c r="W50717" i="2"/>
  <c r="V50717" i="2"/>
  <c r="U50717" i="2"/>
  <c r="T50717" i="2"/>
  <c r="AD50729" i="2"/>
  <c r="AC50729" i="2"/>
  <c r="AB50729" i="2"/>
  <c r="AA50729" i="2"/>
  <c r="Z50729" i="2"/>
  <c r="Y50729" i="2"/>
  <c r="X50729" i="2"/>
  <c r="W50729" i="2"/>
  <c r="V50729" i="2"/>
  <c r="U50729" i="2"/>
  <c r="T50729" i="2"/>
  <c r="AD50741" i="2"/>
  <c r="AC50741" i="2"/>
  <c r="AB50741" i="2"/>
  <c r="AA50741" i="2"/>
  <c r="Z50741" i="2"/>
  <c r="Y50741" i="2"/>
  <c r="X50741" i="2"/>
  <c r="W50741" i="2"/>
  <c r="V50741" i="2"/>
  <c r="U50741" i="2"/>
  <c r="T50741" i="2"/>
  <c r="AD50753" i="2"/>
  <c r="AC50753" i="2"/>
  <c r="AB50753" i="2"/>
  <c r="AA50753" i="2"/>
  <c r="Z50753" i="2"/>
  <c r="Y50753" i="2"/>
  <c r="X50753" i="2"/>
  <c r="W50753" i="2"/>
  <c r="V50753" i="2"/>
  <c r="U50753" i="2"/>
  <c r="T50753" i="2"/>
  <c r="AD50765" i="2"/>
  <c r="AC50765" i="2"/>
  <c r="AB50765" i="2"/>
  <c r="AA50765" i="2"/>
  <c r="Z50765" i="2"/>
  <c r="Y50765" i="2"/>
  <c r="X50765" i="2"/>
  <c r="W50765" i="2"/>
  <c r="V50765" i="2"/>
  <c r="U50765" i="2"/>
  <c r="T50765" i="2"/>
  <c r="AD50777" i="2"/>
  <c r="AC50777" i="2"/>
  <c r="AB50777" i="2"/>
  <c r="AA50777" i="2"/>
  <c r="Z50777" i="2"/>
  <c r="Y50777" i="2"/>
  <c r="X50777" i="2"/>
  <c r="W50777" i="2"/>
  <c r="V50777" i="2"/>
  <c r="U50777" i="2"/>
  <c r="T50777" i="2"/>
  <c r="AD50789" i="2"/>
  <c r="AC50789" i="2"/>
  <c r="AB50789" i="2"/>
  <c r="AA50789" i="2"/>
  <c r="Z50789" i="2"/>
  <c r="Y50789" i="2"/>
  <c r="X50789" i="2"/>
  <c r="W50789" i="2"/>
  <c r="V50789" i="2"/>
  <c r="U50789" i="2"/>
  <c r="T50789" i="2"/>
  <c r="AD50801" i="2"/>
  <c r="AC50801" i="2"/>
  <c r="AB50801" i="2"/>
  <c r="AA50801" i="2"/>
  <c r="Z50801" i="2"/>
  <c r="Y50801" i="2"/>
  <c r="X50801" i="2"/>
  <c r="W50801" i="2"/>
  <c r="V50801" i="2"/>
  <c r="U50801" i="2"/>
  <c r="T50801" i="2"/>
  <c r="AD50813" i="2"/>
  <c r="AC50813" i="2"/>
  <c r="AB50813" i="2"/>
  <c r="AA50813" i="2"/>
  <c r="Z50813" i="2"/>
  <c r="Y50813" i="2"/>
  <c r="X50813" i="2"/>
  <c r="W50813" i="2"/>
  <c r="V50813" i="2"/>
  <c r="U50813" i="2"/>
  <c r="T50813" i="2"/>
  <c r="AD50825" i="2"/>
  <c r="AC50825" i="2"/>
  <c r="AB50825" i="2"/>
  <c r="AA50825" i="2"/>
  <c r="Z50825" i="2"/>
  <c r="Y50825" i="2"/>
  <c r="X50825" i="2"/>
  <c r="W50825" i="2"/>
  <c r="V50825" i="2"/>
  <c r="U50825" i="2"/>
  <c r="T50825" i="2"/>
  <c r="AD50837" i="2"/>
  <c r="AC50837" i="2"/>
  <c r="AB50837" i="2"/>
  <c r="AA50837" i="2"/>
  <c r="Z50837" i="2"/>
  <c r="Y50837" i="2"/>
  <c r="X50837" i="2"/>
  <c r="W50837" i="2"/>
  <c r="V50837" i="2"/>
  <c r="U50837" i="2"/>
  <c r="T50837" i="2"/>
  <c r="AD50849" i="2"/>
  <c r="AC50849" i="2"/>
  <c r="AB50849" i="2"/>
  <c r="AA50849" i="2"/>
  <c r="Z50849" i="2"/>
  <c r="Y50849" i="2"/>
  <c r="X50849" i="2"/>
  <c r="W50849" i="2"/>
  <c r="V50849" i="2"/>
  <c r="U50849" i="2"/>
  <c r="T50849" i="2"/>
  <c r="AD50861" i="2"/>
  <c r="AC50861" i="2"/>
  <c r="AB50861" i="2"/>
  <c r="AA50861" i="2"/>
  <c r="Z50861" i="2"/>
  <c r="Y50861" i="2"/>
  <c r="X50861" i="2"/>
  <c r="W50861" i="2"/>
  <c r="V50861" i="2"/>
  <c r="U50861" i="2"/>
  <c r="T50861" i="2"/>
  <c r="AD50873" i="2"/>
  <c r="AC50873" i="2"/>
  <c r="AB50873" i="2"/>
  <c r="AA50873" i="2"/>
  <c r="Z50873" i="2"/>
  <c r="Y50873" i="2"/>
  <c r="X50873" i="2"/>
  <c r="W50873" i="2"/>
  <c r="V50873" i="2"/>
  <c r="U50873" i="2"/>
  <c r="T50873" i="2"/>
  <c r="AD50885" i="2"/>
  <c r="AC50885" i="2"/>
  <c r="AB50885" i="2"/>
  <c r="AA50885" i="2"/>
  <c r="Z50885" i="2"/>
  <c r="Y50885" i="2"/>
  <c r="X50885" i="2"/>
  <c r="W50885" i="2"/>
  <c r="V50885" i="2"/>
  <c r="U50885" i="2"/>
  <c r="T50885" i="2"/>
  <c r="AD50897" i="2"/>
  <c r="AC50897" i="2"/>
  <c r="AB50897" i="2"/>
  <c r="AA50897" i="2"/>
  <c r="Z50897" i="2"/>
  <c r="Y50897" i="2"/>
  <c r="X50897" i="2"/>
  <c r="W50897" i="2"/>
  <c r="V50897" i="2"/>
  <c r="U50897" i="2"/>
  <c r="T50897" i="2"/>
  <c r="AD50909" i="2"/>
  <c r="AC50909" i="2"/>
  <c r="AB50909" i="2"/>
  <c r="AA50909" i="2"/>
  <c r="Z50909" i="2"/>
  <c r="Y50909" i="2"/>
  <c r="X50909" i="2"/>
  <c r="W50909" i="2"/>
  <c r="V50909" i="2"/>
  <c r="U50909" i="2"/>
  <c r="T50909" i="2"/>
  <c r="AD50921" i="2"/>
  <c r="AC50921" i="2"/>
  <c r="AB50921" i="2"/>
  <c r="AA50921" i="2"/>
  <c r="Z50921" i="2"/>
  <c r="Y50921" i="2"/>
  <c r="X50921" i="2"/>
  <c r="W50921" i="2"/>
  <c r="V50921" i="2"/>
  <c r="U50921" i="2"/>
  <c r="T50921" i="2"/>
  <c r="AD50933" i="2"/>
  <c r="AC50933" i="2"/>
  <c r="AB50933" i="2"/>
  <c r="AA50933" i="2"/>
  <c r="Z50933" i="2"/>
  <c r="Y50933" i="2"/>
  <c r="X50933" i="2"/>
  <c r="W50933" i="2"/>
  <c r="V50933" i="2"/>
  <c r="U50933" i="2"/>
  <c r="T50933" i="2"/>
  <c r="AD50945" i="2"/>
  <c r="AC50945" i="2"/>
  <c r="AB50945" i="2"/>
  <c r="AA50945" i="2"/>
  <c r="Z50945" i="2"/>
  <c r="Y50945" i="2"/>
  <c r="X50945" i="2"/>
  <c r="W50945" i="2"/>
  <c r="V50945" i="2"/>
  <c r="U50945" i="2"/>
  <c r="T50945" i="2"/>
  <c r="AD50957" i="2"/>
  <c r="AC50957" i="2"/>
  <c r="AB50957" i="2"/>
  <c r="AA50957" i="2"/>
  <c r="Z50957" i="2"/>
  <c r="Y50957" i="2"/>
  <c r="X50957" i="2"/>
  <c r="W50957" i="2"/>
  <c r="V50957" i="2"/>
  <c r="U50957" i="2"/>
  <c r="T50957" i="2"/>
  <c r="AD50969" i="2"/>
  <c r="AC50969" i="2"/>
  <c r="AB50969" i="2"/>
  <c r="AA50969" i="2"/>
  <c r="Z50969" i="2"/>
  <c r="Y50969" i="2"/>
  <c r="X50969" i="2"/>
  <c r="W50969" i="2"/>
  <c r="V50969" i="2"/>
  <c r="U50969" i="2"/>
  <c r="T50969" i="2"/>
  <c r="AD50981" i="2"/>
  <c r="AC50981" i="2"/>
  <c r="AB50981" i="2"/>
  <c r="AA50981" i="2"/>
  <c r="Z50981" i="2"/>
  <c r="Y50981" i="2"/>
  <c r="X50981" i="2"/>
  <c r="W50981" i="2"/>
  <c r="V50981" i="2"/>
  <c r="U50981" i="2"/>
  <c r="T50981" i="2"/>
  <c r="AD50993" i="2"/>
  <c r="AC50993" i="2"/>
  <c r="AB50993" i="2"/>
  <c r="AA50993" i="2"/>
  <c r="Z50993" i="2"/>
  <c r="Y50993" i="2"/>
  <c r="X50993" i="2"/>
  <c r="W50993" i="2"/>
  <c r="V50993" i="2"/>
  <c r="U50993" i="2"/>
  <c r="T50993" i="2"/>
  <c r="AD51005" i="2"/>
  <c r="AC51005" i="2"/>
  <c r="AB51005" i="2"/>
  <c r="AA51005" i="2"/>
  <c r="Z51005" i="2"/>
  <c r="Y51005" i="2"/>
  <c r="X51005" i="2"/>
  <c r="W51005" i="2"/>
  <c r="V51005" i="2"/>
  <c r="U51005" i="2"/>
  <c r="T51005" i="2"/>
  <c r="AD51017" i="2"/>
  <c r="AC51017" i="2"/>
  <c r="AB51017" i="2"/>
  <c r="AA51017" i="2"/>
  <c r="Z51017" i="2"/>
  <c r="Y51017" i="2"/>
  <c r="X51017" i="2"/>
  <c r="W51017" i="2"/>
  <c r="V51017" i="2"/>
  <c r="U51017" i="2"/>
  <c r="T51017" i="2"/>
  <c r="AD51029" i="2"/>
  <c r="AC51029" i="2"/>
  <c r="AB51029" i="2"/>
  <c r="AA51029" i="2"/>
  <c r="Z51029" i="2"/>
  <c r="Y51029" i="2"/>
  <c r="X51029" i="2"/>
  <c r="W51029" i="2"/>
  <c r="V51029" i="2"/>
  <c r="U51029" i="2"/>
  <c r="T51029" i="2"/>
  <c r="AD51041" i="2"/>
  <c r="AC51041" i="2"/>
  <c r="AB51041" i="2"/>
  <c r="AA51041" i="2"/>
  <c r="Z51041" i="2"/>
  <c r="Y51041" i="2"/>
  <c r="X51041" i="2"/>
  <c r="W51041" i="2"/>
  <c r="V51041" i="2"/>
  <c r="U51041" i="2"/>
  <c r="T51041" i="2"/>
  <c r="AD51053" i="2"/>
  <c r="AC51053" i="2"/>
  <c r="AB51053" i="2"/>
  <c r="AA51053" i="2"/>
  <c r="Z51053" i="2"/>
  <c r="Y51053" i="2"/>
  <c r="X51053" i="2"/>
  <c r="W51053" i="2"/>
  <c r="V51053" i="2"/>
  <c r="U51053" i="2"/>
  <c r="T51053" i="2"/>
  <c r="AD51065" i="2"/>
  <c r="AC51065" i="2"/>
  <c r="AB51065" i="2"/>
  <c r="AA51065" i="2"/>
  <c r="Z51065" i="2"/>
  <c r="Y51065" i="2"/>
  <c r="X51065" i="2"/>
  <c r="W51065" i="2"/>
  <c r="V51065" i="2"/>
  <c r="U51065" i="2"/>
  <c r="T51065" i="2"/>
  <c r="AD51077" i="2"/>
  <c r="AC51077" i="2"/>
  <c r="AB51077" i="2"/>
  <c r="AA51077" i="2"/>
  <c r="Z51077" i="2"/>
  <c r="Y51077" i="2"/>
  <c r="X51077" i="2"/>
  <c r="W51077" i="2"/>
  <c r="V51077" i="2"/>
  <c r="U51077" i="2"/>
  <c r="T51077" i="2"/>
  <c r="AD51089" i="2"/>
  <c r="AC51089" i="2"/>
  <c r="AB51089" i="2"/>
  <c r="AA51089" i="2"/>
  <c r="Z51089" i="2"/>
  <c r="Y51089" i="2"/>
  <c r="X51089" i="2"/>
  <c r="W51089" i="2"/>
  <c r="V51089" i="2"/>
  <c r="U51089" i="2"/>
  <c r="T51089" i="2"/>
  <c r="AD51101" i="2"/>
  <c r="AC51101" i="2"/>
  <c r="AB51101" i="2"/>
  <c r="AA51101" i="2"/>
  <c r="Z51101" i="2"/>
  <c r="Y51101" i="2"/>
  <c r="X51101" i="2"/>
  <c r="W51101" i="2"/>
  <c r="V51101" i="2"/>
  <c r="U51101" i="2"/>
  <c r="T51101" i="2"/>
  <c r="AD51113" i="2"/>
  <c r="AC51113" i="2"/>
  <c r="AB51113" i="2"/>
  <c r="AA51113" i="2"/>
  <c r="Z51113" i="2"/>
  <c r="Y51113" i="2"/>
  <c r="X51113" i="2"/>
  <c r="W51113" i="2"/>
  <c r="V51113" i="2"/>
  <c r="U51113" i="2"/>
  <c r="T51113" i="2"/>
  <c r="AD51125" i="2"/>
  <c r="AC51125" i="2"/>
  <c r="AB51125" i="2"/>
  <c r="AA51125" i="2"/>
  <c r="Z51125" i="2"/>
  <c r="Y51125" i="2"/>
  <c r="X51125" i="2"/>
  <c r="W51125" i="2"/>
  <c r="V51125" i="2"/>
  <c r="U51125" i="2"/>
  <c r="T51125" i="2"/>
  <c r="AD51137" i="2"/>
  <c r="AC51137" i="2"/>
  <c r="AB51137" i="2"/>
  <c r="AA51137" i="2"/>
  <c r="Z51137" i="2"/>
  <c r="Y51137" i="2"/>
  <c r="X51137" i="2"/>
  <c r="W51137" i="2"/>
  <c r="V51137" i="2"/>
  <c r="U51137" i="2"/>
  <c r="T51137" i="2"/>
  <c r="AD51149" i="2"/>
  <c r="AC51149" i="2"/>
  <c r="AB51149" i="2"/>
  <c r="AA51149" i="2"/>
  <c r="Z51149" i="2"/>
  <c r="Y51149" i="2"/>
  <c r="X51149" i="2"/>
  <c r="W51149" i="2"/>
  <c r="V51149" i="2"/>
  <c r="U51149" i="2"/>
  <c r="T51149" i="2"/>
  <c r="AD51161" i="2"/>
  <c r="AC51161" i="2"/>
  <c r="AB51161" i="2"/>
  <c r="AA51161" i="2"/>
  <c r="Z51161" i="2"/>
  <c r="Y51161" i="2"/>
  <c r="X51161" i="2"/>
  <c r="W51161" i="2"/>
  <c r="V51161" i="2"/>
  <c r="U51161" i="2"/>
  <c r="T51161" i="2"/>
  <c r="AD51173" i="2"/>
  <c r="AC51173" i="2"/>
  <c r="AB51173" i="2"/>
  <c r="AA51173" i="2"/>
  <c r="Z51173" i="2"/>
  <c r="Y51173" i="2"/>
  <c r="X51173" i="2"/>
  <c r="W51173" i="2"/>
  <c r="V51173" i="2"/>
  <c r="U51173" i="2"/>
  <c r="T51173" i="2"/>
  <c r="AD51185" i="2"/>
  <c r="AC51185" i="2"/>
  <c r="AB51185" i="2"/>
  <c r="AA51185" i="2"/>
  <c r="Z51185" i="2"/>
  <c r="Y51185" i="2"/>
  <c r="X51185" i="2"/>
  <c r="W51185" i="2"/>
  <c r="V51185" i="2"/>
  <c r="U51185" i="2"/>
  <c r="T51185" i="2"/>
  <c r="AD51197" i="2"/>
  <c r="AC51197" i="2"/>
  <c r="AB51197" i="2"/>
  <c r="AA51197" i="2"/>
  <c r="Z51197" i="2"/>
  <c r="Y51197" i="2"/>
  <c r="X51197" i="2"/>
  <c r="W51197" i="2"/>
  <c r="V51197" i="2"/>
  <c r="U51197" i="2"/>
  <c r="T51197" i="2"/>
  <c r="AD51209" i="2"/>
  <c r="AC51209" i="2"/>
  <c r="AB51209" i="2"/>
  <c r="AA51209" i="2"/>
  <c r="Z51209" i="2"/>
  <c r="Y51209" i="2"/>
  <c r="X51209" i="2"/>
  <c r="W51209" i="2"/>
  <c r="V51209" i="2"/>
  <c r="U51209" i="2"/>
  <c r="T51209" i="2"/>
  <c r="AD51221" i="2"/>
  <c r="AC51221" i="2"/>
  <c r="AB51221" i="2"/>
  <c r="AA51221" i="2"/>
  <c r="Z51221" i="2"/>
  <c r="Y51221" i="2"/>
  <c r="X51221" i="2"/>
  <c r="W51221" i="2"/>
  <c r="V51221" i="2"/>
  <c r="U51221" i="2"/>
  <c r="T51221" i="2"/>
  <c r="AD51233" i="2"/>
  <c r="AC51233" i="2"/>
  <c r="AB51233" i="2"/>
  <c r="AA51233" i="2"/>
  <c r="Z51233" i="2"/>
  <c r="Y51233" i="2"/>
  <c r="X51233" i="2"/>
  <c r="W51233" i="2"/>
  <c r="V51233" i="2"/>
  <c r="U51233" i="2"/>
  <c r="T51233" i="2"/>
  <c r="AD51245" i="2"/>
  <c r="AC51245" i="2"/>
  <c r="AB51245" i="2"/>
  <c r="AA51245" i="2"/>
  <c r="Z51245" i="2"/>
  <c r="Y51245" i="2"/>
  <c r="X51245" i="2"/>
  <c r="W51245" i="2"/>
  <c r="V51245" i="2"/>
  <c r="U51245" i="2"/>
  <c r="T51245" i="2"/>
  <c r="AD51257" i="2"/>
  <c r="AC51257" i="2"/>
  <c r="AB51257" i="2"/>
  <c r="AA51257" i="2"/>
  <c r="Z51257" i="2"/>
  <c r="Y51257" i="2"/>
  <c r="X51257" i="2"/>
  <c r="W51257" i="2"/>
  <c r="V51257" i="2"/>
  <c r="U51257" i="2"/>
  <c r="T51257" i="2"/>
  <c r="AD51269" i="2"/>
  <c r="AC51269" i="2"/>
  <c r="AB51269" i="2"/>
  <c r="AA51269" i="2"/>
  <c r="Z51269" i="2"/>
  <c r="Y51269" i="2"/>
  <c r="X51269" i="2"/>
  <c r="W51269" i="2"/>
  <c r="V51269" i="2"/>
  <c r="U51269" i="2"/>
  <c r="T51269" i="2"/>
  <c r="AD51281" i="2"/>
  <c r="AC51281" i="2"/>
  <c r="AB51281" i="2"/>
  <c r="AA51281" i="2"/>
  <c r="Z51281" i="2"/>
  <c r="Y51281" i="2"/>
  <c r="X51281" i="2"/>
  <c r="W51281" i="2"/>
  <c r="V51281" i="2"/>
  <c r="U51281" i="2"/>
  <c r="T51281" i="2"/>
  <c r="AD51293" i="2"/>
  <c r="AC51293" i="2"/>
  <c r="AB51293" i="2"/>
  <c r="AA51293" i="2"/>
  <c r="Z51293" i="2"/>
  <c r="Y51293" i="2"/>
  <c r="X51293" i="2"/>
  <c r="W51293" i="2"/>
  <c r="V51293" i="2"/>
  <c r="U51293" i="2"/>
  <c r="T51293" i="2"/>
  <c r="AD51305" i="2"/>
  <c r="AC51305" i="2"/>
  <c r="AB51305" i="2"/>
  <c r="AA51305" i="2"/>
  <c r="Z51305" i="2"/>
  <c r="Y51305" i="2"/>
  <c r="X51305" i="2"/>
  <c r="W51305" i="2"/>
  <c r="V51305" i="2"/>
  <c r="U51305" i="2"/>
  <c r="T51305" i="2"/>
  <c r="AD51317" i="2"/>
  <c r="AC51317" i="2"/>
  <c r="AB51317" i="2"/>
  <c r="AA51317" i="2"/>
  <c r="Z51317" i="2"/>
  <c r="Y51317" i="2"/>
  <c r="X51317" i="2"/>
  <c r="W51317" i="2"/>
  <c r="V51317" i="2"/>
  <c r="U51317" i="2"/>
  <c r="T51317" i="2"/>
  <c r="AD51329" i="2"/>
  <c r="AC51329" i="2"/>
  <c r="AB51329" i="2"/>
  <c r="AA51329" i="2"/>
  <c r="Z51329" i="2"/>
  <c r="Y51329" i="2"/>
  <c r="X51329" i="2"/>
  <c r="W51329" i="2"/>
  <c r="V51329" i="2"/>
  <c r="U51329" i="2"/>
  <c r="T51329" i="2"/>
  <c r="AD51341" i="2"/>
  <c r="AC51341" i="2"/>
  <c r="AB51341" i="2"/>
  <c r="AA51341" i="2"/>
  <c r="Z51341" i="2"/>
  <c r="Y51341" i="2"/>
  <c r="X51341" i="2"/>
  <c r="W51341" i="2"/>
  <c r="V51341" i="2"/>
  <c r="U51341" i="2"/>
  <c r="T51341" i="2"/>
  <c r="AD51353" i="2"/>
  <c r="AC51353" i="2"/>
  <c r="AB51353" i="2"/>
  <c r="AA51353" i="2"/>
  <c r="Z51353" i="2"/>
  <c r="Y51353" i="2"/>
  <c r="X51353" i="2"/>
  <c r="W51353" i="2"/>
  <c r="V51353" i="2"/>
  <c r="U51353" i="2"/>
  <c r="T51353" i="2"/>
  <c r="AD51365" i="2"/>
  <c r="AC51365" i="2"/>
  <c r="AB51365" i="2"/>
  <c r="AA51365" i="2"/>
  <c r="Z51365" i="2"/>
  <c r="Y51365" i="2"/>
  <c r="X51365" i="2"/>
  <c r="W51365" i="2"/>
  <c r="V51365" i="2"/>
  <c r="U51365" i="2"/>
  <c r="T51365" i="2"/>
  <c r="AD51377" i="2"/>
  <c r="AC51377" i="2"/>
  <c r="AB51377" i="2"/>
  <c r="AA51377" i="2"/>
  <c r="Z51377" i="2"/>
  <c r="Y51377" i="2"/>
  <c r="X51377" i="2"/>
  <c r="W51377" i="2"/>
  <c r="V51377" i="2"/>
  <c r="U51377" i="2"/>
  <c r="T51377" i="2"/>
  <c r="AD51389" i="2"/>
  <c r="AC51389" i="2"/>
  <c r="AB51389" i="2"/>
  <c r="AA51389" i="2"/>
  <c r="Z51389" i="2"/>
  <c r="Y51389" i="2"/>
  <c r="X51389" i="2"/>
  <c r="W51389" i="2"/>
  <c r="V51389" i="2"/>
  <c r="U51389" i="2"/>
  <c r="T51389" i="2"/>
  <c r="AD51401" i="2"/>
  <c r="AC51401" i="2"/>
  <c r="AB51401" i="2"/>
  <c r="AA51401" i="2"/>
  <c r="Z51401" i="2"/>
  <c r="Y51401" i="2"/>
  <c r="X51401" i="2"/>
  <c r="W51401" i="2"/>
  <c r="V51401" i="2"/>
  <c r="U51401" i="2"/>
  <c r="T51401" i="2"/>
  <c r="AD51413" i="2"/>
  <c r="AC51413" i="2"/>
  <c r="AB51413" i="2"/>
  <c r="AA51413" i="2"/>
  <c r="Z51413" i="2"/>
  <c r="Y51413" i="2"/>
  <c r="X51413" i="2"/>
  <c r="W51413" i="2"/>
  <c r="V51413" i="2"/>
  <c r="U51413" i="2"/>
  <c r="T51413" i="2"/>
  <c r="AD51425" i="2"/>
  <c r="AC51425" i="2"/>
  <c r="AB51425" i="2"/>
  <c r="AA51425" i="2"/>
  <c r="Z51425" i="2"/>
  <c r="Y51425" i="2"/>
  <c r="X51425" i="2"/>
  <c r="W51425" i="2"/>
  <c r="V51425" i="2"/>
  <c r="U51425" i="2"/>
  <c r="T51425" i="2"/>
  <c r="AD51437" i="2"/>
  <c r="AC51437" i="2"/>
  <c r="AB51437" i="2"/>
  <c r="AA51437" i="2"/>
  <c r="Z51437" i="2"/>
  <c r="Y51437" i="2"/>
  <c r="X51437" i="2"/>
  <c r="W51437" i="2"/>
  <c r="V51437" i="2"/>
  <c r="U51437" i="2"/>
  <c r="T51437" i="2"/>
  <c r="AD51449" i="2"/>
  <c r="AC51449" i="2"/>
  <c r="AB51449" i="2"/>
  <c r="AA51449" i="2"/>
  <c r="Z51449" i="2"/>
  <c r="Y51449" i="2"/>
  <c r="X51449" i="2"/>
  <c r="W51449" i="2"/>
  <c r="V51449" i="2"/>
  <c r="U51449" i="2"/>
  <c r="T51449" i="2"/>
  <c r="AD51461" i="2"/>
  <c r="AC51461" i="2"/>
  <c r="AB51461" i="2"/>
  <c r="AA51461" i="2"/>
  <c r="Z51461" i="2"/>
  <c r="Y51461" i="2"/>
  <c r="X51461" i="2"/>
  <c r="W51461" i="2"/>
  <c r="V51461" i="2"/>
  <c r="U51461" i="2"/>
  <c r="T51461" i="2"/>
  <c r="AD51473" i="2"/>
  <c r="AC51473" i="2"/>
  <c r="AB51473" i="2"/>
  <c r="AA51473" i="2"/>
  <c r="Z51473" i="2"/>
  <c r="Y51473" i="2"/>
  <c r="X51473" i="2"/>
  <c r="W51473" i="2"/>
  <c r="V51473" i="2"/>
  <c r="U51473" i="2"/>
  <c r="T51473" i="2"/>
  <c r="AD51485" i="2"/>
  <c r="AC51485" i="2"/>
  <c r="AB51485" i="2"/>
  <c r="AA51485" i="2"/>
  <c r="Z51485" i="2"/>
  <c r="Y51485" i="2"/>
  <c r="X51485" i="2"/>
  <c r="W51485" i="2"/>
  <c r="V51485" i="2"/>
  <c r="U51485" i="2"/>
  <c r="T51485" i="2"/>
  <c r="AD51497" i="2"/>
  <c r="AC51497" i="2"/>
  <c r="AB51497" i="2"/>
  <c r="AA51497" i="2"/>
  <c r="Z51497" i="2"/>
  <c r="Y51497" i="2"/>
  <c r="X51497" i="2"/>
  <c r="V51497" i="2"/>
  <c r="U51497" i="2"/>
  <c r="W51497" i="2"/>
  <c r="T51497" i="2"/>
  <c r="AD51509" i="2"/>
  <c r="AC51509" i="2"/>
  <c r="AB51509" i="2"/>
  <c r="AA51509" i="2"/>
  <c r="Z51509" i="2"/>
  <c r="Y51509" i="2"/>
  <c r="X51509" i="2"/>
  <c r="V51509" i="2"/>
  <c r="U51509" i="2"/>
  <c r="W51509" i="2"/>
  <c r="T51509" i="2"/>
  <c r="AD51521" i="2"/>
  <c r="AC51521" i="2"/>
  <c r="AB51521" i="2"/>
  <c r="AA51521" i="2"/>
  <c r="Z51521" i="2"/>
  <c r="Y51521" i="2"/>
  <c r="X51521" i="2"/>
  <c r="V51521" i="2"/>
  <c r="U51521" i="2"/>
  <c r="W51521" i="2"/>
  <c r="T51521" i="2"/>
  <c r="AD51533" i="2"/>
  <c r="AC51533" i="2"/>
  <c r="AB51533" i="2"/>
  <c r="AA51533" i="2"/>
  <c r="Z51533" i="2"/>
  <c r="Y51533" i="2"/>
  <c r="X51533" i="2"/>
  <c r="V51533" i="2"/>
  <c r="U51533" i="2"/>
  <c r="W51533" i="2"/>
  <c r="T51533" i="2"/>
  <c r="AD51545" i="2"/>
  <c r="AC51545" i="2"/>
  <c r="AB51545" i="2"/>
  <c r="AA51545" i="2"/>
  <c r="Z51545" i="2"/>
  <c r="Y51545" i="2"/>
  <c r="X51545" i="2"/>
  <c r="V51545" i="2"/>
  <c r="U51545" i="2"/>
  <c r="W51545" i="2"/>
  <c r="T51545" i="2"/>
  <c r="AD51557" i="2"/>
  <c r="AC51557" i="2"/>
  <c r="AB51557" i="2"/>
  <c r="AA51557" i="2"/>
  <c r="Z51557" i="2"/>
  <c r="Y51557" i="2"/>
  <c r="X51557" i="2"/>
  <c r="V51557" i="2"/>
  <c r="U51557" i="2"/>
  <c r="W51557" i="2"/>
  <c r="T51557" i="2"/>
  <c r="AD51569" i="2"/>
  <c r="AC51569" i="2"/>
  <c r="AB51569" i="2"/>
  <c r="AA51569" i="2"/>
  <c r="Z51569" i="2"/>
  <c r="Y51569" i="2"/>
  <c r="X51569" i="2"/>
  <c r="V51569" i="2"/>
  <c r="U51569" i="2"/>
  <c r="W51569" i="2"/>
  <c r="T51569" i="2"/>
  <c r="AD51581" i="2"/>
  <c r="AC51581" i="2"/>
  <c r="AB51581" i="2"/>
  <c r="AA51581" i="2"/>
  <c r="Z51581" i="2"/>
  <c r="Y51581" i="2"/>
  <c r="X51581" i="2"/>
  <c r="W51581" i="2"/>
  <c r="V51581" i="2"/>
  <c r="U51581" i="2"/>
  <c r="T51581" i="2"/>
  <c r="AD51593" i="2"/>
  <c r="AC51593" i="2"/>
  <c r="AB51593" i="2"/>
  <c r="AA51593" i="2"/>
  <c r="Z51593" i="2"/>
  <c r="Y51593" i="2"/>
  <c r="X51593" i="2"/>
  <c r="W51593" i="2"/>
  <c r="V51593" i="2"/>
  <c r="U51593" i="2"/>
  <c r="T51593" i="2"/>
  <c r="AD51605" i="2"/>
  <c r="AC51605" i="2"/>
  <c r="AB51605" i="2"/>
  <c r="AA51605" i="2"/>
  <c r="Z51605" i="2"/>
  <c r="Y51605" i="2"/>
  <c r="X51605" i="2"/>
  <c r="W51605" i="2"/>
  <c r="V51605" i="2"/>
  <c r="U51605" i="2"/>
  <c r="T51605" i="2"/>
  <c r="AD51617" i="2"/>
  <c r="AC51617" i="2"/>
  <c r="AB51617" i="2"/>
  <c r="AA51617" i="2"/>
  <c r="Z51617" i="2"/>
  <c r="Y51617" i="2"/>
  <c r="X51617" i="2"/>
  <c r="W51617" i="2"/>
  <c r="V51617" i="2"/>
  <c r="U51617" i="2"/>
  <c r="T51617" i="2"/>
  <c r="AD51629" i="2"/>
  <c r="AC51629" i="2"/>
  <c r="AB51629" i="2"/>
  <c r="AA51629" i="2"/>
  <c r="Z51629" i="2"/>
  <c r="Y51629" i="2"/>
  <c r="X51629" i="2"/>
  <c r="W51629" i="2"/>
  <c r="V51629" i="2"/>
  <c r="U51629" i="2"/>
  <c r="T51629" i="2"/>
  <c r="AD51641" i="2"/>
  <c r="AC51641" i="2"/>
  <c r="AB51641" i="2"/>
  <c r="AA51641" i="2"/>
  <c r="Z51641" i="2"/>
  <c r="Y51641" i="2"/>
  <c r="X51641" i="2"/>
  <c r="V51641" i="2"/>
  <c r="U51641" i="2"/>
  <c r="W51641" i="2"/>
  <c r="T51641" i="2"/>
  <c r="AD51653" i="2"/>
  <c r="AC51653" i="2"/>
  <c r="AB51653" i="2"/>
  <c r="AA51653" i="2"/>
  <c r="Z51653" i="2"/>
  <c r="Y51653" i="2"/>
  <c r="X51653" i="2"/>
  <c r="V51653" i="2"/>
  <c r="U51653" i="2"/>
  <c r="W51653" i="2"/>
  <c r="T51653" i="2"/>
  <c r="AD51665" i="2"/>
  <c r="AC51665" i="2"/>
  <c r="AB51665" i="2"/>
  <c r="AA51665" i="2"/>
  <c r="Z51665" i="2"/>
  <c r="Y51665" i="2"/>
  <c r="X51665" i="2"/>
  <c r="V51665" i="2"/>
  <c r="U51665" i="2"/>
  <c r="W51665" i="2"/>
  <c r="T51665" i="2"/>
  <c r="AD51677" i="2"/>
  <c r="AC51677" i="2"/>
  <c r="AB51677" i="2"/>
  <c r="AA51677" i="2"/>
  <c r="Z51677" i="2"/>
  <c r="Y51677" i="2"/>
  <c r="X51677" i="2"/>
  <c r="V51677" i="2"/>
  <c r="U51677" i="2"/>
  <c r="W51677" i="2"/>
  <c r="T51677" i="2"/>
  <c r="AD51689" i="2"/>
  <c r="AC51689" i="2"/>
  <c r="AB51689" i="2"/>
  <c r="AA51689" i="2"/>
  <c r="Z51689" i="2"/>
  <c r="Y51689" i="2"/>
  <c r="X51689" i="2"/>
  <c r="V51689" i="2"/>
  <c r="U51689" i="2"/>
  <c r="W51689" i="2"/>
  <c r="T51689" i="2"/>
  <c r="AD51701" i="2"/>
  <c r="AC51701" i="2"/>
  <c r="AB51701" i="2"/>
  <c r="AA51701" i="2"/>
  <c r="Z51701" i="2"/>
  <c r="Y51701" i="2"/>
  <c r="X51701" i="2"/>
  <c r="V51701" i="2"/>
  <c r="U51701" i="2"/>
  <c r="W51701" i="2"/>
  <c r="T51701" i="2"/>
  <c r="AD51713" i="2"/>
  <c r="AC51713" i="2"/>
  <c r="AB51713" i="2"/>
  <c r="AA51713" i="2"/>
  <c r="Z51713" i="2"/>
  <c r="Y51713" i="2"/>
  <c r="X51713" i="2"/>
  <c r="V51713" i="2"/>
  <c r="U51713" i="2"/>
  <c r="W51713" i="2"/>
  <c r="T51713" i="2"/>
  <c r="AD51725" i="2"/>
  <c r="AC51725" i="2"/>
  <c r="AB51725" i="2"/>
  <c r="AA51725" i="2"/>
  <c r="Z51725" i="2"/>
  <c r="Y51725" i="2"/>
  <c r="X51725" i="2"/>
  <c r="W51725" i="2"/>
  <c r="V51725" i="2"/>
  <c r="U51725" i="2"/>
  <c r="T51725" i="2"/>
  <c r="AD51737" i="2"/>
  <c r="AC51737" i="2"/>
  <c r="AB51737" i="2"/>
  <c r="AA51737" i="2"/>
  <c r="Z51737" i="2"/>
  <c r="Y51737" i="2"/>
  <c r="X51737" i="2"/>
  <c r="W51737" i="2"/>
  <c r="V51737" i="2"/>
  <c r="U51737" i="2"/>
  <c r="T51737" i="2"/>
  <c r="AD51749" i="2"/>
  <c r="AC51749" i="2"/>
  <c r="AB51749" i="2"/>
  <c r="AA51749" i="2"/>
  <c r="Z51749" i="2"/>
  <c r="Y51749" i="2"/>
  <c r="X51749" i="2"/>
  <c r="W51749" i="2"/>
  <c r="V51749" i="2"/>
  <c r="U51749" i="2"/>
  <c r="T51749" i="2"/>
  <c r="AD51761" i="2"/>
  <c r="AC51761" i="2"/>
  <c r="AB51761" i="2"/>
  <c r="AA51761" i="2"/>
  <c r="Z51761" i="2"/>
  <c r="Y51761" i="2"/>
  <c r="X51761" i="2"/>
  <c r="W51761" i="2"/>
  <c r="V51761" i="2"/>
  <c r="U51761" i="2"/>
  <c r="T51761" i="2"/>
  <c r="AD51773" i="2"/>
  <c r="AC51773" i="2"/>
  <c r="AB51773" i="2"/>
  <c r="AA51773" i="2"/>
  <c r="Z51773" i="2"/>
  <c r="Y51773" i="2"/>
  <c r="X51773" i="2"/>
  <c r="W51773" i="2"/>
  <c r="V51773" i="2"/>
  <c r="U51773" i="2"/>
  <c r="T51773" i="2"/>
  <c r="AD51785" i="2"/>
  <c r="AC51785" i="2"/>
  <c r="AB51785" i="2"/>
  <c r="AA51785" i="2"/>
  <c r="Z51785" i="2"/>
  <c r="Y51785" i="2"/>
  <c r="X51785" i="2"/>
  <c r="V51785" i="2"/>
  <c r="U51785" i="2"/>
  <c r="W51785" i="2"/>
  <c r="T51785" i="2"/>
  <c r="AD51797" i="2"/>
  <c r="AC51797" i="2"/>
  <c r="AB51797" i="2"/>
  <c r="AA51797" i="2"/>
  <c r="Z51797" i="2"/>
  <c r="Y51797" i="2"/>
  <c r="X51797" i="2"/>
  <c r="V51797" i="2"/>
  <c r="U51797" i="2"/>
  <c r="W51797" i="2"/>
  <c r="T51797" i="2"/>
  <c r="AD51809" i="2"/>
  <c r="AC51809" i="2"/>
  <c r="AB51809" i="2"/>
  <c r="AA51809" i="2"/>
  <c r="Z51809" i="2"/>
  <c r="Y51809" i="2"/>
  <c r="X51809" i="2"/>
  <c r="V51809" i="2"/>
  <c r="U51809" i="2"/>
  <c r="W51809" i="2"/>
  <c r="T51809" i="2"/>
  <c r="AD51821" i="2"/>
  <c r="AC51821" i="2"/>
  <c r="AB51821" i="2"/>
  <c r="AA51821" i="2"/>
  <c r="Z51821" i="2"/>
  <c r="Y51821" i="2"/>
  <c r="X51821" i="2"/>
  <c r="V51821" i="2"/>
  <c r="U51821" i="2"/>
  <c r="W51821" i="2"/>
  <c r="T51821" i="2"/>
  <c r="AD51833" i="2"/>
  <c r="AC51833" i="2"/>
  <c r="AB51833" i="2"/>
  <c r="AA51833" i="2"/>
  <c r="Z51833" i="2"/>
  <c r="Y51833" i="2"/>
  <c r="X51833" i="2"/>
  <c r="V51833" i="2"/>
  <c r="U51833" i="2"/>
  <c r="W51833" i="2"/>
  <c r="T51833" i="2"/>
  <c r="AD51845" i="2"/>
  <c r="AC51845" i="2"/>
  <c r="AB51845" i="2"/>
  <c r="AA51845" i="2"/>
  <c r="Z51845" i="2"/>
  <c r="Y51845" i="2"/>
  <c r="X51845" i="2"/>
  <c r="V51845" i="2"/>
  <c r="U51845" i="2"/>
  <c r="W51845" i="2"/>
  <c r="T51845" i="2"/>
  <c r="AD51857" i="2"/>
  <c r="AC51857" i="2"/>
  <c r="AB51857" i="2"/>
  <c r="AA51857" i="2"/>
  <c r="Z51857" i="2"/>
  <c r="Y51857" i="2"/>
  <c r="X51857" i="2"/>
  <c r="V51857" i="2"/>
  <c r="U51857" i="2"/>
  <c r="W51857" i="2"/>
  <c r="T51857" i="2"/>
  <c r="AD51869" i="2"/>
  <c r="AC51869" i="2"/>
  <c r="AB51869" i="2"/>
  <c r="AA51869" i="2"/>
  <c r="Z51869" i="2"/>
  <c r="Y51869" i="2"/>
  <c r="X51869" i="2"/>
  <c r="W51869" i="2"/>
  <c r="V51869" i="2"/>
  <c r="U51869" i="2"/>
  <c r="T51869" i="2"/>
  <c r="AD51881" i="2"/>
  <c r="AC51881" i="2"/>
  <c r="AB51881" i="2"/>
  <c r="AA51881" i="2"/>
  <c r="Z51881" i="2"/>
  <c r="Y51881" i="2"/>
  <c r="X51881" i="2"/>
  <c r="W51881" i="2"/>
  <c r="V51881" i="2"/>
  <c r="U51881" i="2"/>
  <c r="T51881" i="2"/>
  <c r="AD51893" i="2"/>
  <c r="AC51893" i="2"/>
  <c r="AB51893" i="2"/>
  <c r="AA51893" i="2"/>
  <c r="Z51893" i="2"/>
  <c r="Y51893" i="2"/>
  <c r="X51893" i="2"/>
  <c r="W51893" i="2"/>
  <c r="V51893" i="2"/>
  <c r="U51893" i="2"/>
  <c r="T51893" i="2"/>
  <c r="AD51905" i="2"/>
  <c r="AC51905" i="2"/>
  <c r="AB51905" i="2"/>
  <c r="AA51905" i="2"/>
  <c r="Z51905" i="2"/>
  <c r="Y51905" i="2"/>
  <c r="X51905" i="2"/>
  <c r="W51905" i="2"/>
  <c r="V51905" i="2"/>
  <c r="U51905" i="2"/>
  <c r="T51905" i="2"/>
  <c r="AD51917" i="2"/>
  <c r="AC51917" i="2"/>
  <c r="AB51917" i="2"/>
  <c r="AA51917" i="2"/>
  <c r="Z51917" i="2"/>
  <c r="Y51917" i="2"/>
  <c r="X51917" i="2"/>
  <c r="W51917" i="2"/>
  <c r="V51917" i="2"/>
  <c r="U51917" i="2"/>
  <c r="T51917" i="2"/>
  <c r="AD51929" i="2"/>
  <c r="AC51929" i="2"/>
  <c r="AB51929" i="2"/>
  <c r="AA51929" i="2"/>
  <c r="Z51929" i="2"/>
  <c r="Y51929" i="2"/>
  <c r="X51929" i="2"/>
  <c r="V51929" i="2"/>
  <c r="U51929" i="2"/>
  <c r="W51929" i="2"/>
  <c r="T51929" i="2"/>
  <c r="AD51941" i="2"/>
  <c r="AC51941" i="2"/>
  <c r="AB51941" i="2"/>
  <c r="AA51941" i="2"/>
  <c r="Z51941" i="2"/>
  <c r="Y51941" i="2"/>
  <c r="X51941" i="2"/>
  <c r="V51941" i="2"/>
  <c r="U51941" i="2"/>
  <c r="W51941" i="2"/>
  <c r="T51941" i="2"/>
  <c r="AD51953" i="2"/>
  <c r="AC51953" i="2"/>
  <c r="AB51953" i="2"/>
  <c r="AA51953" i="2"/>
  <c r="Z51953" i="2"/>
  <c r="Y51953" i="2"/>
  <c r="X51953" i="2"/>
  <c r="V51953" i="2"/>
  <c r="U51953" i="2"/>
  <c r="W51953" i="2"/>
  <c r="T51953" i="2"/>
  <c r="AD51965" i="2"/>
  <c r="AC51965" i="2"/>
  <c r="AB51965" i="2"/>
  <c r="AA51965" i="2"/>
  <c r="Z51965" i="2"/>
  <c r="Y51965" i="2"/>
  <c r="X51965" i="2"/>
  <c r="V51965" i="2"/>
  <c r="U51965" i="2"/>
  <c r="W51965" i="2"/>
  <c r="T51965" i="2"/>
  <c r="AD51977" i="2"/>
  <c r="AC51977" i="2"/>
  <c r="AB51977" i="2"/>
  <c r="AA51977" i="2"/>
  <c r="Z51977" i="2"/>
  <c r="Y51977" i="2"/>
  <c r="X51977" i="2"/>
  <c r="V51977" i="2"/>
  <c r="U51977" i="2"/>
  <c r="W51977" i="2"/>
  <c r="T51977" i="2"/>
  <c r="AD51989" i="2"/>
  <c r="AC51989" i="2"/>
  <c r="AB51989" i="2"/>
  <c r="AA51989" i="2"/>
  <c r="Z51989" i="2"/>
  <c r="Y51989" i="2"/>
  <c r="X51989" i="2"/>
  <c r="V51989" i="2"/>
  <c r="U51989" i="2"/>
  <c r="W51989" i="2"/>
  <c r="T51989" i="2"/>
  <c r="AD52001" i="2"/>
  <c r="AC52001" i="2"/>
  <c r="AB52001" i="2"/>
  <c r="AA52001" i="2"/>
  <c r="Z52001" i="2"/>
  <c r="Y52001" i="2"/>
  <c r="X52001" i="2"/>
  <c r="V52001" i="2"/>
  <c r="U52001" i="2"/>
  <c r="W52001" i="2"/>
  <c r="T52001" i="2"/>
  <c r="AD52013" i="2"/>
  <c r="AC52013" i="2"/>
  <c r="AB52013" i="2"/>
  <c r="AA52013" i="2"/>
  <c r="Z52013" i="2"/>
  <c r="Y52013" i="2"/>
  <c r="X52013" i="2"/>
  <c r="W52013" i="2"/>
  <c r="V52013" i="2"/>
  <c r="U52013" i="2"/>
  <c r="T52013" i="2"/>
  <c r="AD52025" i="2"/>
  <c r="AC52025" i="2"/>
  <c r="AB52025" i="2"/>
  <c r="AA52025" i="2"/>
  <c r="Z52025" i="2"/>
  <c r="Y52025" i="2"/>
  <c r="X52025" i="2"/>
  <c r="W52025" i="2"/>
  <c r="V52025" i="2"/>
  <c r="U52025" i="2"/>
  <c r="T52025" i="2"/>
  <c r="AD52037" i="2"/>
  <c r="AC52037" i="2"/>
  <c r="AB52037" i="2"/>
  <c r="AA52037" i="2"/>
  <c r="Z52037" i="2"/>
  <c r="Y52037" i="2"/>
  <c r="X52037" i="2"/>
  <c r="W52037" i="2"/>
  <c r="V52037" i="2"/>
  <c r="U52037" i="2"/>
  <c r="T52037" i="2"/>
  <c r="AD52049" i="2"/>
  <c r="AC52049" i="2"/>
  <c r="AB52049" i="2"/>
  <c r="AA52049" i="2"/>
  <c r="Z52049" i="2"/>
  <c r="Y52049" i="2"/>
  <c r="X52049" i="2"/>
  <c r="W52049" i="2"/>
  <c r="V52049" i="2"/>
  <c r="U52049" i="2"/>
  <c r="T52049" i="2"/>
  <c r="AD52061" i="2"/>
  <c r="AC52061" i="2"/>
  <c r="AB52061" i="2"/>
  <c r="AA52061" i="2"/>
  <c r="Z52061" i="2"/>
  <c r="Y52061" i="2"/>
  <c r="X52061" i="2"/>
  <c r="W52061" i="2"/>
  <c r="V52061" i="2"/>
  <c r="U52061" i="2"/>
  <c r="T52061" i="2"/>
  <c r="AD52073" i="2"/>
  <c r="AC52073" i="2"/>
  <c r="AB52073" i="2"/>
  <c r="AA52073" i="2"/>
  <c r="Z52073" i="2"/>
  <c r="Y52073" i="2"/>
  <c r="X52073" i="2"/>
  <c r="V52073" i="2"/>
  <c r="U52073" i="2"/>
  <c r="W52073" i="2"/>
  <c r="T52073" i="2"/>
  <c r="AD52085" i="2"/>
  <c r="AC52085" i="2"/>
  <c r="AB52085" i="2"/>
  <c r="AA52085" i="2"/>
  <c r="Z52085" i="2"/>
  <c r="Y52085" i="2"/>
  <c r="X52085" i="2"/>
  <c r="V52085" i="2"/>
  <c r="U52085" i="2"/>
  <c r="W52085" i="2"/>
  <c r="T52085" i="2"/>
  <c r="AD52097" i="2"/>
  <c r="AC52097" i="2"/>
  <c r="AB52097" i="2"/>
  <c r="AA52097" i="2"/>
  <c r="Z52097" i="2"/>
  <c r="Y52097" i="2"/>
  <c r="X52097" i="2"/>
  <c r="V52097" i="2"/>
  <c r="U52097" i="2"/>
  <c r="W52097" i="2"/>
  <c r="T52097" i="2"/>
  <c r="AD52109" i="2"/>
  <c r="AC52109" i="2"/>
  <c r="AB52109" i="2"/>
  <c r="AA52109" i="2"/>
  <c r="Z52109" i="2"/>
  <c r="Y52109" i="2"/>
  <c r="X52109" i="2"/>
  <c r="V52109" i="2"/>
  <c r="U52109" i="2"/>
  <c r="W52109" i="2"/>
  <c r="T52109" i="2"/>
  <c r="AD52121" i="2"/>
  <c r="AC52121" i="2"/>
  <c r="AB52121" i="2"/>
  <c r="AA52121" i="2"/>
  <c r="Z52121" i="2"/>
  <c r="Y52121" i="2"/>
  <c r="X52121" i="2"/>
  <c r="V52121" i="2"/>
  <c r="U52121" i="2"/>
  <c r="W52121" i="2"/>
  <c r="T52121" i="2"/>
  <c r="AD52133" i="2"/>
  <c r="AC52133" i="2"/>
  <c r="AB52133" i="2"/>
  <c r="AA52133" i="2"/>
  <c r="Z52133" i="2"/>
  <c r="Y52133" i="2"/>
  <c r="X52133" i="2"/>
  <c r="V52133" i="2"/>
  <c r="U52133" i="2"/>
  <c r="W52133" i="2"/>
  <c r="T52133" i="2"/>
  <c r="AD52145" i="2"/>
  <c r="AC52145" i="2"/>
  <c r="AB52145" i="2"/>
  <c r="AA52145" i="2"/>
  <c r="Z52145" i="2"/>
  <c r="Y52145" i="2"/>
  <c r="X52145" i="2"/>
  <c r="V52145" i="2"/>
  <c r="U52145" i="2"/>
  <c r="W52145" i="2"/>
  <c r="T52145" i="2"/>
  <c r="AD52157" i="2"/>
  <c r="AC52157" i="2"/>
  <c r="AB52157" i="2"/>
  <c r="AA52157" i="2"/>
  <c r="Z52157" i="2"/>
  <c r="Y52157" i="2"/>
  <c r="X52157" i="2"/>
  <c r="W52157" i="2"/>
  <c r="V52157" i="2"/>
  <c r="U52157" i="2"/>
  <c r="T52157" i="2"/>
  <c r="AD52169" i="2"/>
  <c r="AC52169" i="2"/>
  <c r="AB52169" i="2"/>
  <c r="AA52169" i="2"/>
  <c r="Z52169" i="2"/>
  <c r="Y52169" i="2"/>
  <c r="X52169" i="2"/>
  <c r="W52169" i="2"/>
  <c r="V52169" i="2"/>
  <c r="U52169" i="2"/>
  <c r="T52169" i="2"/>
  <c r="AD52181" i="2"/>
  <c r="AC52181" i="2"/>
  <c r="AB52181" i="2"/>
  <c r="AA52181" i="2"/>
  <c r="Z52181" i="2"/>
  <c r="Y52181" i="2"/>
  <c r="X52181" i="2"/>
  <c r="W52181" i="2"/>
  <c r="V52181" i="2"/>
  <c r="U52181" i="2"/>
  <c r="T52181" i="2"/>
  <c r="AD52193" i="2"/>
  <c r="AC52193" i="2"/>
  <c r="AB52193" i="2"/>
  <c r="AA52193" i="2"/>
  <c r="Z52193" i="2"/>
  <c r="Y52193" i="2"/>
  <c r="X52193" i="2"/>
  <c r="W52193" i="2"/>
  <c r="V52193" i="2"/>
  <c r="U52193" i="2"/>
  <c r="T52193" i="2"/>
  <c r="AD52205" i="2"/>
  <c r="AC52205" i="2"/>
  <c r="AB52205" i="2"/>
  <c r="AA52205" i="2"/>
  <c r="Z52205" i="2"/>
  <c r="Y52205" i="2"/>
  <c r="X52205" i="2"/>
  <c r="W52205" i="2"/>
  <c r="V52205" i="2"/>
  <c r="U52205" i="2"/>
  <c r="T52205" i="2"/>
  <c r="AD52217" i="2"/>
  <c r="AC52217" i="2"/>
  <c r="AB52217" i="2"/>
  <c r="AA52217" i="2"/>
  <c r="Z52217" i="2"/>
  <c r="Y52217" i="2"/>
  <c r="X52217" i="2"/>
  <c r="V52217" i="2"/>
  <c r="U52217" i="2"/>
  <c r="W52217" i="2"/>
  <c r="T52217" i="2"/>
  <c r="AD52229" i="2"/>
  <c r="AC52229" i="2"/>
  <c r="AB52229" i="2"/>
  <c r="AA52229" i="2"/>
  <c r="Z52229" i="2"/>
  <c r="Y52229" i="2"/>
  <c r="X52229" i="2"/>
  <c r="V52229" i="2"/>
  <c r="U52229" i="2"/>
  <c r="W52229" i="2"/>
  <c r="T52229" i="2"/>
  <c r="AD52241" i="2"/>
  <c r="AC52241" i="2"/>
  <c r="AB52241" i="2"/>
  <c r="AA52241" i="2"/>
  <c r="Z52241" i="2"/>
  <c r="Y52241" i="2"/>
  <c r="X52241" i="2"/>
  <c r="V52241" i="2"/>
  <c r="U52241" i="2"/>
  <c r="W52241" i="2"/>
  <c r="T52241" i="2"/>
  <c r="AD52253" i="2"/>
  <c r="AC52253" i="2"/>
  <c r="AB52253" i="2"/>
  <c r="AA52253" i="2"/>
  <c r="Z52253" i="2"/>
  <c r="Y52253" i="2"/>
  <c r="X52253" i="2"/>
  <c r="V52253" i="2"/>
  <c r="U52253" i="2"/>
  <c r="W52253" i="2"/>
  <c r="T52253" i="2"/>
  <c r="AD52265" i="2"/>
  <c r="AC52265" i="2"/>
  <c r="AB52265" i="2"/>
  <c r="AA52265" i="2"/>
  <c r="Z52265" i="2"/>
  <c r="Y52265" i="2"/>
  <c r="X52265" i="2"/>
  <c r="V52265" i="2"/>
  <c r="U52265" i="2"/>
  <c r="W52265" i="2"/>
  <c r="T52265" i="2"/>
  <c r="AD52277" i="2"/>
  <c r="AC52277" i="2"/>
  <c r="AB52277" i="2"/>
  <c r="AA52277" i="2"/>
  <c r="Z52277" i="2"/>
  <c r="Y52277" i="2"/>
  <c r="X52277" i="2"/>
  <c r="V52277" i="2"/>
  <c r="U52277" i="2"/>
  <c r="W52277" i="2"/>
  <c r="T52277" i="2"/>
  <c r="AD52289" i="2"/>
  <c r="AC52289" i="2"/>
  <c r="AB52289" i="2"/>
  <c r="AA52289" i="2"/>
  <c r="Z52289" i="2"/>
  <c r="Y52289" i="2"/>
  <c r="X52289" i="2"/>
  <c r="V52289" i="2"/>
  <c r="U52289" i="2"/>
  <c r="W52289" i="2"/>
  <c r="T52289" i="2"/>
  <c r="AD52301" i="2"/>
  <c r="AC52301" i="2"/>
  <c r="AB52301" i="2"/>
  <c r="AA52301" i="2"/>
  <c r="Z52301" i="2"/>
  <c r="Y52301" i="2"/>
  <c r="X52301" i="2"/>
  <c r="W52301" i="2"/>
  <c r="V52301" i="2"/>
  <c r="U52301" i="2"/>
  <c r="T52301" i="2"/>
  <c r="AD52313" i="2"/>
  <c r="AC52313" i="2"/>
  <c r="AB52313" i="2"/>
  <c r="AA52313" i="2"/>
  <c r="Z52313" i="2"/>
  <c r="Y52313" i="2"/>
  <c r="X52313" i="2"/>
  <c r="W52313" i="2"/>
  <c r="V52313" i="2"/>
  <c r="U52313" i="2"/>
  <c r="T52313" i="2"/>
  <c r="AD52325" i="2"/>
  <c r="AC52325" i="2"/>
  <c r="AB52325" i="2"/>
  <c r="AA52325" i="2"/>
  <c r="Z52325" i="2"/>
  <c r="Y52325" i="2"/>
  <c r="X52325" i="2"/>
  <c r="W52325" i="2"/>
  <c r="V52325" i="2"/>
  <c r="U52325" i="2"/>
  <c r="T52325" i="2"/>
  <c r="AD52337" i="2"/>
  <c r="AC52337" i="2"/>
  <c r="AB52337" i="2"/>
  <c r="AA52337" i="2"/>
  <c r="Z52337" i="2"/>
  <c r="Y52337" i="2"/>
  <c r="X52337" i="2"/>
  <c r="W52337" i="2"/>
  <c r="V52337" i="2"/>
  <c r="U52337" i="2"/>
  <c r="T52337" i="2"/>
  <c r="AD52349" i="2"/>
  <c r="AC52349" i="2"/>
  <c r="AB52349" i="2"/>
  <c r="AA52349" i="2"/>
  <c r="Z52349" i="2"/>
  <c r="Y52349" i="2"/>
  <c r="X52349" i="2"/>
  <c r="W52349" i="2"/>
  <c r="V52349" i="2"/>
  <c r="U52349" i="2"/>
  <c r="T52349" i="2"/>
  <c r="AD52361" i="2"/>
  <c r="AC52361" i="2"/>
  <c r="AB52361" i="2"/>
  <c r="AA52361" i="2"/>
  <c r="Z52361" i="2"/>
  <c r="Y52361" i="2"/>
  <c r="X52361" i="2"/>
  <c r="V52361" i="2"/>
  <c r="U52361" i="2"/>
  <c r="W52361" i="2"/>
  <c r="T52361" i="2"/>
  <c r="AD52373" i="2"/>
  <c r="AC52373" i="2"/>
  <c r="AB52373" i="2"/>
  <c r="AA52373" i="2"/>
  <c r="Z52373" i="2"/>
  <c r="Y52373" i="2"/>
  <c r="X52373" i="2"/>
  <c r="V52373" i="2"/>
  <c r="U52373" i="2"/>
  <c r="W52373" i="2"/>
  <c r="T52373" i="2"/>
  <c r="AD52385" i="2"/>
  <c r="AC52385" i="2"/>
  <c r="AB52385" i="2"/>
  <c r="AA52385" i="2"/>
  <c r="Z52385" i="2"/>
  <c r="Y52385" i="2"/>
  <c r="X52385" i="2"/>
  <c r="V52385" i="2"/>
  <c r="U52385" i="2"/>
  <c r="W52385" i="2"/>
  <c r="T52385" i="2"/>
  <c r="AD52397" i="2"/>
  <c r="AC52397" i="2"/>
  <c r="AB52397" i="2"/>
  <c r="AA52397" i="2"/>
  <c r="Z52397" i="2"/>
  <c r="Y52397" i="2"/>
  <c r="X52397" i="2"/>
  <c r="V52397" i="2"/>
  <c r="U52397" i="2"/>
  <c r="W52397" i="2"/>
  <c r="T52397" i="2"/>
  <c r="AD52409" i="2"/>
  <c r="AC52409" i="2"/>
  <c r="AB52409" i="2"/>
  <c r="AA52409" i="2"/>
  <c r="Z52409" i="2"/>
  <c r="Y52409" i="2"/>
  <c r="X52409" i="2"/>
  <c r="V52409" i="2"/>
  <c r="U52409" i="2"/>
  <c r="W52409" i="2"/>
  <c r="T52409" i="2"/>
  <c r="AD52421" i="2"/>
  <c r="AC52421" i="2"/>
  <c r="AB52421" i="2"/>
  <c r="AA52421" i="2"/>
  <c r="Z52421" i="2"/>
  <c r="Y52421" i="2"/>
  <c r="X52421" i="2"/>
  <c r="V52421" i="2"/>
  <c r="U52421" i="2"/>
  <c r="W52421" i="2"/>
  <c r="T52421" i="2"/>
  <c r="AD52433" i="2"/>
  <c r="AC52433" i="2"/>
  <c r="AB52433" i="2"/>
  <c r="AA52433" i="2"/>
  <c r="Z52433" i="2"/>
  <c r="Y52433" i="2"/>
  <c r="X52433" i="2"/>
  <c r="V52433" i="2"/>
  <c r="U52433" i="2"/>
  <c r="W52433" i="2"/>
  <c r="T52433" i="2"/>
  <c r="AD52445" i="2"/>
  <c r="AC52445" i="2"/>
  <c r="AB52445" i="2"/>
  <c r="AA52445" i="2"/>
  <c r="Z52445" i="2"/>
  <c r="Y52445" i="2"/>
  <c r="X52445" i="2"/>
  <c r="W52445" i="2"/>
  <c r="V52445" i="2"/>
  <c r="U52445" i="2"/>
  <c r="T52445" i="2"/>
  <c r="AD52457" i="2"/>
  <c r="AC52457" i="2"/>
  <c r="AB52457" i="2"/>
  <c r="AA52457" i="2"/>
  <c r="Z52457" i="2"/>
  <c r="Y52457" i="2"/>
  <c r="X52457" i="2"/>
  <c r="W52457" i="2"/>
  <c r="V52457" i="2"/>
  <c r="U52457" i="2"/>
  <c r="T52457" i="2"/>
  <c r="AD52469" i="2"/>
  <c r="AC52469" i="2"/>
  <c r="AB52469" i="2"/>
  <c r="AA52469" i="2"/>
  <c r="Z52469" i="2"/>
  <c r="Y52469" i="2"/>
  <c r="X52469" i="2"/>
  <c r="W52469" i="2"/>
  <c r="V52469" i="2"/>
  <c r="U52469" i="2"/>
  <c r="T52469" i="2"/>
  <c r="AD52481" i="2"/>
  <c r="AC52481" i="2"/>
  <c r="AB52481" i="2"/>
  <c r="AA52481" i="2"/>
  <c r="Z52481" i="2"/>
  <c r="Y52481" i="2"/>
  <c r="X52481" i="2"/>
  <c r="W52481" i="2"/>
  <c r="V52481" i="2"/>
  <c r="U52481" i="2"/>
  <c r="T52481" i="2"/>
  <c r="AD52493" i="2"/>
  <c r="AC52493" i="2"/>
  <c r="AB52493" i="2"/>
  <c r="AA52493" i="2"/>
  <c r="Z52493" i="2"/>
  <c r="Y52493" i="2"/>
  <c r="X52493" i="2"/>
  <c r="W52493" i="2"/>
  <c r="V52493" i="2"/>
  <c r="U52493" i="2"/>
  <c r="T52493" i="2"/>
  <c r="AD52505" i="2"/>
  <c r="AC52505" i="2"/>
  <c r="AB52505" i="2"/>
  <c r="AA52505" i="2"/>
  <c r="Z52505" i="2"/>
  <c r="Y52505" i="2"/>
  <c r="X52505" i="2"/>
  <c r="V52505" i="2"/>
  <c r="U52505" i="2"/>
  <c r="W52505" i="2"/>
  <c r="T52505" i="2"/>
  <c r="AD52517" i="2"/>
  <c r="AC52517" i="2"/>
  <c r="AB52517" i="2"/>
  <c r="AA52517" i="2"/>
  <c r="Z52517" i="2"/>
  <c r="Y52517" i="2"/>
  <c r="X52517" i="2"/>
  <c r="V52517" i="2"/>
  <c r="U52517" i="2"/>
  <c r="W52517" i="2"/>
  <c r="T52517" i="2"/>
  <c r="AD52529" i="2"/>
  <c r="AC52529" i="2"/>
  <c r="AB52529" i="2"/>
  <c r="AA52529" i="2"/>
  <c r="Z52529" i="2"/>
  <c r="Y52529" i="2"/>
  <c r="X52529" i="2"/>
  <c r="V52529" i="2"/>
  <c r="U52529" i="2"/>
  <c r="W52529" i="2"/>
  <c r="T52529" i="2"/>
  <c r="AD52541" i="2"/>
  <c r="AC52541" i="2"/>
  <c r="AB52541" i="2"/>
  <c r="AA52541" i="2"/>
  <c r="Z52541" i="2"/>
  <c r="Y52541" i="2"/>
  <c r="X52541" i="2"/>
  <c r="V52541" i="2"/>
  <c r="U52541" i="2"/>
  <c r="W52541" i="2"/>
  <c r="T52541" i="2"/>
  <c r="AD52553" i="2"/>
  <c r="AC52553" i="2"/>
  <c r="AB52553" i="2"/>
  <c r="AA52553" i="2"/>
  <c r="Z52553" i="2"/>
  <c r="Y52553" i="2"/>
  <c r="X52553" i="2"/>
  <c r="V52553" i="2"/>
  <c r="U52553" i="2"/>
  <c r="W52553" i="2"/>
  <c r="T52553" i="2"/>
  <c r="AD52565" i="2"/>
  <c r="AC52565" i="2"/>
  <c r="AB52565" i="2"/>
  <c r="AA52565" i="2"/>
  <c r="Z52565" i="2"/>
  <c r="Y52565" i="2"/>
  <c r="X52565" i="2"/>
  <c r="V52565" i="2"/>
  <c r="U52565" i="2"/>
  <c r="W52565" i="2"/>
  <c r="T52565" i="2"/>
  <c r="AD52577" i="2"/>
  <c r="AC52577" i="2"/>
  <c r="AB52577" i="2"/>
  <c r="AA52577" i="2"/>
  <c r="Z52577" i="2"/>
  <c r="Y52577" i="2"/>
  <c r="X52577" i="2"/>
  <c r="V52577" i="2"/>
  <c r="U52577" i="2"/>
  <c r="W52577" i="2"/>
  <c r="T52577" i="2"/>
  <c r="AD52589" i="2"/>
  <c r="AC52589" i="2"/>
  <c r="AB52589" i="2"/>
  <c r="AA52589" i="2"/>
  <c r="Z52589" i="2"/>
  <c r="Y52589" i="2"/>
  <c r="X52589" i="2"/>
  <c r="W52589" i="2"/>
  <c r="V52589" i="2"/>
  <c r="U52589" i="2"/>
  <c r="T52589" i="2"/>
  <c r="AD52601" i="2"/>
  <c r="AC52601" i="2"/>
  <c r="AB52601" i="2"/>
  <c r="AA52601" i="2"/>
  <c r="Z52601" i="2"/>
  <c r="Y52601" i="2"/>
  <c r="X52601" i="2"/>
  <c r="W52601" i="2"/>
  <c r="V52601" i="2"/>
  <c r="U52601" i="2"/>
  <c r="T52601" i="2"/>
  <c r="AD52613" i="2"/>
  <c r="AC52613" i="2"/>
  <c r="AB52613" i="2"/>
  <c r="AA52613" i="2"/>
  <c r="Z52613" i="2"/>
  <c r="Y52613" i="2"/>
  <c r="X52613" i="2"/>
  <c r="W52613" i="2"/>
  <c r="V52613" i="2"/>
  <c r="U52613" i="2"/>
  <c r="T52613" i="2"/>
  <c r="AD52625" i="2"/>
  <c r="AC52625" i="2"/>
  <c r="AB52625" i="2"/>
  <c r="AA52625" i="2"/>
  <c r="Z52625" i="2"/>
  <c r="Y52625" i="2"/>
  <c r="X52625" i="2"/>
  <c r="W52625" i="2"/>
  <c r="V52625" i="2"/>
  <c r="U52625" i="2"/>
  <c r="T52625" i="2"/>
  <c r="AD52637" i="2"/>
  <c r="AC52637" i="2"/>
  <c r="AB52637" i="2"/>
  <c r="AA52637" i="2"/>
  <c r="Z52637" i="2"/>
  <c r="Y52637" i="2"/>
  <c r="X52637" i="2"/>
  <c r="W52637" i="2"/>
  <c r="V52637" i="2"/>
  <c r="U52637" i="2"/>
  <c r="T52637" i="2"/>
  <c r="AD52649" i="2"/>
  <c r="AC52649" i="2"/>
  <c r="AB52649" i="2"/>
  <c r="AA52649" i="2"/>
  <c r="Z52649" i="2"/>
  <c r="Y52649" i="2"/>
  <c r="X52649" i="2"/>
  <c r="V52649" i="2"/>
  <c r="U52649" i="2"/>
  <c r="W52649" i="2"/>
  <c r="T52649" i="2"/>
  <c r="AD52661" i="2"/>
  <c r="AC52661" i="2"/>
  <c r="AB52661" i="2"/>
  <c r="AA52661" i="2"/>
  <c r="Z52661" i="2"/>
  <c r="Y52661" i="2"/>
  <c r="X52661" i="2"/>
  <c r="V52661" i="2"/>
  <c r="U52661" i="2"/>
  <c r="W52661" i="2"/>
  <c r="T52661" i="2"/>
  <c r="AD52673" i="2"/>
  <c r="AC52673" i="2"/>
  <c r="AB52673" i="2"/>
  <c r="AA52673" i="2"/>
  <c r="Z52673" i="2"/>
  <c r="Y52673" i="2"/>
  <c r="X52673" i="2"/>
  <c r="V52673" i="2"/>
  <c r="U52673" i="2"/>
  <c r="W52673" i="2"/>
  <c r="T52673" i="2"/>
  <c r="AD52685" i="2"/>
  <c r="AC52685" i="2"/>
  <c r="AB52685" i="2"/>
  <c r="AA52685" i="2"/>
  <c r="Z52685" i="2"/>
  <c r="Y52685" i="2"/>
  <c r="X52685" i="2"/>
  <c r="V52685" i="2"/>
  <c r="U52685" i="2"/>
  <c r="W52685" i="2"/>
  <c r="T52685" i="2"/>
  <c r="AD52697" i="2"/>
  <c r="AC52697" i="2"/>
  <c r="AB52697" i="2"/>
  <c r="AA52697" i="2"/>
  <c r="Z52697" i="2"/>
  <c r="Y52697" i="2"/>
  <c r="X52697" i="2"/>
  <c r="V52697" i="2"/>
  <c r="U52697" i="2"/>
  <c r="W52697" i="2"/>
  <c r="T52697" i="2"/>
  <c r="AD52709" i="2"/>
  <c r="AC52709" i="2"/>
  <c r="AB52709" i="2"/>
  <c r="AA52709" i="2"/>
  <c r="Z52709" i="2"/>
  <c r="Y52709" i="2"/>
  <c r="X52709" i="2"/>
  <c r="V52709" i="2"/>
  <c r="U52709" i="2"/>
  <c r="W52709" i="2"/>
  <c r="T52709" i="2"/>
  <c r="AD52721" i="2"/>
  <c r="AC52721" i="2"/>
  <c r="AB52721" i="2"/>
  <c r="AA52721" i="2"/>
  <c r="Z52721" i="2"/>
  <c r="Y52721" i="2"/>
  <c r="X52721" i="2"/>
  <c r="V52721" i="2"/>
  <c r="U52721" i="2"/>
  <c r="W52721" i="2"/>
  <c r="T52721" i="2"/>
  <c r="AD52733" i="2"/>
  <c r="AC52733" i="2"/>
  <c r="AB52733" i="2"/>
  <c r="AA52733" i="2"/>
  <c r="Z52733" i="2"/>
  <c r="Y52733" i="2"/>
  <c r="X52733" i="2"/>
  <c r="W52733" i="2"/>
  <c r="V52733" i="2"/>
  <c r="U52733" i="2"/>
  <c r="T52733" i="2"/>
  <c r="AD52745" i="2"/>
  <c r="AC52745" i="2"/>
  <c r="AB52745" i="2"/>
  <c r="AA52745" i="2"/>
  <c r="Z52745" i="2"/>
  <c r="Y52745" i="2"/>
  <c r="X52745" i="2"/>
  <c r="W52745" i="2"/>
  <c r="V52745" i="2"/>
  <c r="U52745" i="2"/>
  <c r="T52745" i="2"/>
  <c r="AD52757" i="2"/>
  <c r="AC52757" i="2"/>
  <c r="AB52757" i="2"/>
  <c r="AA52757" i="2"/>
  <c r="Z52757" i="2"/>
  <c r="Y52757" i="2"/>
  <c r="X52757" i="2"/>
  <c r="W52757" i="2"/>
  <c r="V52757" i="2"/>
  <c r="U52757" i="2"/>
  <c r="T52757" i="2"/>
  <c r="AD52769" i="2"/>
  <c r="AC52769" i="2"/>
  <c r="AB52769" i="2"/>
  <c r="AA52769" i="2"/>
  <c r="Z52769" i="2"/>
  <c r="Y52769" i="2"/>
  <c r="X52769" i="2"/>
  <c r="W52769" i="2"/>
  <c r="V52769" i="2"/>
  <c r="U52769" i="2"/>
  <c r="T52769" i="2"/>
  <c r="AD52781" i="2"/>
  <c r="AC52781" i="2"/>
  <c r="AB52781" i="2"/>
  <c r="AA52781" i="2"/>
  <c r="Z52781" i="2"/>
  <c r="Y52781" i="2"/>
  <c r="X52781" i="2"/>
  <c r="W52781" i="2"/>
  <c r="V52781" i="2"/>
  <c r="U52781" i="2"/>
  <c r="T52781" i="2"/>
  <c r="AD52793" i="2"/>
  <c r="AC52793" i="2"/>
  <c r="AB52793" i="2"/>
  <c r="AA52793" i="2"/>
  <c r="Z52793" i="2"/>
  <c r="Y52793" i="2"/>
  <c r="X52793" i="2"/>
  <c r="V52793" i="2"/>
  <c r="U52793" i="2"/>
  <c r="W52793" i="2"/>
  <c r="T52793" i="2"/>
  <c r="AD52805" i="2"/>
  <c r="AC52805" i="2"/>
  <c r="AB52805" i="2"/>
  <c r="AA52805" i="2"/>
  <c r="Z52805" i="2"/>
  <c r="Y52805" i="2"/>
  <c r="X52805" i="2"/>
  <c r="V52805" i="2"/>
  <c r="U52805" i="2"/>
  <c r="W52805" i="2"/>
  <c r="T52805" i="2"/>
  <c r="AD52817" i="2"/>
  <c r="AC52817" i="2"/>
  <c r="AB52817" i="2"/>
  <c r="AA52817" i="2"/>
  <c r="Z52817" i="2"/>
  <c r="Y52817" i="2"/>
  <c r="X52817" i="2"/>
  <c r="V52817" i="2"/>
  <c r="U52817" i="2"/>
  <c r="W52817" i="2"/>
  <c r="T52817" i="2"/>
  <c r="AD52829" i="2"/>
  <c r="AC52829" i="2"/>
  <c r="AB52829" i="2"/>
  <c r="AA52829" i="2"/>
  <c r="Z52829" i="2"/>
  <c r="Y52829" i="2"/>
  <c r="X52829" i="2"/>
  <c r="V52829" i="2"/>
  <c r="U52829" i="2"/>
  <c r="W52829" i="2"/>
  <c r="T52829" i="2"/>
  <c r="AD52841" i="2"/>
  <c r="AC52841" i="2"/>
  <c r="AB52841" i="2"/>
  <c r="AA52841" i="2"/>
  <c r="Z52841" i="2"/>
  <c r="Y52841" i="2"/>
  <c r="X52841" i="2"/>
  <c r="V52841" i="2"/>
  <c r="U52841" i="2"/>
  <c r="W52841" i="2"/>
  <c r="T52841" i="2"/>
  <c r="AD52853" i="2"/>
  <c r="AC52853" i="2"/>
  <c r="AB52853" i="2"/>
  <c r="AA52853" i="2"/>
  <c r="Z52853" i="2"/>
  <c r="Y52853" i="2"/>
  <c r="X52853" i="2"/>
  <c r="V52853" i="2"/>
  <c r="U52853" i="2"/>
  <c r="W52853" i="2"/>
  <c r="T52853" i="2"/>
  <c r="AD52865" i="2"/>
  <c r="AC52865" i="2"/>
  <c r="AB52865" i="2"/>
  <c r="AA52865" i="2"/>
  <c r="Z52865" i="2"/>
  <c r="Y52865" i="2"/>
  <c r="X52865" i="2"/>
  <c r="V52865" i="2"/>
  <c r="U52865" i="2"/>
  <c r="W52865" i="2"/>
  <c r="T52865" i="2"/>
  <c r="AD52877" i="2"/>
  <c r="AC52877" i="2"/>
  <c r="AB52877" i="2"/>
  <c r="AA52877" i="2"/>
  <c r="Z52877" i="2"/>
  <c r="Y52877" i="2"/>
  <c r="X52877" i="2"/>
  <c r="W52877" i="2"/>
  <c r="V52877" i="2"/>
  <c r="U52877" i="2"/>
  <c r="T52877" i="2"/>
  <c r="AD52889" i="2"/>
  <c r="AC52889" i="2"/>
  <c r="AB52889" i="2"/>
  <c r="AA52889" i="2"/>
  <c r="Z52889" i="2"/>
  <c r="Y52889" i="2"/>
  <c r="X52889" i="2"/>
  <c r="W52889" i="2"/>
  <c r="V52889" i="2"/>
  <c r="U52889" i="2"/>
  <c r="T52889" i="2"/>
  <c r="AD52901" i="2"/>
  <c r="AC52901" i="2"/>
  <c r="AB52901" i="2"/>
  <c r="AA52901" i="2"/>
  <c r="Z52901" i="2"/>
  <c r="Y52901" i="2"/>
  <c r="X52901" i="2"/>
  <c r="W52901" i="2"/>
  <c r="V52901" i="2"/>
  <c r="U52901" i="2"/>
  <c r="T52901" i="2"/>
  <c r="AD52913" i="2"/>
  <c r="AC52913" i="2"/>
  <c r="AB52913" i="2"/>
  <c r="AA52913" i="2"/>
  <c r="Z52913" i="2"/>
  <c r="Y52913" i="2"/>
  <c r="X52913" i="2"/>
  <c r="W52913" i="2"/>
  <c r="V52913" i="2"/>
  <c r="U52913" i="2"/>
  <c r="T52913" i="2"/>
  <c r="AD52925" i="2"/>
  <c r="AC52925" i="2"/>
  <c r="AB52925" i="2"/>
  <c r="AA52925" i="2"/>
  <c r="Z52925" i="2"/>
  <c r="Y52925" i="2"/>
  <c r="X52925" i="2"/>
  <c r="W52925" i="2"/>
  <c r="V52925" i="2"/>
  <c r="U52925" i="2"/>
  <c r="T52925" i="2"/>
  <c r="AD52937" i="2"/>
  <c r="AC52937" i="2"/>
  <c r="AB52937" i="2"/>
  <c r="AA52937" i="2"/>
  <c r="Z52937" i="2"/>
  <c r="Y52937" i="2"/>
  <c r="X52937" i="2"/>
  <c r="V52937" i="2"/>
  <c r="U52937" i="2"/>
  <c r="W52937" i="2"/>
  <c r="T52937" i="2"/>
  <c r="AD52949" i="2"/>
  <c r="AC52949" i="2"/>
  <c r="AB52949" i="2"/>
  <c r="AA52949" i="2"/>
  <c r="Z52949" i="2"/>
  <c r="Y52949" i="2"/>
  <c r="X52949" i="2"/>
  <c r="V52949" i="2"/>
  <c r="U52949" i="2"/>
  <c r="W52949" i="2"/>
  <c r="T52949" i="2"/>
  <c r="AD52961" i="2"/>
  <c r="AC52961" i="2"/>
  <c r="AB52961" i="2"/>
  <c r="AA52961" i="2"/>
  <c r="Z52961" i="2"/>
  <c r="Y52961" i="2"/>
  <c r="X52961" i="2"/>
  <c r="V52961" i="2"/>
  <c r="U52961" i="2"/>
  <c r="W52961" i="2"/>
  <c r="T52961" i="2"/>
  <c r="AD52973" i="2"/>
  <c r="AC52973" i="2"/>
  <c r="AB52973" i="2"/>
  <c r="AA52973" i="2"/>
  <c r="Z52973" i="2"/>
  <c r="Y52973" i="2"/>
  <c r="X52973" i="2"/>
  <c r="V52973" i="2"/>
  <c r="U52973" i="2"/>
  <c r="W52973" i="2"/>
  <c r="T52973" i="2"/>
  <c r="AD52985" i="2"/>
  <c r="AC52985" i="2"/>
  <c r="AB52985" i="2"/>
  <c r="AA52985" i="2"/>
  <c r="Z52985" i="2"/>
  <c r="Y52985" i="2"/>
  <c r="X52985" i="2"/>
  <c r="V52985" i="2"/>
  <c r="U52985" i="2"/>
  <c r="W52985" i="2"/>
  <c r="T52985" i="2"/>
  <c r="AD52997" i="2"/>
  <c r="AC52997" i="2"/>
  <c r="AB52997" i="2"/>
  <c r="AA52997" i="2"/>
  <c r="Z52997" i="2"/>
  <c r="Y52997" i="2"/>
  <c r="X52997" i="2"/>
  <c r="V52997" i="2"/>
  <c r="U52997" i="2"/>
  <c r="W52997" i="2"/>
  <c r="T52997" i="2"/>
  <c r="AD53009" i="2"/>
  <c r="AC53009" i="2"/>
  <c r="AB53009" i="2"/>
  <c r="AA53009" i="2"/>
  <c r="Z53009" i="2"/>
  <c r="Y53009" i="2"/>
  <c r="X53009" i="2"/>
  <c r="V53009" i="2"/>
  <c r="U53009" i="2"/>
  <c r="W53009" i="2"/>
  <c r="T53009" i="2"/>
  <c r="AD53021" i="2"/>
  <c r="AC53021" i="2"/>
  <c r="AB53021" i="2"/>
  <c r="AA53021" i="2"/>
  <c r="Z53021" i="2"/>
  <c r="Y53021" i="2"/>
  <c r="X53021" i="2"/>
  <c r="W53021" i="2"/>
  <c r="V53021" i="2"/>
  <c r="U53021" i="2"/>
  <c r="T53021" i="2"/>
  <c r="AD53033" i="2"/>
  <c r="AC53033" i="2"/>
  <c r="AB53033" i="2"/>
  <c r="AA53033" i="2"/>
  <c r="Z53033" i="2"/>
  <c r="Y53033" i="2"/>
  <c r="X53033" i="2"/>
  <c r="W53033" i="2"/>
  <c r="V53033" i="2"/>
  <c r="U53033" i="2"/>
  <c r="T53033" i="2"/>
  <c r="AD53045" i="2"/>
  <c r="AC53045" i="2"/>
  <c r="AB53045" i="2"/>
  <c r="AA53045" i="2"/>
  <c r="Z53045" i="2"/>
  <c r="Y53045" i="2"/>
  <c r="X53045" i="2"/>
  <c r="W53045" i="2"/>
  <c r="V53045" i="2"/>
  <c r="U53045" i="2"/>
  <c r="T53045" i="2"/>
  <c r="AD53057" i="2"/>
  <c r="AC53057" i="2"/>
  <c r="AB53057" i="2"/>
  <c r="AA53057" i="2"/>
  <c r="Z53057" i="2"/>
  <c r="Y53057" i="2"/>
  <c r="X53057" i="2"/>
  <c r="W53057" i="2"/>
  <c r="V53057" i="2"/>
  <c r="U53057" i="2"/>
  <c r="T53057" i="2"/>
  <c r="AD53069" i="2"/>
  <c r="AC53069" i="2"/>
  <c r="AB53069" i="2"/>
  <c r="AA53069" i="2"/>
  <c r="Z53069" i="2"/>
  <c r="Y53069" i="2"/>
  <c r="X53069" i="2"/>
  <c r="W53069" i="2"/>
  <c r="V53069" i="2"/>
  <c r="U53069" i="2"/>
  <c r="T53069" i="2"/>
  <c r="AD53081" i="2"/>
  <c r="AC53081" i="2"/>
  <c r="AB53081" i="2"/>
  <c r="AA53081" i="2"/>
  <c r="Z53081" i="2"/>
  <c r="Y53081" i="2"/>
  <c r="X53081" i="2"/>
  <c r="V53081" i="2"/>
  <c r="U53081" i="2"/>
  <c r="W53081" i="2"/>
  <c r="T53081" i="2"/>
  <c r="AD53093" i="2"/>
  <c r="AC53093" i="2"/>
  <c r="AB53093" i="2"/>
  <c r="AA53093" i="2"/>
  <c r="Z53093" i="2"/>
  <c r="Y53093" i="2"/>
  <c r="X53093" i="2"/>
  <c r="V53093" i="2"/>
  <c r="U53093" i="2"/>
  <c r="W53093" i="2"/>
  <c r="T53093" i="2"/>
  <c r="AD53105" i="2"/>
  <c r="AC53105" i="2"/>
  <c r="AB53105" i="2"/>
  <c r="AA53105" i="2"/>
  <c r="Z53105" i="2"/>
  <c r="Y53105" i="2"/>
  <c r="X53105" i="2"/>
  <c r="V53105" i="2"/>
  <c r="U53105" i="2"/>
  <c r="W53105" i="2"/>
  <c r="T53105" i="2"/>
  <c r="AD53117" i="2"/>
  <c r="AC53117" i="2"/>
  <c r="AB53117" i="2"/>
  <c r="AA53117" i="2"/>
  <c r="Z53117" i="2"/>
  <c r="Y53117" i="2"/>
  <c r="X53117" i="2"/>
  <c r="V53117" i="2"/>
  <c r="U53117" i="2"/>
  <c r="W53117" i="2"/>
  <c r="T53117" i="2"/>
  <c r="AD53129" i="2"/>
  <c r="AC53129" i="2"/>
  <c r="AB53129" i="2"/>
  <c r="AA53129" i="2"/>
  <c r="Z53129" i="2"/>
  <c r="Y53129" i="2"/>
  <c r="X53129" i="2"/>
  <c r="V53129" i="2"/>
  <c r="U53129" i="2"/>
  <c r="W53129" i="2"/>
  <c r="T53129" i="2"/>
  <c r="AD53141" i="2"/>
  <c r="AC53141" i="2"/>
  <c r="AB53141" i="2"/>
  <c r="AA53141" i="2"/>
  <c r="Z53141" i="2"/>
  <c r="Y53141" i="2"/>
  <c r="X53141" i="2"/>
  <c r="V53141" i="2"/>
  <c r="U53141" i="2"/>
  <c r="W53141" i="2"/>
  <c r="T53141" i="2"/>
  <c r="AD53153" i="2"/>
  <c r="AC53153" i="2"/>
  <c r="AB53153" i="2"/>
  <c r="AA53153" i="2"/>
  <c r="Z53153" i="2"/>
  <c r="Y53153" i="2"/>
  <c r="X53153" i="2"/>
  <c r="V53153" i="2"/>
  <c r="U53153" i="2"/>
  <c r="W53153" i="2"/>
  <c r="T53153" i="2"/>
  <c r="AD53165" i="2"/>
  <c r="AC53165" i="2"/>
  <c r="AB53165" i="2"/>
  <c r="AA53165" i="2"/>
  <c r="Z53165" i="2"/>
  <c r="Y53165" i="2"/>
  <c r="X53165" i="2"/>
  <c r="W53165" i="2"/>
  <c r="V53165" i="2"/>
  <c r="U53165" i="2"/>
  <c r="T53165" i="2"/>
  <c r="AD53177" i="2"/>
  <c r="AC53177" i="2"/>
  <c r="AB53177" i="2"/>
  <c r="AA53177" i="2"/>
  <c r="Z53177" i="2"/>
  <c r="Y53177" i="2"/>
  <c r="X53177" i="2"/>
  <c r="W53177" i="2"/>
  <c r="V53177" i="2"/>
  <c r="U53177" i="2"/>
  <c r="T53177" i="2"/>
  <c r="AD53189" i="2"/>
  <c r="AC53189" i="2"/>
  <c r="AB53189" i="2"/>
  <c r="AA53189" i="2"/>
  <c r="Z53189" i="2"/>
  <c r="Y53189" i="2"/>
  <c r="X53189" i="2"/>
  <c r="W53189" i="2"/>
  <c r="V53189" i="2"/>
  <c r="U53189" i="2"/>
  <c r="T53189" i="2"/>
  <c r="AD53201" i="2"/>
  <c r="AC53201" i="2"/>
  <c r="AB53201" i="2"/>
  <c r="AA53201" i="2"/>
  <c r="Z53201" i="2"/>
  <c r="Y53201" i="2"/>
  <c r="X53201" i="2"/>
  <c r="W53201" i="2"/>
  <c r="V53201" i="2"/>
  <c r="U53201" i="2"/>
  <c r="T53201" i="2"/>
  <c r="AD53213" i="2"/>
  <c r="AC53213" i="2"/>
  <c r="AB53213" i="2"/>
  <c r="AA53213" i="2"/>
  <c r="Z53213" i="2"/>
  <c r="Y53213" i="2"/>
  <c r="X53213" i="2"/>
  <c r="W53213" i="2"/>
  <c r="V53213" i="2"/>
  <c r="U53213" i="2"/>
  <c r="T53213" i="2"/>
  <c r="AD53225" i="2"/>
  <c r="AC53225" i="2"/>
  <c r="AB53225" i="2"/>
  <c r="AA53225" i="2"/>
  <c r="Z53225" i="2"/>
  <c r="Y53225" i="2"/>
  <c r="X53225" i="2"/>
  <c r="V53225" i="2"/>
  <c r="U53225" i="2"/>
  <c r="W53225" i="2"/>
  <c r="T53225" i="2"/>
  <c r="AD53237" i="2"/>
  <c r="AC53237" i="2"/>
  <c r="AB53237" i="2"/>
  <c r="AA53237" i="2"/>
  <c r="Z53237" i="2"/>
  <c r="Y53237" i="2"/>
  <c r="X53237" i="2"/>
  <c r="V53237" i="2"/>
  <c r="U53237" i="2"/>
  <c r="W53237" i="2"/>
  <c r="T53237" i="2"/>
  <c r="AD53249" i="2"/>
  <c r="AC53249" i="2"/>
  <c r="AB53249" i="2"/>
  <c r="AA53249" i="2"/>
  <c r="Z53249" i="2"/>
  <c r="Y53249" i="2"/>
  <c r="X53249" i="2"/>
  <c r="V53249" i="2"/>
  <c r="U53249" i="2"/>
  <c r="W53249" i="2"/>
  <c r="T53249" i="2"/>
  <c r="AD53261" i="2"/>
  <c r="AC53261" i="2"/>
  <c r="AB53261" i="2"/>
  <c r="AA53261" i="2"/>
  <c r="Z53261" i="2"/>
  <c r="Y53261" i="2"/>
  <c r="X53261" i="2"/>
  <c r="V53261" i="2"/>
  <c r="U53261" i="2"/>
  <c r="W53261" i="2"/>
  <c r="T53261" i="2"/>
  <c r="AD53273" i="2"/>
  <c r="AC53273" i="2"/>
  <c r="AB53273" i="2"/>
  <c r="AA53273" i="2"/>
  <c r="Z53273" i="2"/>
  <c r="Y53273" i="2"/>
  <c r="X53273" i="2"/>
  <c r="V53273" i="2"/>
  <c r="U53273" i="2"/>
  <c r="W53273" i="2"/>
  <c r="T53273" i="2"/>
  <c r="AD53285" i="2"/>
  <c r="AC53285" i="2"/>
  <c r="AB53285" i="2"/>
  <c r="AA53285" i="2"/>
  <c r="Z53285" i="2"/>
  <c r="Y53285" i="2"/>
  <c r="X53285" i="2"/>
  <c r="V53285" i="2"/>
  <c r="U53285" i="2"/>
  <c r="W53285" i="2"/>
  <c r="T53285" i="2"/>
  <c r="AD53297" i="2"/>
  <c r="AC53297" i="2"/>
  <c r="AB53297" i="2"/>
  <c r="AA53297" i="2"/>
  <c r="Z53297" i="2"/>
  <c r="Y53297" i="2"/>
  <c r="X53297" i="2"/>
  <c r="V53297" i="2"/>
  <c r="U53297" i="2"/>
  <c r="W53297" i="2"/>
  <c r="T53297" i="2"/>
  <c r="AD53309" i="2"/>
  <c r="AC53309" i="2"/>
  <c r="AB53309" i="2"/>
  <c r="AA53309" i="2"/>
  <c r="Z53309" i="2"/>
  <c r="Y53309" i="2"/>
  <c r="X53309" i="2"/>
  <c r="W53309" i="2"/>
  <c r="V53309" i="2"/>
  <c r="U53309" i="2"/>
  <c r="T53309" i="2"/>
  <c r="AD53321" i="2"/>
  <c r="AC53321" i="2"/>
  <c r="AB53321" i="2"/>
  <c r="AA53321" i="2"/>
  <c r="Z53321" i="2"/>
  <c r="Y53321" i="2"/>
  <c r="X53321" i="2"/>
  <c r="W53321" i="2"/>
  <c r="V53321" i="2"/>
  <c r="U53321" i="2"/>
  <c r="T53321" i="2"/>
  <c r="AD53333" i="2"/>
  <c r="AC53333" i="2"/>
  <c r="AB53333" i="2"/>
  <c r="AA53333" i="2"/>
  <c r="Z53333" i="2"/>
  <c r="Y53333" i="2"/>
  <c r="X53333" i="2"/>
  <c r="W53333" i="2"/>
  <c r="V53333" i="2"/>
  <c r="U53333" i="2"/>
  <c r="T53333" i="2"/>
  <c r="AD53345" i="2"/>
  <c r="AC53345" i="2"/>
  <c r="AB53345" i="2"/>
  <c r="AA53345" i="2"/>
  <c r="Z53345" i="2"/>
  <c r="Y53345" i="2"/>
  <c r="X53345" i="2"/>
  <c r="W53345" i="2"/>
  <c r="V53345" i="2"/>
  <c r="U53345" i="2"/>
  <c r="T53345" i="2"/>
  <c r="AD53357" i="2"/>
  <c r="AC53357" i="2"/>
  <c r="AB53357" i="2"/>
  <c r="AA53357" i="2"/>
  <c r="Z53357" i="2"/>
  <c r="Y53357" i="2"/>
  <c r="X53357" i="2"/>
  <c r="W53357" i="2"/>
  <c r="V53357" i="2"/>
  <c r="U53357" i="2"/>
  <c r="T53357" i="2"/>
  <c r="AD53369" i="2"/>
  <c r="AC53369" i="2"/>
  <c r="AB53369" i="2"/>
  <c r="AA53369" i="2"/>
  <c r="Z53369" i="2"/>
  <c r="Y53369" i="2"/>
  <c r="X53369" i="2"/>
  <c r="V53369" i="2"/>
  <c r="U53369" i="2"/>
  <c r="W53369" i="2"/>
  <c r="T53369" i="2"/>
  <c r="AD53381" i="2"/>
  <c r="AC53381" i="2"/>
  <c r="AB53381" i="2"/>
  <c r="AA53381" i="2"/>
  <c r="Z53381" i="2"/>
  <c r="Y53381" i="2"/>
  <c r="X53381" i="2"/>
  <c r="V53381" i="2"/>
  <c r="U53381" i="2"/>
  <c r="W53381" i="2"/>
  <c r="T53381" i="2"/>
  <c r="AD53393" i="2"/>
  <c r="AC53393" i="2"/>
  <c r="AB53393" i="2"/>
  <c r="AA53393" i="2"/>
  <c r="Z53393" i="2"/>
  <c r="Y53393" i="2"/>
  <c r="X53393" i="2"/>
  <c r="V53393" i="2"/>
  <c r="U53393" i="2"/>
  <c r="W53393" i="2"/>
  <c r="T53393" i="2"/>
  <c r="AD53405" i="2"/>
  <c r="AC53405" i="2"/>
  <c r="AB53405" i="2"/>
  <c r="AA53405" i="2"/>
  <c r="Z53405" i="2"/>
  <c r="Y53405" i="2"/>
  <c r="X53405" i="2"/>
  <c r="V53405" i="2"/>
  <c r="U53405" i="2"/>
  <c r="W53405" i="2"/>
  <c r="T53405" i="2"/>
  <c r="AD53417" i="2"/>
  <c r="AC53417" i="2"/>
  <c r="AB53417" i="2"/>
  <c r="AA53417" i="2"/>
  <c r="Z53417" i="2"/>
  <c r="Y53417" i="2"/>
  <c r="X53417" i="2"/>
  <c r="V53417" i="2"/>
  <c r="U53417" i="2"/>
  <c r="W53417" i="2"/>
  <c r="T53417" i="2"/>
  <c r="AD53429" i="2"/>
  <c r="AC53429" i="2"/>
  <c r="AB53429" i="2"/>
  <c r="AA53429" i="2"/>
  <c r="Z53429" i="2"/>
  <c r="Y53429" i="2"/>
  <c r="X53429" i="2"/>
  <c r="V53429" i="2"/>
  <c r="U53429" i="2"/>
  <c r="W53429" i="2"/>
  <c r="T53429" i="2"/>
  <c r="AD53441" i="2"/>
  <c r="AC53441" i="2"/>
  <c r="AB53441" i="2"/>
  <c r="AA53441" i="2"/>
  <c r="Z53441" i="2"/>
  <c r="Y53441" i="2"/>
  <c r="X53441" i="2"/>
  <c r="V53441" i="2"/>
  <c r="U53441" i="2"/>
  <c r="W53441" i="2"/>
  <c r="T53441" i="2"/>
  <c r="AD53453" i="2"/>
  <c r="AC53453" i="2"/>
  <c r="AB53453" i="2"/>
  <c r="AA53453" i="2"/>
  <c r="Z53453" i="2"/>
  <c r="Y53453" i="2"/>
  <c r="X53453" i="2"/>
  <c r="W53453" i="2"/>
  <c r="V53453" i="2"/>
  <c r="U53453" i="2"/>
  <c r="T53453" i="2"/>
  <c r="AD53465" i="2"/>
  <c r="AC53465" i="2"/>
  <c r="AB53465" i="2"/>
  <c r="AA53465" i="2"/>
  <c r="Z53465" i="2"/>
  <c r="Y53465" i="2"/>
  <c r="X53465" i="2"/>
  <c r="W53465" i="2"/>
  <c r="V53465" i="2"/>
  <c r="U53465" i="2"/>
  <c r="T53465" i="2"/>
  <c r="AD53477" i="2"/>
  <c r="AC53477" i="2"/>
  <c r="AB53477" i="2"/>
  <c r="AA53477" i="2"/>
  <c r="Z53477" i="2"/>
  <c r="Y53477" i="2"/>
  <c r="X53477" i="2"/>
  <c r="W53477" i="2"/>
  <c r="V53477" i="2"/>
  <c r="U53477" i="2"/>
  <c r="T53477" i="2"/>
  <c r="AD53489" i="2"/>
  <c r="AC53489" i="2"/>
  <c r="AB53489" i="2"/>
  <c r="AA53489" i="2"/>
  <c r="Z53489" i="2"/>
  <c r="Y53489" i="2"/>
  <c r="X53489" i="2"/>
  <c r="W53489" i="2"/>
  <c r="V53489" i="2"/>
  <c r="U53489" i="2"/>
  <c r="T53489" i="2"/>
  <c r="AD53501" i="2"/>
  <c r="AC53501" i="2"/>
  <c r="AB53501" i="2"/>
  <c r="AA53501" i="2"/>
  <c r="Z53501" i="2"/>
  <c r="Y53501" i="2"/>
  <c r="X53501" i="2"/>
  <c r="W53501" i="2"/>
  <c r="V53501" i="2"/>
  <c r="U53501" i="2"/>
  <c r="T53501" i="2"/>
  <c r="AD53513" i="2"/>
  <c r="AC53513" i="2"/>
  <c r="AB53513" i="2"/>
  <c r="AA53513" i="2"/>
  <c r="Z53513" i="2"/>
  <c r="Y53513" i="2"/>
  <c r="X53513" i="2"/>
  <c r="V53513" i="2"/>
  <c r="U53513" i="2"/>
  <c r="W53513" i="2"/>
  <c r="T53513" i="2"/>
  <c r="AD53525" i="2"/>
  <c r="AC53525" i="2"/>
  <c r="AB53525" i="2"/>
  <c r="AA53525" i="2"/>
  <c r="Z53525" i="2"/>
  <c r="Y53525" i="2"/>
  <c r="X53525" i="2"/>
  <c r="V53525" i="2"/>
  <c r="U53525" i="2"/>
  <c r="W53525" i="2"/>
  <c r="T53525" i="2"/>
  <c r="AD53537" i="2"/>
  <c r="AC53537" i="2"/>
  <c r="AB53537" i="2"/>
  <c r="AA53537" i="2"/>
  <c r="Z53537" i="2"/>
  <c r="Y53537" i="2"/>
  <c r="X53537" i="2"/>
  <c r="V53537" i="2"/>
  <c r="U53537" i="2"/>
  <c r="W53537" i="2"/>
  <c r="T53537" i="2"/>
  <c r="AD53549" i="2"/>
  <c r="AC53549" i="2"/>
  <c r="AB53549" i="2"/>
  <c r="AA53549" i="2"/>
  <c r="Z53549" i="2"/>
  <c r="Y53549" i="2"/>
  <c r="X53549" i="2"/>
  <c r="V53549" i="2"/>
  <c r="U53549" i="2"/>
  <c r="W53549" i="2"/>
  <c r="T53549" i="2"/>
  <c r="AD53561" i="2"/>
  <c r="AC53561" i="2"/>
  <c r="AB53561" i="2"/>
  <c r="AA53561" i="2"/>
  <c r="Z53561" i="2"/>
  <c r="Y53561" i="2"/>
  <c r="X53561" i="2"/>
  <c r="V53561" i="2"/>
  <c r="U53561" i="2"/>
  <c r="W53561" i="2"/>
  <c r="T53561" i="2"/>
  <c r="AD53573" i="2"/>
  <c r="AC53573" i="2"/>
  <c r="AB53573" i="2"/>
  <c r="AA53573" i="2"/>
  <c r="Z53573" i="2"/>
  <c r="Y53573" i="2"/>
  <c r="X53573" i="2"/>
  <c r="V53573" i="2"/>
  <c r="U53573" i="2"/>
  <c r="W53573" i="2"/>
  <c r="T53573" i="2"/>
  <c r="AD53585" i="2"/>
  <c r="AC53585" i="2"/>
  <c r="AB53585" i="2"/>
  <c r="AA53585" i="2"/>
  <c r="Z53585" i="2"/>
  <c r="Y53585" i="2"/>
  <c r="X53585" i="2"/>
  <c r="V53585" i="2"/>
  <c r="U53585" i="2"/>
  <c r="W53585" i="2"/>
  <c r="T53585" i="2"/>
  <c r="AD53597" i="2"/>
  <c r="AC53597" i="2"/>
  <c r="AB53597" i="2"/>
  <c r="AA53597" i="2"/>
  <c r="Z53597" i="2"/>
  <c r="Y53597" i="2"/>
  <c r="X53597" i="2"/>
  <c r="W53597" i="2"/>
  <c r="V53597" i="2"/>
  <c r="U53597" i="2"/>
  <c r="T53597" i="2"/>
  <c r="AD53609" i="2"/>
  <c r="AC53609" i="2"/>
  <c r="AB53609" i="2"/>
  <c r="AA53609" i="2"/>
  <c r="Z53609" i="2"/>
  <c r="Y53609" i="2"/>
  <c r="X53609" i="2"/>
  <c r="W53609" i="2"/>
  <c r="V53609" i="2"/>
  <c r="U53609" i="2"/>
  <c r="T53609" i="2"/>
  <c r="AA1944" i="2"/>
  <c r="S2475" i="2"/>
  <c r="S2463" i="2"/>
  <c r="S2439" i="2"/>
  <c r="S2427" i="2"/>
  <c r="S2415" i="2"/>
  <c r="S2403" i="2"/>
  <c r="S2355" i="2"/>
  <c r="S2343" i="2"/>
  <c r="S2331" i="2"/>
  <c r="S2319" i="2"/>
  <c r="S2283" i="2"/>
  <c r="S2271" i="2"/>
  <c r="S2259" i="2"/>
  <c r="S2175" i="2"/>
  <c r="S2151" i="2"/>
  <c r="S2139" i="2"/>
  <c r="S2115" i="2"/>
  <c r="S2103" i="2"/>
  <c r="S2079" i="2"/>
  <c r="S2067" i="2"/>
  <c r="S2055" i="2"/>
  <c r="S2019" i="2"/>
  <c r="S2007" i="2"/>
  <c r="S1983" i="2"/>
  <c r="S1971" i="2"/>
  <c r="S1959" i="2"/>
  <c r="S1947" i="2"/>
  <c r="S17226" i="2"/>
  <c r="S17214" i="2"/>
  <c r="S17202" i="2"/>
  <c r="S17190" i="2"/>
  <c r="S17178" i="2"/>
  <c r="S17166" i="2"/>
  <c r="S17154" i="2"/>
  <c r="S17142" i="2"/>
  <c r="S17130" i="2"/>
  <c r="S17118" i="2"/>
  <c r="S17106" i="2"/>
  <c r="S17094" i="2"/>
  <c r="S17082" i="2"/>
  <c r="S17070" i="2"/>
  <c r="S17058" i="2"/>
  <c r="S17046" i="2"/>
  <c r="S17034" i="2"/>
  <c r="S17022" i="2"/>
  <c r="S17010" i="2"/>
  <c r="S16998" i="2"/>
  <c r="S16986" i="2"/>
  <c r="S16974" i="2"/>
  <c r="S16962" i="2"/>
  <c r="S16950" i="2"/>
  <c r="S16938" i="2"/>
  <c r="S16926" i="2"/>
  <c r="S16914" i="2"/>
  <c r="S16902" i="2"/>
  <c r="S16890" i="2"/>
  <c r="S16878" i="2"/>
  <c r="S16866" i="2"/>
  <c r="S16854" i="2"/>
  <c r="S16842" i="2"/>
  <c r="S16830" i="2"/>
  <c r="S16818" i="2"/>
  <c r="S16806" i="2"/>
  <c r="S16794" i="2"/>
  <c r="S16782" i="2"/>
  <c r="S16770" i="2"/>
  <c r="S16758" i="2"/>
  <c r="S16746" i="2"/>
  <c r="S16734" i="2"/>
  <c r="S16722" i="2"/>
  <c r="S16710" i="2"/>
  <c r="S16698" i="2"/>
  <c r="S16686" i="2"/>
  <c r="S16674" i="2"/>
  <c r="S16662" i="2"/>
  <c r="S16650" i="2"/>
  <c r="S16638" i="2"/>
  <c r="S16626" i="2"/>
  <c r="S16614" i="2"/>
  <c r="S16602" i="2"/>
  <c r="S16590" i="2"/>
  <c r="S16578" i="2"/>
  <c r="S16566" i="2"/>
  <c r="S16554" i="2"/>
  <c r="S16542" i="2"/>
  <c r="S16530" i="2"/>
  <c r="S16518" i="2"/>
  <c r="S16506" i="2"/>
  <c r="S16494" i="2"/>
  <c r="S16482" i="2"/>
  <c r="S16470" i="2"/>
  <c r="S16458" i="2"/>
  <c r="S16446" i="2"/>
  <c r="S16434" i="2"/>
  <c r="S16422" i="2"/>
  <c r="S16410" i="2"/>
  <c r="S16398" i="2"/>
  <c r="S16386" i="2"/>
  <c r="S16374" i="2"/>
  <c r="S16362" i="2"/>
  <c r="S16350" i="2"/>
  <c r="S16338" i="2"/>
  <c r="S16326" i="2"/>
  <c r="S16314" i="2"/>
  <c r="S16302" i="2"/>
  <c r="S16290" i="2"/>
  <c r="S16278" i="2"/>
  <c r="S16266" i="2"/>
  <c r="S16254" i="2"/>
  <c r="S16242" i="2"/>
  <c r="S16230" i="2"/>
  <c r="S16218" i="2"/>
  <c r="S16206" i="2"/>
  <c r="S16194" i="2"/>
  <c r="S16182" i="2"/>
  <c r="S16170" i="2"/>
  <c r="S16158" i="2"/>
  <c r="S16146" i="2"/>
  <c r="S16134" i="2"/>
  <c r="S16122" i="2"/>
  <c r="S16110" i="2"/>
  <c r="S16098" i="2"/>
  <c r="S16086" i="2"/>
  <c r="S16074" i="2"/>
  <c r="S16062" i="2"/>
  <c r="S16050" i="2"/>
  <c r="S16038" i="2"/>
  <c r="S16026" i="2"/>
  <c r="S16014" i="2"/>
  <c r="S16002" i="2"/>
  <c r="S15990" i="2"/>
  <c r="S15978" i="2"/>
  <c r="S15966" i="2"/>
  <c r="S15954" i="2"/>
  <c r="S15942" i="2"/>
  <c r="S15930" i="2"/>
  <c r="S15918" i="2"/>
  <c r="S15906" i="2"/>
  <c r="S15894" i="2"/>
  <c r="S15882" i="2"/>
  <c r="S15870" i="2"/>
  <c r="S15858" i="2"/>
  <c r="S15846" i="2"/>
  <c r="S15834" i="2"/>
  <c r="S15822" i="2"/>
  <c r="S15810" i="2"/>
  <c r="S15798" i="2"/>
  <c r="S15786" i="2"/>
  <c r="S15774" i="2"/>
  <c r="S15762" i="2"/>
  <c r="S15750" i="2"/>
  <c r="S15738" i="2"/>
  <c r="S15726" i="2"/>
  <c r="S15714" i="2"/>
  <c r="S15702" i="2"/>
  <c r="S15690" i="2"/>
  <c r="S15678" i="2"/>
  <c r="S15666" i="2"/>
  <c r="S15654" i="2"/>
  <c r="S15642" i="2"/>
  <c r="S15630" i="2"/>
  <c r="S15618" i="2"/>
  <c r="S15606" i="2"/>
  <c r="S15594" i="2"/>
  <c r="S15582" i="2"/>
  <c r="S15570" i="2"/>
  <c r="S15558" i="2"/>
  <c r="S15546" i="2"/>
  <c r="S15534" i="2"/>
  <c r="S15522" i="2"/>
  <c r="S15510" i="2"/>
  <c r="S15498" i="2"/>
  <c r="S15486" i="2"/>
  <c r="S15474" i="2"/>
  <c r="S15462" i="2"/>
  <c r="S15450" i="2"/>
  <c r="S15438" i="2"/>
  <c r="S15426" i="2"/>
  <c r="S15414" i="2"/>
  <c r="S15402" i="2"/>
  <c r="S15390" i="2"/>
  <c r="S15378" i="2"/>
  <c r="S15366" i="2"/>
  <c r="S15354" i="2"/>
  <c r="S15342" i="2"/>
  <c r="S15330" i="2"/>
  <c r="S15318" i="2"/>
  <c r="S15306" i="2"/>
  <c r="S15294" i="2"/>
  <c r="S15282" i="2"/>
  <c r="S15270" i="2"/>
  <c r="S15258" i="2"/>
  <c r="S15246" i="2"/>
  <c r="S15234" i="2"/>
  <c r="S15222" i="2"/>
  <c r="S15210" i="2"/>
  <c r="S15198" i="2"/>
  <c r="S15186" i="2"/>
  <c r="S15174" i="2"/>
  <c r="S15162" i="2"/>
  <c r="S15150" i="2"/>
  <c r="S15138" i="2"/>
  <c r="S15126" i="2"/>
  <c r="S15114" i="2"/>
  <c r="S15102" i="2"/>
  <c r="S15090" i="2"/>
  <c r="S15078" i="2"/>
  <c r="S15066" i="2"/>
  <c r="S15054" i="2"/>
  <c r="S15042" i="2"/>
  <c r="S15030" i="2"/>
  <c r="S15018" i="2"/>
  <c r="S15006" i="2"/>
  <c r="S14994" i="2"/>
  <c r="S14982" i="2"/>
  <c r="S14970" i="2"/>
  <c r="S14958" i="2"/>
  <c r="S14946" i="2"/>
  <c r="S14934" i="2"/>
  <c r="S14922" i="2"/>
  <c r="S14910" i="2"/>
  <c r="S14898" i="2"/>
  <c r="S14886" i="2"/>
  <c r="S14874" i="2"/>
  <c r="S14862" i="2"/>
  <c r="S14850" i="2"/>
  <c r="S14838" i="2"/>
  <c r="S14826" i="2"/>
  <c r="S14814" i="2"/>
  <c r="S14802" i="2"/>
  <c r="S14790" i="2"/>
  <c r="S14778" i="2"/>
  <c r="S14766" i="2"/>
  <c r="S14754" i="2"/>
  <c r="S14742" i="2"/>
  <c r="S14730" i="2"/>
  <c r="S14718" i="2"/>
  <c r="S14706" i="2"/>
  <c r="S14694" i="2"/>
  <c r="S14682" i="2"/>
  <c r="S14670" i="2"/>
  <c r="S14658" i="2"/>
  <c r="S14646" i="2"/>
  <c r="S14634" i="2"/>
  <c r="S14622" i="2"/>
  <c r="S14610" i="2"/>
  <c r="S14598" i="2"/>
  <c r="S14586" i="2"/>
  <c r="S14574" i="2"/>
  <c r="S14562" i="2"/>
  <c r="S14550" i="2"/>
  <c r="S14538" i="2"/>
  <c r="S14526" i="2"/>
  <c r="S14514" i="2"/>
  <c r="S14502" i="2"/>
  <c r="S14490" i="2"/>
  <c r="S14478" i="2"/>
  <c r="S14466" i="2"/>
  <c r="S14454" i="2"/>
  <c r="S14442" i="2"/>
  <c r="S14430" i="2"/>
  <c r="S14418" i="2"/>
  <c r="S14406" i="2"/>
  <c r="S14394" i="2"/>
  <c r="S14382" i="2"/>
  <c r="S14370" i="2"/>
  <c r="S14358" i="2"/>
  <c r="S14346" i="2"/>
  <c r="S14334" i="2"/>
  <c r="S14322" i="2"/>
  <c r="S14310" i="2"/>
  <c r="S14298" i="2"/>
  <c r="S14286" i="2"/>
  <c r="S14274" i="2"/>
  <c r="S14262" i="2"/>
  <c r="S14250" i="2"/>
  <c r="S14238" i="2"/>
  <c r="S14226" i="2"/>
  <c r="S14214" i="2"/>
  <c r="S14202" i="2"/>
  <c r="S14190" i="2"/>
  <c r="S14178" i="2"/>
  <c r="S14166" i="2"/>
  <c r="S14154" i="2"/>
  <c r="S14142" i="2"/>
  <c r="S14130" i="2"/>
  <c r="S14118" i="2"/>
  <c r="S14106" i="2"/>
  <c r="S14094" i="2"/>
  <c r="S14082" i="2"/>
  <c r="S14070" i="2"/>
  <c r="S14058" i="2"/>
  <c r="S14046" i="2"/>
  <c r="S14034" i="2"/>
  <c r="S14022" i="2"/>
  <c r="S14010" i="2"/>
  <c r="S13998" i="2"/>
  <c r="S13986" i="2"/>
  <c r="S13974" i="2"/>
  <c r="S13962" i="2"/>
  <c r="S13950" i="2"/>
  <c r="S13938" i="2"/>
  <c r="S13926" i="2"/>
  <c r="S13914" i="2"/>
  <c r="S13902" i="2"/>
  <c r="S13890" i="2"/>
  <c r="S13878" i="2"/>
  <c r="S13866" i="2"/>
  <c r="S13854" i="2"/>
  <c r="S13842" i="2"/>
  <c r="S13830" i="2"/>
  <c r="S13818" i="2"/>
  <c r="S13806" i="2"/>
  <c r="S13794" i="2"/>
  <c r="S13782" i="2"/>
  <c r="S13770" i="2"/>
  <c r="S13758" i="2"/>
  <c r="S13746" i="2"/>
  <c r="S13734" i="2"/>
  <c r="S13722" i="2"/>
  <c r="S13710" i="2"/>
  <c r="S13698" i="2"/>
  <c r="S13686" i="2"/>
  <c r="S13674" i="2"/>
  <c r="S13662" i="2"/>
  <c r="S13650" i="2"/>
  <c r="S13638" i="2"/>
  <c r="S13626" i="2"/>
  <c r="S13614" i="2"/>
  <c r="S13602" i="2"/>
  <c r="S13590" i="2"/>
  <c r="S13578" i="2"/>
  <c r="S13566" i="2"/>
  <c r="S13554" i="2"/>
  <c r="S13542" i="2"/>
  <c r="S13530" i="2"/>
  <c r="S13518" i="2"/>
  <c r="S13506" i="2"/>
  <c r="S13494" i="2"/>
  <c r="S13482" i="2"/>
  <c r="S13470" i="2"/>
  <c r="S13458" i="2"/>
  <c r="S13446" i="2"/>
  <c r="S13434" i="2"/>
  <c r="S13422" i="2"/>
  <c r="S13410" i="2"/>
  <c r="S13398" i="2"/>
  <c r="S13386" i="2"/>
  <c r="S13374" i="2"/>
  <c r="S13362" i="2"/>
  <c r="S13350" i="2"/>
  <c r="S13338" i="2"/>
  <c r="S13326" i="2"/>
  <c r="S13314" i="2"/>
  <c r="S13302" i="2"/>
  <c r="S13290" i="2"/>
  <c r="S13278" i="2"/>
  <c r="S13266" i="2"/>
  <c r="S13254" i="2"/>
  <c r="S13242" i="2"/>
  <c r="S13230" i="2"/>
  <c r="S13218" i="2"/>
  <c r="S13206" i="2"/>
  <c r="S13194" i="2"/>
  <c r="S13182" i="2"/>
  <c r="S13170" i="2"/>
  <c r="S13158" i="2"/>
  <c r="S13146" i="2"/>
  <c r="S13134" i="2"/>
  <c r="S13122" i="2"/>
  <c r="S13110" i="2"/>
  <c r="S13098" i="2"/>
  <c r="S13086" i="2"/>
  <c r="S13074" i="2"/>
  <c r="S13062" i="2"/>
  <c r="S13050" i="2"/>
  <c r="S13038" i="2"/>
  <c r="S13026" i="2"/>
  <c r="S13014" i="2"/>
  <c r="S13002" i="2"/>
  <c r="S12990" i="2"/>
  <c r="S12978" i="2"/>
  <c r="S12966" i="2"/>
  <c r="S12954" i="2"/>
  <c r="S12942" i="2"/>
  <c r="S12930" i="2"/>
  <c r="S12918" i="2"/>
  <c r="S12906" i="2"/>
  <c r="S12894" i="2"/>
  <c r="S12882" i="2"/>
  <c r="S12870" i="2"/>
  <c r="S12858" i="2"/>
  <c r="S12846" i="2"/>
  <c r="S12834" i="2"/>
  <c r="S12822" i="2"/>
  <c r="S12810" i="2"/>
  <c r="S12798" i="2"/>
  <c r="S12786" i="2"/>
  <c r="S12774" i="2"/>
  <c r="S12762" i="2"/>
  <c r="S12750" i="2"/>
  <c r="S12738" i="2"/>
  <c r="S12726" i="2"/>
  <c r="S12714" i="2"/>
  <c r="S12702" i="2"/>
  <c r="S12690" i="2"/>
  <c r="S12678" i="2"/>
  <c r="S12666" i="2"/>
  <c r="S12654" i="2"/>
  <c r="S12642" i="2"/>
  <c r="S12630" i="2"/>
  <c r="S12618" i="2"/>
  <c r="S12606" i="2"/>
  <c r="S12594" i="2"/>
  <c r="S12582" i="2"/>
  <c r="S12570" i="2"/>
  <c r="S12558" i="2"/>
  <c r="S12546" i="2"/>
  <c r="S12534" i="2"/>
  <c r="S12522" i="2"/>
  <c r="S12510" i="2"/>
  <c r="S12498" i="2"/>
  <c r="S12486" i="2"/>
  <c r="S12474" i="2"/>
  <c r="S12462" i="2"/>
  <c r="S12450" i="2"/>
  <c r="S12438" i="2"/>
  <c r="S12426" i="2"/>
  <c r="S12414" i="2"/>
  <c r="S12402" i="2"/>
  <c r="S12390" i="2"/>
  <c r="S12378" i="2"/>
  <c r="S12366" i="2"/>
  <c r="S12354" i="2"/>
  <c r="S12342" i="2"/>
  <c r="S12330" i="2"/>
  <c r="S12318" i="2"/>
  <c r="S12306" i="2"/>
  <c r="S12294" i="2"/>
  <c r="S12282" i="2"/>
  <c r="S12270" i="2"/>
  <c r="S12258" i="2"/>
  <c r="S12246" i="2"/>
  <c r="S12234" i="2"/>
  <c r="S12222" i="2"/>
  <c r="S12210" i="2"/>
  <c r="S12198" i="2"/>
  <c r="S12186" i="2"/>
  <c r="S12174" i="2"/>
  <c r="S12162" i="2"/>
  <c r="S12150" i="2"/>
  <c r="S12138" i="2"/>
  <c r="S12126" i="2"/>
  <c r="S12114" i="2"/>
  <c r="S12102" i="2"/>
  <c r="S12090" i="2"/>
  <c r="S12078" i="2"/>
  <c r="S12066" i="2"/>
  <c r="S12054" i="2"/>
  <c r="S12042" i="2"/>
  <c r="S12030" i="2"/>
  <c r="S12018" i="2"/>
  <c r="S12006" i="2"/>
  <c r="S11994" i="2"/>
  <c r="S11982" i="2"/>
  <c r="S11970" i="2"/>
  <c r="S11958" i="2"/>
  <c r="S11946" i="2"/>
  <c r="S11934" i="2"/>
  <c r="S11922" i="2"/>
  <c r="S11910" i="2"/>
  <c r="S11898" i="2"/>
  <c r="S11886" i="2"/>
  <c r="S11874" i="2"/>
  <c r="S11862" i="2"/>
  <c r="S11850" i="2"/>
  <c r="S11838" i="2"/>
  <c r="S11826" i="2"/>
  <c r="S11814" i="2"/>
  <c r="S11802" i="2"/>
  <c r="S11790" i="2"/>
  <c r="S11778" i="2"/>
  <c r="S11766" i="2"/>
  <c r="S11754" i="2"/>
  <c r="S11742" i="2"/>
  <c r="S11730" i="2"/>
  <c r="S11718" i="2"/>
  <c r="S11706" i="2"/>
  <c r="S11694" i="2"/>
  <c r="S11682" i="2"/>
  <c r="S11670" i="2"/>
  <c r="S11658" i="2"/>
  <c r="S11646" i="2"/>
  <c r="S11634" i="2"/>
  <c r="S11622" i="2"/>
  <c r="S11610" i="2"/>
  <c r="S11598" i="2"/>
  <c r="S11586" i="2"/>
  <c r="S11574" i="2"/>
  <c r="S11562" i="2"/>
  <c r="S11550" i="2"/>
  <c r="S11538" i="2"/>
  <c r="S11526" i="2"/>
  <c r="S11514" i="2"/>
  <c r="S11502" i="2"/>
  <c r="S11490" i="2"/>
  <c r="S11478" i="2"/>
  <c r="S11466" i="2"/>
  <c r="S11454" i="2"/>
  <c r="S11442" i="2"/>
  <c r="S11430" i="2"/>
  <c r="S11418" i="2"/>
  <c r="S11406" i="2"/>
  <c r="S11394" i="2"/>
  <c r="S11382" i="2"/>
  <c r="S11370" i="2"/>
  <c r="S11358" i="2"/>
  <c r="S11346" i="2"/>
  <c r="S11334" i="2"/>
  <c r="S11322" i="2"/>
  <c r="S11310" i="2"/>
  <c r="S11298" i="2"/>
  <c r="S11286" i="2"/>
  <c r="S11274" i="2"/>
  <c r="S11262" i="2"/>
  <c r="S11250" i="2"/>
  <c r="S11238" i="2"/>
  <c r="S11226" i="2"/>
  <c r="S11214" i="2"/>
  <c r="S11202" i="2"/>
  <c r="S11190" i="2"/>
  <c r="S11178" i="2"/>
  <c r="S11166" i="2"/>
  <c r="S11154" i="2"/>
  <c r="S11142" i="2"/>
  <c r="S11130" i="2"/>
  <c r="S11118" i="2"/>
  <c r="S11106" i="2"/>
  <c r="S11094" i="2"/>
  <c r="S11082" i="2"/>
  <c r="S11070" i="2"/>
  <c r="S11058" i="2"/>
  <c r="S11046" i="2"/>
  <c r="S11034" i="2"/>
  <c r="S11022" i="2"/>
  <c r="S11010" i="2"/>
  <c r="S10998" i="2"/>
  <c r="S10986" i="2"/>
  <c r="S10974" i="2"/>
  <c r="S10962" i="2"/>
  <c r="S10950" i="2"/>
  <c r="S10938" i="2"/>
  <c r="S10926" i="2"/>
  <c r="S10914" i="2"/>
  <c r="S10902" i="2"/>
  <c r="S10890" i="2"/>
  <c r="S10878" i="2"/>
  <c r="S10866" i="2"/>
  <c r="S10854" i="2"/>
  <c r="S10842" i="2"/>
  <c r="S10830" i="2"/>
  <c r="S10818" i="2"/>
  <c r="S10806" i="2"/>
  <c r="S10794" i="2"/>
  <c r="S10782" i="2"/>
  <c r="S10770" i="2"/>
  <c r="S10758" i="2"/>
  <c r="S10746" i="2"/>
  <c r="S10734" i="2"/>
  <c r="S10722" i="2"/>
  <c r="S10710" i="2"/>
  <c r="S10698" i="2"/>
  <c r="S10686" i="2"/>
  <c r="S10674" i="2"/>
  <c r="S10662" i="2"/>
  <c r="S10650" i="2"/>
  <c r="S10638" i="2"/>
  <c r="S10626" i="2"/>
  <c r="S10614" i="2"/>
  <c r="S10602" i="2"/>
  <c r="S10590" i="2"/>
  <c r="S10578" i="2"/>
  <c r="S10566" i="2"/>
  <c r="S10554" i="2"/>
  <c r="S10542" i="2"/>
  <c r="S10530" i="2"/>
  <c r="S10518" i="2"/>
  <c r="S10506" i="2"/>
  <c r="S10494" i="2"/>
  <c r="S10482" i="2"/>
  <c r="S10470" i="2"/>
  <c r="S10458" i="2"/>
  <c r="S10446" i="2"/>
  <c r="S10434" i="2"/>
  <c r="S10422" i="2"/>
  <c r="S10410" i="2"/>
  <c r="S10398" i="2"/>
  <c r="S10386" i="2"/>
  <c r="S10374" i="2"/>
  <c r="S10362" i="2"/>
  <c r="S10350" i="2"/>
  <c r="S10338" i="2"/>
  <c r="S10326" i="2"/>
  <c r="S10314" i="2"/>
  <c r="S10302" i="2"/>
  <c r="S10290" i="2"/>
  <c r="S10278" i="2"/>
  <c r="S10266" i="2"/>
  <c r="S10254" i="2"/>
  <c r="S10242" i="2"/>
  <c r="S10230" i="2"/>
  <c r="S10218" i="2"/>
  <c r="S10206" i="2"/>
  <c r="S10194" i="2"/>
  <c r="S10182" i="2"/>
  <c r="S10170" i="2"/>
  <c r="S10158" i="2"/>
  <c r="S10146" i="2"/>
  <c r="S10134" i="2"/>
  <c r="S10122" i="2"/>
  <c r="S10110" i="2"/>
  <c r="S10098" i="2"/>
  <c r="S10086" i="2"/>
  <c r="S10074" i="2"/>
  <c r="S10062" i="2"/>
  <c r="S10050" i="2"/>
  <c r="S10038" i="2"/>
  <c r="S10026" i="2"/>
  <c r="S10014" i="2"/>
  <c r="S10002" i="2"/>
  <c r="S9990" i="2"/>
  <c r="S9978" i="2"/>
  <c r="S9966" i="2"/>
  <c r="S9954" i="2"/>
  <c r="S9942" i="2"/>
  <c r="S9930" i="2"/>
  <c r="S9918" i="2"/>
  <c r="S9906" i="2"/>
  <c r="S9894" i="2"/>
  <c r="S9882" i="2"/>
  <c r="S9870" i="2"/>
  <c r="S9858" i="2"/>
  <c r="S9846" i="2"/>
  <c r="S9834" i="2"/>
  <c r="S9822" i="2"/>
  <c r="S9810" i="2"/>
  <c r="S9798" i="2"/>
  <c r="S9786" i="2"/>
  <c r="S9774" i="2"/>
  <c r="S9762" i="2"/>
  <c r="S9750" i="2"/>
  <c r="S9738" i="2"/>
  <c r="S9726" i="2"/>
  <c r="S9714" i="2"/>
  <c r="S9702" i="2"/>
  <c r="S9690" i="2"/>
  <c r="S9678" i="2"/>
  <c r="S9666" i="2"/>
  <c r="S9654" i="2"/>
  <c r="S9642" i="2"/>
  <c r="S9630" i="2"/>
  <c r="S9618" i="2"/>
  <c r="S9606" i="2"/>
  <c r="S9594" i="2"/>
  <c r="S9582" i="2"/>
  <c r="S9570" i="2"/>
  <c r="S9558" i="2"/>
  <c r="S9546" i="2"/>
  <c r="S9534" i="2"/>
  <c r="S9522" i="2"/>
  <c r="S9510" i="2"/>
  <c r="S9498" i="2"/>
  <c r="S9486" i="2"/>
  <c r="S9474" i="2"/>
  <c r="S9462" i="2"/>
  <c r="S9450" i="2"/>
  <c r="S9438" i="2"/>
  <c r="S9426" i="2"/>
  <c r="S9414" i="2"/>
  <c r="S9402" i="2"/>
  <c r="S9390" i="2"/>
  <c r="S9378" i="2"/>
  <c r="S9366" i="2"/>
  <c r="S9354" i="2"/>
  <c r="S9342" i="2"/>
  <c r="S9330" i="2"/>
  <c r="S9318" i="2"/>
  <c r="S9306" i="2"/>
  <c r="S9294" i="2"/>
  <c r="S9282" i="2"/>
  <c r="S9270" i="2"/>
  <c r="S9258" i="2"/>
  <c r="S9246" i="2"/>
  <c r="S9234" i="2"/>
  <c r="S9222" i="2"/>
  <c r="S9210" i="2"/>
  <c r="S9198" i="2"/>
  <c r="S9186" i="2"/>
  <c r="S9174" i="2"/>
  <c r="S9162" i="2"/>
  <c r="S9150" i="2"/>
  <c r="S9138" i="2"/>
  <c r="S9126" i="2"/>
  <c r="S9114" i="2"/>
  <c r="S9102" i="2"/>
  <c r="S9090" i="2"/>
  <c r="S9078" i="2"/>
  <c r="S9066" i="2"/>
  <c r="S9054" i="2"/>
  <c r="S9042" i="2"/>
  <c r="S9030" i="2"/>
  <c r="S9018" i="2"/>
  <c r="S9006" i="2"/>
  <c r="S8994" i="2"/>
  <c r="S8982" i="2"/>
  <c r="S8970" i="2"/>
  <c r="S8958" i="2"/>
  <c r="S8946" i="2"/>
  <c r="S8934" i="2"/>
  <c r="S8922" i="2"/>
  <c r="S8910" i="2"/>
  <c r="S8898" i="2"/>
  <c r="S8886" i="2"/>
  <c r="S8874" i="2"/>
  <c r="S8862" i="2"/>
  <c r="S8850" i="2"/>
  <c r="S8838" i="2"/>
  <c r="S8826" i="2"/>
  <c r="S8814" i="2"/>
  <c r="S8802" i="2"/>
  <c r="S8790" i="2"/>
  <c r="S8778" i="2"/>
  <c r="S8766" i="2"/>
  <c r="S8754" i="2"/>
  <c r="S8742" i="2"/>
  <c r="S8730" i="2"/>
  <c r="S8718" i="2"/>
  <c r="S8706" i="2"/>
  <c r="S8694" i="2"/>
  <c r="S8682" i="2"/>
  <c r="S8670" i="2"/>
  <c r="S8658" i="2"/>
  <c r="S8646" i="2"/>
  <c r="S8634" i="2"/>
  <c r="S8622" i="2"/>
  <c r="S8610" i="2"/>
  <c r="S8598" i="2"/>
  <c r="S8586" i="2"/>
  <c r="S8574" i="2"/>
  <c r="S8562" i="2"/>
  <c r="S8550" i="2"/>
  <c r="S8538" i="2"/>
  <c r="S8526" i="2"/>
  <c r="S8514" i="2"/>
  <c r="S8502" i="2"/>
  <c r="S8490" i="2"/>
  <c r="S8478" i="2"/>
  <c r="S8466" i="2"/>
  <c r="S8454" i="2"/>
  <c r="S8442" i="2"/>
  <c r="S8430" i="2"/>
  <c r="S8418" i="2"/>
  <c r="S8406" i="2"/>
  <c r="S8394" i="2"/>
  <c r="S8382" i="2"/>
  <c r="S8370" i="2"/>
  <c r="S8358" i="2"/>
  <c r="S8346" i="2"/>
  <c r="S8334" i="2"/>
  <c r="S8322" i="2"/>
  <c r="S8310" i="2"/>
  <c r="S8298" i="2"/>
  <c r="S8286" i="2"/>
  <c r="S8274" i="2"/>
  <c r="S8262" i="2"/>
  <c r="S8250" i="2"/>
  <c r="S8238" i="2"/>
  <c r="S8226" i="2"/>
  <c r="S8214" i="2"/>
  <c r="S8202" i="2"/>
  <c r="S8190" i="2"/>
  <c r="S8178" i="2"/>
  <c r="S8166" i="2"/>
  <c r="S8154" i="2"/>
  <c r="S8142" i="2"/>
  <c r="S8130" i="2"/>
  <c r="S8118" i="2"/>
  <c r="S8106" i="2"/>
  <c r="S8094" i="2"/>
  <c r="S8082" i="2"/>
  <c r="S8070" i="2"/>
  <c r="S8058" i="2"/>
  <c r="S8046" i="2"/>
  <c r="S8034" i="2"/>
  <c r="S8022" i="2"/>
  <c r="S8010" i="2"/>
  <c r="S7998" i="2"/>
  <c r="S7986" i="2"/>
  <c r="S7974" i="2"/>
  <c r="S7962" i="2"/>
  <c r="S7950" i="2"/>
  <c r="S7938" i="2"/>
  <c r="S7926" i="2"/>
  <c r="S7914" i="2"/>
  <c r="S7902" i="2"/>
  <c r="S7890" i="2"/>
  <c r="S7878" i="2"/>
  <c r="S7866" i="2"/>
  <c r="S7854" i="2"/>
  <c r="S7842" i="2"/>
  <c r="S7830" i="2"/>
  <c r="S7818" i="2"/>
  <c r="S7806" i="2"/>
  <c r="S7794" i="2"/>
  <c r="S7782" i="2"/>
  <c r="S7770" i="2"/>
  <c r="S7758" i="2"/>
  <c r="S7746" i="2"/>
  <c r="S7734" i="2"/>
  <c r="S7722" i="2"/>
  <c r="S7710" i="2"/>
  <c r="S7698" i="2"/>
  <c r="S7686" i="2"/>
  <c r="S7674" i="2"/>
  <c r="S7662" i="2"/>
  <c r="S7650" i="2"/>
  <c r="S7638" i="2"/>
  <c r="S7626" i="2"/>
  <c r="S7614" i="2"/>
  <c r="S7602" i="2"/>
  <c r="S7590" i="2"/>
  <c r="S7578" i="2"/>
  <c r="S7566" i="2"/>
  <c r="S7554" i="2"/>
  <c r="S7542" i="2"/>
  <c r="S7530" i="2"/>
  <c r="S7518" i="2"/>
  <c r="S7506" i="2"/>
  <c r="S7494" i="2"/>
  <c r="S7482" i="2"/>
  <c r="S7470" i="2"/>
  <c r="S7458" i="2"/>
  <c r="S7446" i="2"/>
  <c r="S7434" i="2"/>
  <c r="S7422" i="2"/>
  <c r="S7410" i="2"/>
  <c r="S7398" i="2"/>
  <c r="S7386" i="2"/>
  <c r="S7374" i="2"/>
  <c r="S7362" i="2"/>
  <c r="S7350" i="2"/>
  <c r="S7338" i="2"/>
  <c r="S7326" i="2"/>
  <c r="S7314" i="2"/>
  <c r="S7302" i="2"/>
  <c r="S7290" i="2"/>
  <c r="S7278" i="2"/>
  <c r="S7266" i="2"/>
  <c r="S7254" i="2"/>
  <c r="S7242" i="2"/>
  <c r="S7230" i="2"/>
  <c r="S7218" i="2"/>
  <c r="S7206" i="2"/>
  <c r="S7194" i="2"/>
  <c r="S7182" i="2"/>
  <c r="S7170" i="2"/>
  <c r="S7158" i="2"/>
  <c r="S7146" i="2"/>
  <c r="S7134" i="2"/>
  <c r="S7122" i="2"/>
  <c r="S7110" i="2"/>
  <c r="S7098" i="2"/>
  <c r="S7086" i="2"/>
  <c r="S7074" i="2"/>
  <c r="S7062" i="2"/>
  <c r="S7050" i="2"/>
  <c r="S7038" i="2"/>
  <c r="S7026" i="2"/>
  <c r="S7014" i="2"/>
  <c r="S7002" i="2"/>
  <c r="S6990" i="2"/>
  <c r="S6978" i="2"/>
  <c r="S6966" i="2"/>
  <c r="S6954" i="2"/>
  <c r="S6942" i="2"/>
  <c r="S6930" i="2"/>
  <c r="S6918" i="2"/>
  <c r="S6906" i="2"/>
  <c r="S6894" i="2"/>
  <c r="S6882" i="2"/>
  <c r="S6870" i="2"/>
  <c r="S6858" i="2"/>
  <c r="S6846" i="2"/>
  <c r="S6834" i="2"/>
  <c r="S6822" i="2"/>
  <c r="S6810" i="2"/>
  <c r="S6798" i="2"/>
  <c r="S6786" i="2"/>
  <c r="S6774" i="2"/>
  <c r="S6762" i="2"/>
  <c r="S6750" i="2"/>
  <c r="S6738" i="2"/>
  <c r="S6726" i="2"/>
  <c r="S6714" i="2"/>
  <c r="S6702" i="2"/>
  <c r="S6690" i="2"/>
  <c r="S6678" i="2"/>
  <c r="S6666" i="2"/>
  <c r="S6654" i="2"/>
  <c r="S6642" i="2"/>
  <c r="S6630" i="2"/>
  <c r="S6618" i="2"/>
  <c r="S6606" i="2"/>
  <c r="S6594" i="2"/>
  <c r="S6582" i="2"/>
  <c r="S6570" i="2"/>
  <c r="S6558" i="2"/>
  <c r="S6546" i="2"/>
  <c r="S6534" i="2"/>
  <c r="S6522" i="2"/>
  <c r="S6510" i="2"/>
  <c r="S6498" i="2"/>
  <c r="S6486" i="2"/>
  <c r="S6474" i="2"/>
  <c r="S6462" i="2"/>
  <c r="S6450" i="2"/>
  <c r="S6438" i="2"/>
  <c r="S6426" i="2"/>
  <c r="S6414" i="2"/>
  <c r="S6402" i="2"/>
  <c r="S6390" i="2"/>
  <c r="S6378" i="2"/>
  <c r="S6366" i="2"/>
  <c r="S6354" i="2"/>
  <c r="S6342" i="2"/>
  <c r="S6330" i="2"/>
  <c r="S6318" i="2"/>
  <c r="S6306" i="2"/>
  <c r="S6294" i="2"/>
  <c r="S6282" i="2"/>
  <c r="S6270" i="2"/>
  <c r="S6258" i="2"/>
  <c r="S6246" i="2"/>
  <c r="S6234" i="2"/>
  <c r="S6222" i="2"/>
  <c r="S6210" i="2"/>
  <c r="S6198" i="2"/>
  <c r="S6186" i="2"/>
  <c r="S6174" i="2"/>
  <c r="S6162" i="2"/>
  <c r="S6150" i="2"/>
  <c r="S6138" i="2"/>
  <c r="S6126" i="2"/>
  <c r="S6114" i="2"/>
  <c r="S6102" i="2"/>
  <c r="S6090" i="2"/>
  <c r="S6078" i="2"/>
  <c r="S6066" i="2"/>
  <c r="S6054" i="2"/>
  <c r="S6042" i="2"/>
  <c r="S6030" i="2"/>
  <c r="S6018" i="2"/>
  <c r="S6006" i="2"/>
  <c r="S5994" i="2"/>
  <c r="S5982" i="2"/>
  <c r="S5970" i="2"/>
  <c r="S5958" i="2"/>
  <c r="S5946" i="2"/>
  <c r="S5934" i="2"/>
  <c r="S5922" i="2"/>
  <c r="S5910" i="2"/>
  <c r="S5898" i="2"/>
  <c r="S5886" i="2"/>
  <c r="S5874" i="2"/>
  <c r="S5862" i="2"/>
  <c r="S5850" i="2"/>
  <c r="S5838" i="2"/>
  <c r="S5826" i="2"/>
  <c r="S5814" i="2"/>
  <c r="S5802" i="2"/>
  <c r="S5790" i="2"/>
  <c r="S5778" i="2"/>
  <c r="S5766" i="2"/>
  <c r="S5754" i="2"/>
  <c r="S5742" i="2"/>
  <c r="S5730" i="2"/>
  <c r="S5718" i="2"/>
  <c r="S5706" i="2"/>
  <c r="S5694" i="2"/>
  <c r="S5682" i="2"/>
  <c r="S5670" i="2"/>
  <c r="S5658" i="2"/>
  <c r="S5646" i="2"/>
  <c r="S5634" i="2"/>
  <c r="S5622" i="2"/>
  <c r="S5610" i="2"/>
  <c r="S5598" i="2"/>
  <c r="S5586" i="2"/>
  <c r="S5574" i="2"/>
  <c r="S5562" i="2"/>
  <c r="S5550" i="2"/>
  <c r="S5538" i="2"/>
  <c r="S5526" i="2"/>
  <c r="S5514" i="2"/>
  <c r="S5502" i="2"/>
  <c r="S5490" i="2"/>
  <c r="S5478" i="2"/>
  <c r="S5466" i="2"/>
  <c r="S5454" i="2"/>
  <c r="S5442" i="2"/>
  <c r="S5430" i="2"/>
  <c r="S5418" i="2"/>
  <c r="S5406" i="2"/>
  <c r="S5394" i="2"/>
  <c r="S5382" i="2"/>
  <c r="S5370" i="2"/>
  <c r="S5358" i="2"/>
  <c r="S5346" i="2"/>
  <c r="S5334" i="2"/>
  <c r="S5322" i="2"/>
  <c r="S5310" i="2"/>
  <c r="S5298" i="2"/>
  <c r="S5286" i="2"/>
  <c r="S5274" i="2"/>
  <c r="S5262" i="2"/>
  <c r="S5250" i="2"/>
  <c r="S5238" i="2"/>
  <c r="S5226" i="2"/>
  <c r="S5214" i="2"/>
  <c r="S5202" i="2"/>
  <c r="S5190" i="2"/>
  <c r="S5178" i="2"/>
  <c r="S5166" i="2"/>
  <c r="S5154" i="2"/>
  <c r="S5142" i="2"/>
  <c r="S5130" i="2"/>
  <c r="S5118" i="2"/>
  <c r="S5106" i="2"/>
  <c r="S5094" i="2"/>
  <c r="S5082" i="2"/>
  <c r="S5070" i="2"/>
  <c r="S5058" i="2"/>
  <c r="S5046" i="2"/>
  <c r="S5034" i="2"/>
  <c r="S5022" i="2"/>
  <c r="S5010" i="2"/>
  <c r="S4998" i="2"/>
  <c r="S4986" i="2"/>
  <c r="S4974" i="2"/>
  <c r="S4962" i="2"/>
  <c r="S4950" i="2"/>
  <c r="S4938" i="2"/>
  <c r="S4926" i="2"/>
  <c r="S4914" i="2"/>
  <c r="S4902" i="2"/>
  <c r="S4890" i="2"/>
  <c r="S4878" i="2"/>
  <c r="S4866" i="2"/>
  <c r="S4854" i="2"/>
  <c r="S4842" i="2"/>
  <c r="S4830" i="2"/>
  <c r="S4818" i="2"/>
  <c r="S4806" i="2"/>
  <c r="S4794" i="2"/>
  <c r="S4782" i="2"/>
  <c r="S4770" i="2"/>
  <c r="S4758" i="2"/>
  <c r="S4746" i="2"/>
  <c r="S4734" i="2"/>
  <c r="S4722" i="2"/>
  <c r="S4710" i="2"/>
  <c r="S4698" i="2"/>
  <c r="S4686" i="2"/>
  <c r="S4674" i="2"/>
  <c r="S4662" i="2"/>
  <c r="S4650" i="2"/>
  <c r="S4638" i="2"/>
  <c r="S4626" i="2"/>
  <c r="S4614" i="2"/>
  <c r="S4602" i="2"/>
  <c r="S4590" i="2"/>
  <c r="S4578" i="2"/>
  <c r="S4566" i="2"/>
  <c r="S4554" i="2"/>
  <c r="S4542" i="2"/>
  <c r="S4530" i="2"/>
  <c r="S4518" i="2"/>
  <c r="S4506" i="2"/>
  <c r="S4494" i="2"/>
  <c r="S4482" i="2"/>
  <c r="S4470" i="2"/>
  <c r="S4458" i="2"/>
  <c r="S4446" i="2"/>
  <c r="S4434" i="2"/>
  <c r="S4422" i="2"/>
  <c r="S4410" i="2"/>
  <c r="S4398" i="2"/>
  <c r="S4386" i="2"/>
  <c r="S4374" i="2"/>
  <c r="S4362" i="2"/>
  <c r="S4350" i="2"/>
  <c r="S4338" i="2"/>
  <c r="S4326" i="2"/>
  <c r="S4314" i="2"/>
  <c r="S4302" i="2"/>
  <c r="S4290" i="2"/>
  <c r="S4278" i="2"/>
  <c r="S4266" i="2"/>
  <c r="S4254" i="2"/>
  <c r="S4242" i="2"/>
  <c r="S4230" i="2"/>
  <c r="S4218" i="2"/>
  <c r="S4206" i="2"/>
  <c r="S4194" i="2"/>
  <c r="S4182" i="2"/>
  <c r="S4170" i="2"/>
  <c r="S4158" i="2"/>
  <c r="S4146" i="2"/>
  <c r="S4134" i="2"/>
  <c r="S4122" i="2"/>
  <c r="S4110" i="2"/>
  <c r="S4098" i="2"/>
  <c r="S4086" i="2"/>
  <c r="S4074" i="2"/>
  <c r="S4062" i="2"/>
  <c r="S4050" i="2"/>
  <c r="S4038" i="2"/>
  <c r="S4026" i="2"/>
  <c r="S4014" i="2"/>
  <c r="S4002" i="2"/>
  <c r="S3990" i="2"/>
  <c r="S3978" i="2"/>
  <c r="S3966" i="2"/>
  <c r="S3954" i="2"/>
  <c r="S3942" i="2"/>
  <c r="S3930" i="2"/>
  <c r="S3918" i="2"/>
  <c r="S3906" i="2"/>
  <c r="S3894" i="2"/>
  <c r="S3882" i="2"/>
  <c r="S3870" i="2"/>
  <c r="S3858" i="2"/>
  <c r="S3846" i="2"/>
  <c r="S3834" i="2"/>
  <c r="S3822" i="2"/>
  <c r="S3810" i="2"/>
  <c r="S3798" i="2"/>
  <c r="S3786" i="2"/>
  <c r="S3774" i="2"/>
  <c r="S3762" i="2"/>
  <c r="S3750" i="2"/>
  <c r="S3738" i="2"/>
  <c r="S3726" i="2"/>
  <c r="S3714" i="2"/>
  <c r="S3702" i="2"/>
  <c r="S3690" i="2"/>
  <c r="S3678" i="2"/>
  <c r="S3666" i="2"/>
  <c r="S3654" i="2"/>
  <c r="S3642" i="2"/>
  <c r="S3630" i="2"/>
  <c r="S3618" i="2"/>
  <c r="S3606" i="2"/>
  <c r="S3594" i="2"/>
  <c r="S3582" i="2"/>
  <c r="S3570" i="2"/>
  <c r="S3558" i="2"/>
  <c r="S3546" i="2"/>
  <c r="S3534" i="2"/>
  <c r="S3522" i="2"/>
  <c r="S3510" i="2"/>
  <c r="S3498" i="2"/>
  <c r="S3486" i="2"/>
  <c r="S3474" i="2"/>
  <c r="S3462" i="2"/>
  <c r="S3450" i="2"/>
  <c r="S3438" i="2"/>
  <c r="S3426" i="2"/>
  <c r="S3414" i="2"/>
  <c r="S3402" i="2"/>
  <c r="S3390" i="2"/>
  <c r="S3378" i="2"/>
  <c r="S3366" i="2"/>
  <c r="S3354" i="2"/>
  <c r="S3342" i="2"/>
  <c r="S3330" i="2"/>
  <c r="S3318" i="2"/>
  <c r="S3306" i="2"/>
  <c r="S3294" i="2"/>
  <c r="S3282" i="2"/>
  <c r="S3270" i="2"/>
  <c r="S3258" i="2"/>
  <c r="S3246" i="2"/>
  <c r="S3234" i="2"/>
  <c r="S3222" i="2"/>
  <c r="S3210" i="2"/>
  <c r="S3198" i="2"/>
  <c r="S3186" i="2"/>
  <c r="S3174" i="2"/>
  <c r="S3162" i="2"/>
  <c r="S3150" i="2"/>
  <c r="S3138" i="2"/>
  <c r="S3126" i="2"/>
  <c r="S3114" i="2"/>
  <c r="S3102" i="2"/>
  <c r="S3090" i="2"/>
  <c r="S3078" i="2"/>
  <c r="S3066" i="2"/>
  <c r="S3054" i="2"/>
  <c r="S3042" i="2"/>
  <c r="S3030" i="2"/>
  <c r="S3018" i="2"/>
  <c r="S3006" i="2"/>
  <c r="S2994" i="2"/>
  <c r="S2982" i="2"/>
  <c r="S2970" i="2"/>
  <c r="S2958" i="2"/>
  <c r="S2946" i="2"/>
  <c r="S2934" i="2"/>
  <c r="S2922" i="2"/>
  <c r="S2910" i="2"/>
  <c r="S2898" i="2"/>
  <c r="S2886" i="2"/>
  <c r="S2874" i="2"/>
  <c r="S2862" i="2"/>
  <c r="S2850" i="2"/>
  <c r="S2838" i="2"/>
  <c r="S2826" i="2"/>
  <c r="S2814" i="2"/>
  <c r="S2802" i="2"/>
  <c r="S2790" i="2"/>
  <c r="S2778" i="2"/>
  <c r="S2766" i="2"/>
  <c r="S2754" i="2"/>
  <c r="S2742" i="2"/>
  <c r="S2730" i="2"/>
  <c r="S2718" i="2"/>
  <c r="S2706" i="2"/>
  <c r="S2694" i="2"/>
  <c r="S2682" i="2"/>
  <c r="S2670" i="2"/>
  <c r="S2658" i="2"/>
  <c r="S2646" i="2"/>
  <c r="S2634" i="2"/>
  <c r="S2622" i="2"/>
  <c r="S2610" i="2"/>
  <c r="S2598" i="2"/>
  <c r="S2586" i="2"/>
  <c r="S2574" i="2"/>
  <c r="S2562" i="2"/>
  <c r="S2550" i="2"/>
  <c r="S2538" i="2"/>
  <c r="S2526" i="2"/>
  <c r="S2514" i="2"/>
  <c r="S2502" i="2"/>
  <c r="S53611" i="2"/>
  <c r="S53599" i="2"/>
  <c r="S53587" i="2"/>
  <c r="S53575" i="2"/>
  <c r="S53563" i="2"/>
  <c r="S53551" i="2"/>
  <c r="S53539" i="2"/>
  <c r="S53527" i="2"/>
  <c r="S53515" i="2"/>
  <c r="S53503" i="2"/>
  <c r="S53491" i="2"/>
  <c r="S53479" i="2"/>
  <c r="S53467" i="2"/>
  <c r="S53455" i="2"/>
  <c r="S53443" i="2"/>
  <c r="S53431" i="2"/>
  <c r="S53419" i="2"/>
  <c r="S53407" i="2"/>
  <c r="S53395" i="2"/>
  <c r="S53383" i="2"/>
  <c r="S53371" i="2"/>
  <c r="S53359" i="2"/>
  <c r="S53347" i="2"/>
  <c r="S53335" i="2"/>
  <c r="S53323" i="2"/>
  <c r="S53311" i="2"/>
  <c r="S53299" i="2"/>
  <c r="S53287" i="2"/>
  <c r="S53275" i="2"/>
  <c r="S53263" i="2"/>
  <c r="S53251" i="2"/>
  <c r="S53239" i="2"/>
  <c r="S53227" i="2"/>
  <c r="S53215" i="2"/>
  <c r="S53203" i="2"/>
  <c r="S53191" i="2"/>
  <c r="S53179" i="2"/>
  <c r="S53167" i="2"/>
  <c r="S53155" i="2"/>
  <c r="S53143" i="2"/>
  <c r="S53131" i="2"/>
  <c r="S53119" i="2"/>
  <c r="S53107" i="2"/>
  <c r="S53095" i="2"/>
  <c r="S53083" i="2"/>
  <c r="S53071" i="2"/>
  <c r="S53059" i="2"/>
  <c r="S53047" i="2"/>
  <c r="S53035" i="2"/>
  <c r="S53023" i="2"/>
  <c r="S53011" i="2"/>
  <c r="S52999" i="2"/>
  <c r="S52987" i="2"/>
  <c r="S52975" i="2"/>
  <c r="S52963" i="2"/>
  <c r="S52951" i="2"/>
  <c r="S52939" i="2"/>
  <c r="S52927" i="2"/>
  <c r="S52915" i="2"/>
  <c r="S52903" i="2"/>
  <c r="S52891" i="2"/>
  <c r="S52879" i="2"/>
  <c r="S52867" i="2"/>
  <c r="S52855" i="2"/>
  <c r="S52843" i="2"/>
  <c r="S52831" i="2"/>
  <c r="S52819" i="2"/>
  <c r="S52807" i="2"/>
  <c r="S52795" i="2"/>
  <c r="S52783" i="2"/>
  <c r="S52771" i="2"/>
  <c r="S52759" i="2"/>
  <c r="S52747" i="2"/>
  <c r="S52735" i="2"/>
  <c r="S52723" i="2"/>
  <c r="S52711" i="2"/>
  <c r="S52699" i="2"/>
  <c r="S52687" i="2"/>
  <c r="S52675" i="2"/>
  <c r="S52663" i="2"/>
  <c r="S52651" i="2"/>
  <c r="S52639" i="2"/>
  <c r="S52627" i="2"/>
  <c r="S52615" i="2"/>
  <c r="S52603" i="2"/>
  <c r="S52591" i="2"/>
  <c r="S52579" i="2"/>
  <c r="S52567" i="2"/>
  <c r="S52555" i="2"/>
  <c r="S52543" i="2"/>
  <c r="S52531" i="2"/>
  <c r="S52519" i="2"/>
  <c r="S52507" i="2"/>
  <c r="S52495" i="2"/>
  <c r="S52483" i="2"/>
  <c r="S52471" i="2"/>
  <c r="S52459" i="2"/>
  <c r="S52447" i="2"/>
  <c r="S52435" i="2"/>
  <c r="S52423" i="2"/>
  <c r="S52411" i="2"/>
  <c r="S52399" i="2"/>
  <c r="S52387" i="2"/>
  <c r="S52375" i="2"/>
  <c r="S52363" i="2"/>
  <c r="S52351" i="2"/>
  <c r="S52339" i="2"/>
  <c r="S52327" i="2"/>
  <c r="S52315" i="2"/>
  <c r="S52303" i="2"/>
  <c r="S52291" i="2"/>
  <c r="S52279" i="2"/>
  <c r="S52267" i="2"/>
  <c r="S52255" i="2"/>
  <c r="S52243" i="2"/>
  <c r="S52231" i="2"/>
  <c r="S52219" i="2"/>
  <c r="S52207" i="2"/>
  <c r="S52195" i="2"/>
  <c r="S52183" i="2"/>
  <c r="S52171" i="2"/>
  <c r="S52159" i="2"/>
  <c r="S52147" i="2"/>
  <c r="S52135" i="2"/>
  <c r="S52123" i="2"/>
  <c r="S52111" i="2"/>
  <c r="S52099" i="2"/>
  <c r="S52087" i="2"/>
  <c r="S52075" i="2"/>
  <c r="S52063" i="2"/>
  <c r="S52051" i="2"/>
  <c r="S52039" i="2"/>
  <c r="S52027" i="2"/>
  <c r="S52015" i="2"/>
  <c r="S52003" i="2"/>
  <c r="S51991" i="2"/>
  <c r="S51979" i="2"/>
  <c r="S51967" i="2"/>
  <c r="S51955" i="2"/>
  <c r="S51943" i="2"/>
  <c r="S51931" i="2"/>
  <c r="S51919" i="2"/>
  <c r="S51907" i="2"/>
  <c r="S51895" i="2"/>
  <c r="S51883" i="2"/>
  <c r="S51871" i="2"/>
  <c r="S51859" i="2"/>
  <c r="S51847" i="2"/>
  <c r="S51835" i="2"/>
  <c r="S51823" i="2"/>
  <c r="S51811" i="2"/>
  <c r="S51799" i="2"/>
  <c r="S51787" i="2"/>
  <c r="S51775" i="2"/>
  <c r="S51763" i="2"/>
  <c r="S51751" i="2"/>
  <c r="S51739" i="2"/>
  <c r="S51727" i="2"/>
  <c r="S51715" i="2"/>
  <c r="S51703" i="2"/>
  <c r="S51691" i="2"/>
  <c r="S51679" i="2"/>
  <c r="S51667" i="2"/>
  <c r="S51655" i="2"/>
  <c r="S51643" i="2"/>
  <c r="S51631" i="2"/>
  <c r="S51619" i="2"/>
  <c r="S51607" i="2"/>
  <c r="S51595" i="2"/>
  <c r="S51583" i="2"/>
  <c r="S51571" i="2"/>
  <c r="S51559" i="2"/>
  <c r="S51547" i="2"/>
  <c r="S51535" i="2"/>
  <c r="S51523" i="2"/>
  <c r="S51511" i="2"/>
  <c r="S51499" i="2"/>
  <c r="S51487" i="2"/>
  <c r="S51475" i="2"/>
  <c r="S51463" i="2"/>
  <c r="S51451" i="2"/>
  <c r="S51439" i="2"/>
  <c r="S51427" i="2"/>
  <c r="S51415" i="2"/>
  <c r="S51403" i="2"/>
  <c r="S51391" i="2"/>
  <c r="S51379" i="2"/>
  <c r="S51367" i="2"/>
  <c r="S51355" i="2"/>
  <c r="S51343" i="2"/>
  <c r="S51331" i="2"/>
  <c r="S51319" i="2"/>
  <c r="S51307" i="2"/>
  <c r="S51295" i="2"/>
  <c r="S51283" i="2"/>
  <c r="S51271" i="2"/>
  <c r="S51259" i="2"/>
  <c r="S51247" i="2"/>
  <c r="S51235" i="2"/>
  <c r="S51223" i="2"/>
  <c r="S51211" i="2"/>
  <c r="S51199" i="2"/>
  <c r="S51187" i="2"/>
  <c r="S51175" i="2"/>
  <c r="S51163" i="2"/>
  <c r="S51151" i="2"/>
  <c r="S51139" i="2"/>
  <c r="S51127" i="2"/>
  <c r="S51115" i="2"/>
  <c r="S51103" i="2"/>
  <c r="S51091" i="2"/>
  <c r="S51079" i="2"/>
  <c r="S51067" i="2"/>
  <c r="S51055" i="2"/>
  <c r="S51043" i="2"/>
  <c r="S51031" i="2"/>
  <c r="S51019" i="2"/>
  <c r="S51007" i="2"/>
  <c r="S50995" i="2"/>
  <c r="S50983" i="2"/>
  <c r="S50971" i="2"/>
  <c r="S50959" i="2"/>
  <c r="S50947" i="2"/>
  <c r="S50935" i="2"/>
  <c r="S50923" i="2"/>
  <c r="S50911" i="2"/>
  <c r="S50899" i="2"/>
  <c r="S50887" i="2"/>
  <c r="S50875" i="2"/>
  <c r="S50863" i="2"/>
  <c r="S50851" i="2"/>
  <c r="S50839" i="2"/>
  <c r="S50827" i="2"/>
  <c r="S50815" i="2"/>
  <c r="S50803" i="2"/>
  <c r="S50791" i="2"/>
  <c r="S50779" i="2"/>
  <c r="S50767" i="2"/>
  <c r="S50755" i="2"/>
  <c r="S50743" i="2"/>
  <c r="S50731" i="2"/>
  <c r="S50719" i="2"/>
  <c r="S50707" i="2"/>
  <c r="S50695" i="2"/>
  <c r="S50683" i="2"/>
  <c r="S50671" i="2"/>
  <c r="S50659" i="2"/>
  <c r="S50647" i="2"/>
  <c r="S50635" i="2"/>
  <c r="S50623" i="2"/>
  <c r="S50611" i="2"/>
  <c r="S50599" i="2"/>
  <c r="S50587" i="2"/>
  <c r="S50575" i="2"/>
  <c r="S50563" i="2"/>
  <c r="S50551" i="2"/>
  <c r="S50539" i="2"/>
  <c r="S50527" i="2"/>
  <c r="S50515" i="2"/>
  <c r="S50503" i="2"/>
  <c r="S50491" i="2"/>
  <c r="S50479" i="2"/>
  <c r="S50467" i="2"/>
  <c r="S50455" i="2"/>
  <c r="S50443" i="2"/>
  <c r="S50431" i="2"/>
  <c r="S50419" i="2"/>
  <c r="S50407" i="2"/>
  <c r="S50395" i="2"/>
  <c r="S50383" i="2"/>
  <c r="S50371" i="2"/>
  <c r="S50359" i="2"/>
  <c r="S50347" i="2"/>
  <c r="S50335" i="2"/>
  <c r="S50323" i="2"/>
  <c r="S50311" i="2"/>
  <c r="S50299" i="2"/>
  <c r="S50287" i="2"/>
  <c r="S50275" i="2"/>
  <c r="S50263" i="2"/>
  <c r="S50251" i="2"/>
  <c r="S50239" i="2"/>
  <c r="S50227" i="2"/>
  <c r="S50215" i="2"/>
  <c r="S50203" i="2"/>
  <c r="S50191" i="2"/>
  <c r="S50179" i="2"/>
  <c r="S50167" i="2"/>
  <c r="S50155" i="2"/>
  <c r="S50143" i="2"/>
  <c r="S50131" i="2"/>
  <c r="S50119" i="2"/>
  <c r="S50107" i="2"/>
  <c r="S50095" i="2"/>
  <c r="S50083" i="2"/>
  <c r="S50071" i="2"/>
  <c r="S50059" i="2"/>
  <c r="S50047" i="2"/>
  <c r="S50035" i="2"/>
  <c r="S50023" i="2"/>
  <c r="S50011" i="2"/>
  <c r="S49999" i="2"/>
  <c r="S49987" i="2"/>
  <c r="S49975" i="2"/>
  <c r="S49963" i="2"/>
  <c r="S49951" i="2"/>
  <c r="S49939" i="2"/>
  <c r="S49927" i="2"/>
  <c r="S49915" i="2"/>
  <c r="S49903" i="2"/>
  <c r="S49891" i="2"/>
  <c r="S49879" i="2"/>
  <c r="S49867" i="2"/>
  <c r="S49855" i="2"/>
  <c r="S49843" i="2"/>
  <c r="S49831" i="2"/>
  <c r="S49819" i="2"/>
  <c r="S49807" i="2"/>
  <c r="S49795" i="2"/>
  <c r="S49783" i="2"/>
  <c r="S49771" i="2"/>
  <c r="S49759" i="2"/>
  <c r="S49747" i="2"/>
  <c r="S49735" i="2"/>
  <c r="S49723" i="2"/>
  <c r="S49711" i="2"/>
  <c r="S49699" i="2"/>
  <c r="S49687" i="2"/>
  <c r="S49675" i="2"/>
  <c r="S49663" i="2"/>
  <c r="S49651" i="2"/>
  <c r="S49639" i="2"/>
  <c r="S49627" i="2"/>
  <c r="S49615" i="2"/>
  <c r="S49603" i="2"/>
  <c r="S49591" i="2"/>
  <c r="S49579" i="2"/>
  <c r="S49567" i="2"/>
  <c r="S49555" i="2"/>
  <c r="S49543" i="2"/>
  <c r="S49531" i="2"/>
  <c r="S49519" i="2"/>
  <c r="S49507" i="2"/>
  <c r="S49495" i="2"/>
  <c r="S49483" i="2"/>
  <c r="S49471" i="2"/>
  <c r="S49459" i="2"/>
  <c r="S49447" i="2"/>
  <c r="S49435" i="2"/>
  <c r="S49423" i="2"/>
  <c r="S49411" i="2"/>
  <c r="S49399" i="2"/>
  <c r="S49387" i="2"/>
  <c r="S49375" i="2"/>
  <c r="S49363" i="2"/>
  <c r="S49351" i="2"/>
  <c r="S49339" i="2"/>
  <c r="S49327" i="2"/>
  <c r="S49315" i="2"/>
  <c r="S49303" i="2"/>
  <c r="S49291" i="2"/>
  <c r="S49279" i="2"/>
  <c r="S49267" i="2"/>
  <c r="S49255" i="2"/>
  <c r="S49243" i="2"/>
  <c r="S49231" i="2"/>
  <c r="S49219" i="2"/>
  <c r="S49207" i="2"/>
  <c r="S49195" i="2"/>
  <c r="S49183" i="2"/>
  <c r="S49171" i="2"/>
  <c r="S49159" i="2"/>
  <c r="S49147" i="2"/>
  <c r="S49135" i="2"/>
  <c r="S49123" i="2"/>
  <c r="S49111" i="2"/>
  <c r="S49099" i="2"/>
  <c r="S49087" i="2"/>
  <c r="S49075" i="2"/>
  <c r="S49063" i="2"/>
  <c r="S49051" i="2"/>
  <c r="S49039" i="2"/>
  <c r="S49027" i="2"/>
  <c r="S49015" i="2"/>
  <c r="S49003" i="2"/>
  <c r="S48991" i="2"/>
  <c r="S48979" i="2"/>
  <c r="S48967" i="2"/>
  <c r="S48955" i="2"/>
  <c r="S48943" i="2"/>
  <c r="S48931" i="2"/>
  <c r="S48919" i="2"/>
  <c r="S48907" i="2"/>
  <c r="S48895" i="2"/>
  <c r="S48883" i="2"/>
  <c r="S48871" i="2"/>
  <c r="S48859" i="2"/>
  <c r="S48847" i="2"/>
  <c r="S48835" i="2"/>
  <c r="S48823" i="2"/>
  <c r="S48811" i="2"/>
  <c r="S48799" i="2"/>
  <c r="S48787" i="2"/>
  <c r="S48775" i="2"/>
  <c r="S48763" i="2"/>
  <c r="S48751" i="2"/>
  <c r="S48739" i="2"/>
  <c r="S48727" i="2"/>
  <c r="S48715" i="2"/>
  <c r="S48703" i="2"/>
  <c r="S48691" i="2"/>
  <c r="S48679" i="2"/>
  <c r="S48667" i="2"/>
  <c r="S48655" i="2"/>
  <c r="S48643" i="2"/>
  <c r="S48631" i="2"/>
  <c r="S48619" i="2"/>
  <c r="S48607" i="2"/>
  <c r="S48595" i="2"/>
  <c r="S48583" i="2"/>
  <c r="S48571" i="2"/>
  <c r="S48559" i="2"/>
  <c r="S48547" i="2"/>
  <c r="S48535" i="2"/>
  <c r="S48523" i="2"/>
  <c r="S48511" i="2"/>
  <c r="S48499" i="2"/>
  <c r="S48487" i="2"/>
  <c r="S48475" i="2"/>
  <c r="S48463" i="2"/>
  <c r="S48451" i="2"/>
  <c r="S48439" i="2"/>
  <c r="S48427" i="2"/>
  <c r="S48415" i="2"/>
  <c r="S48403" i="2"/>
  <c r="S48391" i="2"/>
  <c r="S48379" i="2"/>
  <c r="S48367" i="2"/>
  <c r="S48355" i="2"/>
  <c r="S48343" i="2"/>
  <c r="S48331" i="2"/>
  <c r="S48319" i="2"/>
  <c r="S48307" i="2"/>
  <c r="S48295" i="2"/>
  <c r="S48283" i="2"/>
  <c r="S48271" i="2"/>
  <c r="S48259" i="2"/>
  <c r="S48247" i="2"/>
  <c r="S48235" i="2"/>
  <c r="S48223" i="2"/>
  <c r="S48211" i="2"/>
  <c r="S48199" i="2"/>
  <c r="S48187" i="2"/>
  <c r="S48175" i="2"/>
  <c r="S48163" i="2"/>
  <c r="S48151" i="2"/>
  <c r="S48139" i="2"/>
  <c r="S48127" i="2"/>
  <c r="S48115" i="2"/>
  <c r="S48103" i="2"/>
  <c r="S48091" i="2"/>
  <c r="S48079" i="2"/>
  <c r="S48067" i="2"/>
  <c r="S48055" i="2"/>
  <c r="S48043" i="2"/>
  <c r="S48031" i="2"/>
  <c r="S48019" i="2"/>
  <c r="S48007" i="2"/>
  <c r="S47995" i="2"/>
  <c r="S47983" i="2"/>
  <c r="S47971" i="2"/>
  <c r="S47959" i="2"/>
  <c r="S47947" i="2"/>
  <c r="S47935" i="2"/>
  <c r="S47923" i="2"/>
  <c r="S47911" i="2"/>
  <c r="S47899" i="2"/>
  <c r="S47887" i="2"/>
  <c r="S47875" i="2"/>
  <c r="S47863" i="2"/>
  <c r="S47851" i="2"/>
  <c r="S47839" i="2"/>
  <c r="S47827" i="2"/>
  <c r="S47815" i="2"/>
  <c r="S47803" i="2"/>
  <c r="S47791" i="2"/>
  <c r="S47779" i="2"/>
  <c r="S47767" i="2"/>
  <c r="S47755" i="2"/>
  <c r="S47743" i="2"/>
  <c r="S47731" i="2"/>
  <c r="S47719" i="2"/>
  <c r="S47707" i="2"/>
  <c r="S47695" i="2"/>
  <c r="S47683" i="2"/>
  <c r="S47671" i="2"/>
  <c r="S47659" i="2"/>
  <c r="S47647" i="2"/>
  <c r="S47635" i="2"/>
  <c r="S47623" i="2"/>
  <c r="S47611" i="2"/>
  <c r="S47599" i="2"/>
  <c r="S47587" i="2"/>
  <c r="S47575" i="2"/>
  <c r="S47563" i="2"/>
  <c r="S47551" i="2"/>
  <c r="S47539" i="2"/>
  <c r="S47527" i="2"/>
  <c r="S47515" i="2"/>
  <c r="S47503" i="2"/>
  <c r="S47491" i="2"/>
  <c r="S47479" i="2"/>
  <c r="S47467" i="2"/>
  <c r="S47455" i="2"/>
  <c r="S47443" i="2"/>
  <c r="S47431" i="2"/>
  <c r="S47419" i="2"/>
  <c r="S47407" i="2"/>
  <c r="S47395" i="2"/>
  <c r="S47383" i="2"/>
  <c r="S47371" i="2"/>
  <c r="S47359" i="2"/>
  <c r="S47347" i="2"/>
  <c r="S47335" i="2"/>
  <c r="S47323" i="2"/>
  <c r="S47311" i="2"/>
  <c r="S47299" i="2"/>
  <c r="S47287" i="2"/>
  <c r="S47275" i="2"/>
  <c r="S47263" i="2"/>
  <c r="S47251" i="2"/>
  <c r="S47239" i="2"/>
  <c r="S47227" i="2"/>
  <c r="S47215" i="2"/>
  <c r="S47203" i="2"/>
  <c r="S47191" i="2"/>
  <c r="S47179" i="2"/>
  <c r="S47167" i="2"/>
  <c r="S47155" i="2"/>
  <c r="S47143" i="2"/>
  <c r="S47131" i="2"/>
  <c r="S47119" i="2"/>
  <c r="S47107" i="2"/>
  <c r="S47095" i="2"/>
  <c r="S47083" i="2"/>
  <c r="S47071" i="2"/>
  <c r="S47059" i="2"/>
  <c r="S47047" i="2"/>
  <c r="S47035" i="2"/>
  <c r="S47023" i="2"/>
  <c r="S47011" i="2"/>
  <c r="S46999" i="2"/>
  <c r="S46987" i="2"/>
  <c r="S46975" i="2"/>
  <c r="S46963" i="2"/>
  <c r="S46951" i="2"/>
  <c r="S46939" i="2"/>
  <c r="S46927" i="2"/>
  <c r="S46915" i="2"/>
  <c r="S46903" i="2"/>
  <c r="S46891" i="2"/>
  <c r="S46879" i="2"/>
  <c r="S46867" i="2"/>
  <c r="S46855" i="2"/>
  <c r="S46843" i="2"/>
  <c r="S46831" i="2"/>
  <c r="S46819" i="2"/>
  <c r="S46807" i="2"/>
  <c r="S46795" i="2"/>
  <c r="S46783" i="2"/>
  <c r="S46771" i="2"/>
  <c r="S46759" i="2"/>
  <c r="S46747" i="2"/>
  <c r="S46735" i="2"/>
  <c r="S46723" i="2"/>
  <c r="S46711" i="2"/>
  <c r="S46699" i="2"/>
  <c r="S46687" i="2"/>
  <c r="S46675" i="2"/>
  <c r="S46663" i="2"/>
  <c r="S46651" i="2"/>
  <c r="S46639" i="2"/>
  <c r="S46627" i="2"/>
  <c r="S46615" i="2"/>
  <c r="S46603" i="2"/>
  <c r="S46591" i="2"/>
  <c r="S46579" i="2"/>
  <c r="S46567" i="2"/>
  <c r="S46555" i="2"/>
  <c r="S46543" i="2"/>
  <c r="S46531" i="2"/>
  <c r="S46519" i="2"/>
  <c r="S46507" i="2"/>
  <c r="S46495" i="2"/>
  <c r="S46483" i="2"/>
  <c r="S46471" i="2"/>
  <c r="S46459" i="2"/>
  <c r="S46447" i="2"/>
  <c r="S46435" i="2"/>
  <c r="S46423" i="2"/>
  <c r="S46411" i="2"/>
  <c r="S46399" i="2"/>
  <c r="S46387" i="2"/>
  <c r="S46375" i="2"/>
  <c r="S46363" i="2"/>
  <c r="S46351" i="2"/>
  <c r="S46339" i="2"/>
  <c r="S46327" i="2"/>
  <c r="S46315" i="2"/>
  <c r="S46303" i="2"/>
  <c r="S46291" i="2"/>
  <c r="S46279" i="2"/>
  <c r="S46267" i="2"/>
  <c r="S46255" i="2"/>
  <c r="S46243" i="2"/>
  <c r="S46231" i="2"/>
  <c r="S46219" i="2"/>
  <c r="S46207" i="2"/>
  <c r="S46195" i="2"/>
  <c r="S46183" i="2"/>
  <c r="S46171" i="2"/>
  <c r="S46159" i="2"/>
  <c r="S46147" i="2"/>
  <c r="S46135" i="2"/>
  <c r="S46123" i="2"/>
  <c r="S46111" i="2"/>
  <c r="S46099" i="2"/>
  <c r="S46087" i="2"/>
  <c r="S46075" i="2"/>
  <c r="S46063" i="2"/>
  <c r="S46051" i="2"/>
  <c r="S46039" i="2"/>
  <c r="S46027" i="2"/>
  <c r="S46015" i="2"/>
  <c r="S46003" i="2"/>
  <c r="S45991" i="2"/>
  <c r="S45979" i="2"/>
  <c r="S45967" i="2"/>
  <c r="S45955" i="2"/>
  <c r="S45943" i="2"/>
  <c r="S45931" i="2"/>
  <c r="S45919" i="2"/>
  <c r="S45907" i="2"/>
  <c r="S45895" i="2"/>
  <c r="S45883" i="2"/>
  <c r="S45871" i="2"/>
  <c r="S45859" i="2"/>
  <c r="S45847" i="2"/>
  <c r="S45835" i="2"/>
  <c r="S45823" i="2"/>
  <c r="S45811" i="2"/>
  <c r="S45799" i="2"/>
  <c r="S45787" i="2"/>
  <c r="S45775" i="2"/>
  <c r="S45763" i="2"/>
  <c r="S45751" i="2"/>
  <c r="S45739" i="2"/>
  <c r="S45727" i="2"/>
  <c r="S45715" i="2"/>
  <c r="S45703" i="2"/>
  <c r="S45691" i="2"/>
  <c r="S45679" i="2"/>
  <c r="S45667" i="2"/>
  <c r="S45655" i="2"/>
  <c r="S45643" i="2"/>
  <c r="S45631" i="2"/>
  <c r="S45619" i="2"/>
  <c r="S45607" i="2"/>
  <c r="S45595" i="2"/>
  <c r="S45583" i="2"/>
  <c r="S45571" i="2"/>
  <c r="S45559" i="2"/>
  <c r="S45547" i="2"/>
  <c r="S45535" i="2"/>
  <c r="S45523" i="2"/>
  <c r="S45511" i="2"/>
  <c r="S45499" i="2"/>
  <c r="S45487" i="2"/>
  <c r="S45475" i="2"/>
  <c r="S45463" i="2"/>
  <c r="S45451" i="2"/>
  <c r="S45439" i="2"/>
  <c r="S45427" i="2"/>
  <c r="S45415" i="2"/>
  <c r="S45403" i="2"/>
  <c r="S45391" i="2"/>
  <c r="S45379" i="2"/>
  <c r="S45367" i="2"/>
  <c r="S45355" i="2"/>
  <c r="S45343" i="2"/>
  <c r="S45331" i="2"/>
  <c r="S45319" i="2"/>
  <c r="S45307" i="2"/>
  <c r="S45295" i="2"/>
  <c r="S45283" i="2"/>
  <c r="S45271" i="2"/>
  <c r="S45259" i="2"/>
  <c r="S45247" i="2"/>
  <c r="S45235" i="2"/>
  <c r="S45223" i="2"/>
  <c r="S45211" i="2"/>
  <c r="S45199" i="2"/>
  <c r="S45187" i="2"/>
  <c r="S45175" i="2"/>
  <c r="S45163" i="2"/>
  <c r="S45151" i="2"/>
  <c r="S45139" i="2"/>
  <c r="S45127" i="2"/>
  <c r="S45115" i="2"/>
  <c r="S45103" i="2"/>
  <c r="S45091" i="2"/>
  <c r="S45079" i="2"/>
  <c r="S45067" i="2"/>
  <c r="S45055" i="2"/>
  <c r="S45043" i="2"/>
  <c r="S45031" i="2"/>
  <c r="S45019" i="2"/>
  <c r="S45007" i="2"/>
  <c r="S44995" i="2"/>
  <c r="S44983" i="2"/>
  <c r="S44971" i="2"/>
  <c r="S44959" i="2"/>
  <c r="S44947" i="2"/>
  <c r="S44935" i="2"/>
  <c r="S44923" i="2"/>
  <c r="S44911" i="2"/>
  <c r="S44899" i="2"/>
  <c r="S44887" i="2"/>
  <c r="S44875" i="2"/>
  <c r="S44863" i="2"/>
  <c r="S44851" i="2"/>
  <c r="S44839" i="2"/>
  <c r="S44827" i="2"/>
  <c r="S44815" i="2"/>
  <c r="S44803" i="2"/>
  <c r="S44791" i="2"/>
  <c r="S44779" i="2"/>
  <c r="S44767" i="2"/>
  <c r="S44755" i="2"/>
  <c r="S44743" i="2"/>
  <c r="S44731" i="2"/>
  <c r="S44719" i="2"/>
  <c r="S44707" i="2"/>
  <c r="S44695" i="2"/>
  <c r="S44683" i="2"/>
  <c r="S44671" i="2"/>
  <c r="S44659" i="2"/>
  <c r="S44647" i="2"/>
  <c r="S44635" i="2"/>
  <c r="S44623" i="2"/>
  <c r="S44611" i="2"/>
  <c r="S44599" i="2"/>
  <c r="S44587" i="2"/>
  <c r="S44575" i="2"/>
  <c r="S44563" i="2"/>
  <c r="S44551" i="2"/>
  <c r="S44539" i="2"/>
  <c r="S44527" i="2"/>
  <c r="S44515" i="2"/>
  <c r="S44503" i="2"/>
  <c r="S44491" i="2"/>
  <c r="S44479" i="2"/>
  <c r="S44467" i="2"/>
  <c r="S44455" i="2"/>
  <c r="S44443" i="2"/>
  <c r="S44431" i="2"/>
  <c r="S44419" i="2"/>
  <c r="S44407" i="2"/>
  <c r="S44395" i="2"/>
  <c r="S44383" i="2"/>
  <c r="S44371" i="2"/>
  <c r="S44359" i="2"/>
  <c r="S44347" i="2"/>
  <c r="S44335" i="2"/>
  <c r="S44323" i="2"/>
  <c r="S44311" i="2"/>
  <c r="S44299" i="2"/>
  <c r="S44287" i="2"/>
  <c r="S44275" i="2"/>
  <c r="S44263" i="2"/>
  <c r="S44251" i="2"/>
  <c r="S44239" i="2"/>
  <c r="S44227" i="2"/>
  <c r="S44215" i="2"/>
  <c r="S44203" i="2"/>
  <c r="S44191" i="2"/>
  <c r="S44179" i="2"/>
  <c r="S44167" i="2"/>
  <c r="S44155" i="2"/>
  <c r="S44143" i="2"/>
  <c r="S44131" i="2"/>
  <c r="S44119" i="2"/>
  <c r="S44107" i="2"/>
  <c r="S44095" i="2"/>
  <c r="S44083" i="2"/>
  <c r="S44071" i="2"/>
  <c r="S44059" i="2"/>
  <c r="S44047" i="2"/>
  <c r="S44035" i="2"/>
  <c r="S44023" i="2"/>
  <c r="S44011" i="2"/>
  <c r="S43999" i="2"/>
  <c r="S43987" i="2"/>
  <c r="S43975" i="2"/>
  <c r="S43963" i="2"/>
  <c r="S43951" i="2"/>
  <c r="S43939" i="2"/>
  <c r="S43927" i="2"/>
  <c r="S43915" i="2"/>
  <c r="S43903" i="2"/>
  <c r="S43891" i="2"/>
  <c r="S43879" i="2"/>
  <c r="S43867" i="2"/>
  <c r="S43855" i="2"/>
  <c r="S43843" i="2"/>
  <c r="S43831" i="2"/>
  <c r="S43819" i="2"/>
  <c r="S43807" i="2"/>
  <c r="S43795" i="2"/>
  <c r="S43783" i="2"/>
  <c r="S43771" i="2"/>
  <c r="S43759" i="2"/>
  <c r="S43747" i="2"/>
  <c r="S43735" i="2"/>
  <c r="S43723" i="2"/>
  <c r="S43711" i="2"/>
  <c r="S43699" i="2"/>
  <c r="S43687" i="2"/>
  <c r="S43675" i="2"/>
  <c r="S43663" i="2"/>
  <c r="S43651" i="2"/>
  <c r="S43639" i="2"/>
  <c r="S43627" i="2"/>
  <c r="S43615" i="2"/>
  <c r="S43603" i="2"/>
  <c r="S43591" i="2"/>
  <c r="S43579" i="2"/>
  <c r="S43567" i="2"/>
  <c r="S43555" i="2"/>
  <c r="S43543" i="2"/>
  <c r="S43531" i="2"/>
  <c r="S43519" i="2"/>
  <c r="S43507" i="2"/>
  <c r="S43495" i="2"/>
  <c r="S43483" i="2"/>
  <c r="S43471" i="2"/>
  <c r="S43459" i="2"/>
  <c r="S43447" i="2"/>
  <c r="S43435" i="2"/>
  <c r="S43423" i="2"/>
  <c r="S43411" i="2"/>
  <c r="S43399" i="2"/>
  <c r="S43387" i="2"/>
  <c r="S43375" i="2"/>
  <c r="S43363" i="2"/>
  <c r="S43351" i="2"/>
  <c r="S43339" i="2"/>
  <c r="S43327" i="2"/>
  <c r="S43315" i="2"/>
  <c r="S43303" i="2"/>
  <c r="S43291" i="2"/>
  <c r="S43279" i="2"/>
  <c r="S43267" i="2"/>
  <c r="S43255" i="2"/>
  <c r="S43243" i="2"/>
  <c r="S43231" i="2"/>
  <c r="S43219" i="2"/>
  <c r="S43207" i="2"/>
  <c r="S43195" i="2"/>
  <c r="S43183" i="2"/>
  <c r="S43171" i="2"/>
  <c r="S43159" i="2"/>
  <c r="S43147" i="2"/>
  <c r="S43135" i="2"/>
  <c r="S43123" i="2"/>
  <c r="S43111" i="2"/>
  <c r="S43099" i="2"/>
  <c r="S43087" i="2"/>
  <c r="S43075" i="2"/>
  <c r="S43063" i="2"/>
  <c r="S43051" i="2"/>
  <c r="S43039" i="2"/>
  <c r="S43027" i="2"/>
  <c r="S43015" i="2"/>
  <c r="S43003" i="2"/>
  <c r="S42991" i="2"/>
  <c r="S42979" i="2"/>
  <c r="S42967" i="2"/>
  <c r="S42955" i="2"/>
  <c r="S42943" i="2"/>
  <c r="S42931" i="2"/>
  <c r="S42919" i="2"/>
  <c r="S42907" i="2"/>
  <c r="S42895" i="2"/>
  <c r="S42883" i="2"/>
  <c r="S42871" i="2"/>
  <c r="S42859" i="2"/>
  <c r="S42847" i="2"/>
  <c r="S42835" i="2"/>
  <c r="S42823" i="2"/>
  <c r="S42811" i="2"/>
  <c r="S42799" i="2"/>
  <c r="S42787" i="2"/>
  <c r="S42775" i="2"/>
  <c r="S42763" i="2"/>
  <c r="S42751" i="2"/>
  <c r="S42739" i="2"/>
  <c r="S42727" i="2"/>
  <c r="S42715" i="2"/>
  <c r="S42703" i="2"/>
  <c r="S42691" i="2"/>
  <c r="S42679" i="2"/>
  <c r="S42667" i="2"/>
  <c r="S42655" i="2"/>
  <c r="S42643" i="2"/>
  <c r="S42631" i="2"/>
  <c r="S42619" i="2"/>
  <c r="S42607" i="2"/>
  <c r="S42595" i="2"/>
  <c r="S42583" i="2"/>
  <c r="S42571" i="2"/>
  <c r="S42559" i="2"/>
  <c r="S42547" i="2"/>
  <c r="S42535" i="2"/>
  <c r="S42523" i="2"/>
  <c r="S42511" i="2"/>
  <c r="S42499" i="2"/>
  <c r="S42487" i="2"/>
  <c r="S42475" i="2"/>
  <c r="S42463" i="2"/>
  <c r="S42451" i="2"/>
  <c r="S42439" i="2"/>
  <c r="S42427" i="2"/>
  <c r="S42415" i="2"/>
  <c r="S42403" i="2"/>
  <c r="S42391" i="2"/>
  <c r="S42379" i="2"/>
  <c r="S42367" i="2"/>
  <c r="S42355" i="2"/>
  <c r="S42343" i="2"/>
  <c r="S42331" i="2"/>
  <c r="S42319" i="2"/>
  <c r="S42307" i="2"/>
  <c r="S42295" i="2"/>
  <c r="S42283" i="2"/>
  <c r="S42271" i="2"/>
  <c r="S42259" i="2"/>
  <c r="S42247" i="2"/>
  <c r="S42235" i="2"/>
  <c r="S42223" i="2"/>
  <c r="S42211" i="2"/>
  <c r="S42199" i="2"/>
  <c r="S42187" i="2"/>
  <c r="S42175" i="2"/>
  <c r="S42163" i="2"/>
  <c r="S42151" i="2"/>
  <c r="S42139" i="2"/>
  <c r="S42127" i="2"/>
  <c r="S42115" i="2"/>
  <c r="S42103" i="2"/>
  <c r="S42091" i="2"/>
  <c r="S42079" i="2"/>
  <c r="S42067" i="2"/>
  <c r="S42055" i="2"/>
  <c r="S42043" i="2"/>
  <c r="S42031" i="2"/>
  <c r="S42019" i="2"/>
  <c r="S42007" i="2"/>
  <c r="S41995" i="2"/>
  <c r="S41983" i="2"/>
  <c r="S41971" i="2"/>
  <c r="S41959" i="2"/>
  <c r="S41947" i="2"/>
  <c r="S41935" i="2"/>
  <c r="S41923" i="2"/>
  <c r="S41911" i="2"/>
  <c r="S41899" i="2"/>
  <c r="S41887" i="2"/>
  <c r="S41875" i="2"/>
  <c r="S41863" i="2"/>
  <c r="S41851" i="2"/>
  <c r="S41839" i="2"/>
  <c r="S41827" i="2"/>
  <c r="S41815" i="2"/>
  <c r="S41803" i="2"/>
  <c r="S41791" i="2"/>
  <c r="S41779" i="2"/>
  <c r="S41767" i="2"/>
  <c r="S41755" i="2"/>
  <c r="S41743" i="2"/>
  <c r="S41731" i="2"/>
  <c r="S41719" i="2"/>
  <c r="S41707" i="2"/>
  <c r="S41695" i="2"/>
  <c r="S41683" i="2"/>
  <c r="S41671" i="2"/>
  <c r="S41659" i="2"/>
  <c r="S41647" i="2"/>
  <c r="S41635" i="2"/>
  <c r="S41623" i="2"/>
  <c r="S41611" i="2"/>
  <c r="S41599" i="2"/>
  <c r="S41587" i="2"/>
  <c r="S41575" i="2"/>
  <c r="S41563" i="2"/>
  <c r="S41551" i="2"/>
  <c r="S41539" i="2"/>
  <c r="S41527" i="2"/>
  <c r="S41515" i="2"/>
  <c r="S41503" i="2"/>
  <c r="S41491" i="2"/>
  <c r="S41479" i="2"/>
  <c r="S41467" i="2"/>
  <c r="S41455" i="2"/>
  <c r="S41443" i="2"/>
  <c r="S41431" i="2"/>
  <c r="S41419" i="2"/>
  <c r="S41407" i="2"/>
  <c r="S41395" i="2"/>
  <c r="S41383" i="2"/>
  <c r="S41371" i="2"/>
  <c r="S41359" i="2"/>
  <c r="S41347" i="2"/>
  <c r="S41335" i="2"/>
  <c r="S41323" i="2"/>
  <c r="S41311" i="2"/>
  <c r="S41299" i="2"/>
  <c r="S41287" i="2"/>
  <c r="S41275" i="2"/>
  <c r="S41263" i="2"/>
  <c r="S41251" i="2"/>
  <c r="S41239" i="2"/>
  <c r="S41227" i="2"/>
  <c r="S41215" i="2"/>
  <c r="S41203" i="2"/>
  <c r="S41191" i="2"/>
  <c r="S41179" i="2"/>
  <c r="S41167" i="2"/>
  <c r="S41155" i="2"/>
  <c r="S41143" i="2"/>
  <c r="S41131" i="2"/>
  <c r="S41119" i="2"/>
  <c r="S41107" i="2"/>
  <c r="S41095" i="2"/>
  <c r="S41083" i="2"/>
  <c r="S41071" i="2"/>
  <c r="S41059" i="2"/>
  <c r="S41047" i="2"/>
  <c r="S41035" i="2"/>
  <c r="S41023" i="2"/>
  <c r="S41011" i="2"/>
  <c r="S40999" i="2"/>
  <c r="S40987" i="2"/>
  <c r="S40975" i="2"/>
  <c r="S40963" i="2"/>
  <c r="S40951" i="2"/>
  <c r="S40939" i="2"/>
  <c r="S40927" i="2"/>
  <c r="S40915" i="2"/>
  <c r="S40903" i="2"/>
  <c r="S40891" i="2"/>
  <c r="S40879" i="2"/>
  <c r="S40867" i="2"/>
  <c r="S40855" i="2"/>
  <c r="S40843" i="2"/>
  <c r="S40831" i="2"/>
  <c r="S40819" i="2"/>
  <c r="S40807" i="2"/>
  <c r="S40795" i="2"/>
  <c r="S40783" i="2"/>
  <c r="S40771" i="2"/>
  <c r="S40759" i="2"/>
  <c r="S40747" i="2"/>
  <c r="S40735" i="2"/>
  <c r="S40723" i="2"/>
  <c r="S40711" i="2"/>
  <c r="S40699" i="2"/>
  <c r="S40687" i="2"/>
  <c r="S40675" i="2"/>
  <c r="S40663" i="2"/>
  <c r="S40651" i="2"/>
  <c r="S40639" i="2"/>
  <c r="S40627" i="2"/>
  <c r="S40615" i="2"/>
  <c r="S40603" i="2"/>
  <c r="S40591" i="2"/>
  <c r="S40579" i="2"/>
  <c r="S40567" i="2"/>
  <c r="S40555" i="2"/>
  <c r="S40543" i="2"/>
  <c r="S40531" i="2"/>
  <c r="S40519" i="2"/>
  <c r="S40507" i="2"/>
  <c r="S40495" i="2"/>
  <c r="S40483" i="2"/>
  <c r="S40471" i="2"/>
  <c r="S40459" i="2"/>
  <c r="S40447" i="2"/>
  <c r="S40435" i="2"/>
  <c r="S40423" i="2"/>
  <c r="S40411" i="2"/>
  <c r="S40399" i="2"/>
  <c r="S40387" i="2"/>
  <c r="S40375" i="2"/>
  <c r="S40363" i="2"/>
  <c r="S40351" i="2"/>
  <c r="S40339" i="2"/>
  <c r="S40327" i="2"/>
  <c r="S40315" i="2"/>
  <c r="S40303" i="2"/>
  <c r="S40291" i="2"/>
  <c r="S40279" i="2"/>
  <c r="S40267" i="2"/>
  <c r="S40255" i="2"/>
  <c r="S40243" i="2"/>
  <c r="S40231" i="2"/>
  <c r="S40219" i="2"/>
  <c r="S40207" i="2"/>
  <c r="S40195" i="2"/>
  <c r="S40183" i="2"/>
  <c r="S40171" i="2"/>
  <c r="S40159" i="2"/>
  <c r="S40147" i="2"/>
  <c r="S40135" i="2"/>
  <c r="S40123" i="2"/>
  <c r="S40111" i="2"/>
  <c r="S40099" i="2"/>
  <c r="S40087" i="2"/>
  <c r="S40075" i="2"/>
  <c r="S40063" i="2"/>
  <c r="S40051" i="2"/>
  <c r="S40039" i="2"/>
  <c r="S40027" i="2"/>
  <c r="S40015" i="2"/>
  <c r="S40003" i="2"/>
  <c r="S39991" i="2"/>
  <c r="S39979" i="2"/>
  <c r="S39967" i="2"/>
  <c r="S39955" i="2"/>
  <c r="S39943" i="2"/>
  <c r="S39931" i="2"/>
  <c r="S39919" i="2"/>
  <c r="S39907" i="2"/>
  <c r="S39895" i="2"/>
  <c r="S39883" i="2"/>
  <c r="S39871" i="2"/>
  <c r="S39859" i="2"/>
  <c r="S39847" i="2"/>
  <c r="S39835" i="2"/>
  <c r="S39823" i="2"/>
  <c r="S39811" i="2"/>
  <c r="S39799" i="2"/>
  <c r="S39787" i="2"/>
  <c r="S39775" i="2"/>
  <c r="S39763" i="2"/>
  <c r="S39751" i="2"/>
  <c r="S39739" i="2"/>
  <c r="S39727" i="2"/>
  <c r="S39715" i="2"/>
  <c r="S39703" i="2"/>
  <c r="S39691" i="2"/>
  <c r="S39679" i="2"/>
  <c r="S39667" i="2"/>
  <c r="S39655" i="2"/>
  <c r="S39643" i="2"/>
  <c r="S39631" i="2"/>
  <c r="S39619" i="2"/>
  <c r="S39607" i="2"/>
  <c r="S39595" i="2"/>
  <c r="S39583" i="2"/>
  <c r="S39571" i="2"/>
  <c r="S39559" i="2"/>
  <c r="S39547" i="2"/>
  <c r="S39535" i="2"/>
  <c r="S39523" i="2"/>
  <c r="S39511" i="2"/>
  <c r="S39499" i="2"/>
  <c r="S39487" i="2"/>
  <c r="S39475" i="2"/>
  <c r="S39463" i="2"/>
  <c r="S39451" i="2"/>
  <c r="S39439" i="2"/>
  <c r="S39427" i="2"/>
  <c r="S39415" i="2"/>
  <c r="S39403" i="2"/>
  <c r="S39391" i="2"/>
  <c r="S39379" i="2"/>
  <c r="S39367" i="2"/>
  <c r="S39355" i="2"/>
  <c r="S39343" i="2"/>
  <c r="S39331" i="2"/>
  <c r="S39319" i="2"/>
  <c r="S39307" i="2"/>
  <c r="S39295" i="2"/>
  <c r="S39283" i="2"/>
  <c r="S39271" i="2"/>
  <c r="S39259" i="2"/>
  <c r="S39247" i="2"/>
  <c r="S39235" i="2"/>
  <c r="S39223" i="2"/>
  <c r="S39211" i="2"/>
  <c r="S39199" i="2"/>
  <c r="S39187" i="2"/>
  <c r="S39175" i="2"/>
  <c r="S39163" i="2"/>
  <c r="S39151" i="2"/>
  <c r="S39139" i="2"/>
  <c r="S39127" i="2"/>
  <c r="S39115" i="2"/>
  <c r="S39103" i="2"/>
  <c r="S39091" i="2"/>
  <c r="S39079" i="2"/>
  <c r="S39067" i="2"/>
  <c r="S39055" i="2"/>
  <c r="S39043" i="2"/>
  <c r="S39031" i="2"/>
  <c r="S39019" i="2"/>
  <c r="S39007" i="2"/>
  <c r="S38995" i="2"/>
  <c r="S38983" i="2"/>
  <c r="S38971" i="2"/>
  <c r="S38959" i="2"/>
  <c r="S38947" i="2"/>
  <c r="S38935" i="2"/>
  <c r="S38923" i="2"/>
  <c r="S38911" i="2"/>
  <c r="S38899" i="2"/>
  <c r="S38887" i="2"/>
  <c r="S38875" i="2"/>
  <c r="S38863" i="2"/>
  <c r="S38851" i="2"/>
  <c r="S38839" i="2"/>
  <c r="S38827" i="2"/>
  <c r="S38815" i="2"/>
  <c r="S38803" i="2"/>
  <c r="S38791" i="2"/>
  <c r="S38779" i="2"/>
  <c r="S38767" i="2"/>
  <c r="S38755" i="2"/>
  <c r="S38743" i="2"/>
  <c r="S38731" i="2"/>
  <c r="S38719" i="2"/>
  <c r="S38707" i="2"/>
  <c r="S38695" i="2"/>
  <c r="S38683" i="2"/>
  <c r="S38671" i="2"/>
  <c r="S38659" i="2"/>
  <c r="S38647" i="2"/>
  <c r="S38635" i="2"/>
  <c r="S38623" i="2"/>
  <c r="S38611" i="2"/>
  <c r="S38599" i="2"/>
  <c r="S38587" i="2"/>
  <c r="S38575" i="2"/>
  <c r="S38563" i="2"/>
  <c r="S38551" i="2"/>
  <c r="S38539" i="2"/>
  <c r="S38527" i="2"/>
  <c r="S38515" i="2"/>
  <c r="S38503" i="2"/>
  <c r="S38491" i="2"/>
  <c r="S38479" i="2"/>
  <c r="S38467" i="2"/>
  <c r="S38455" i="2"/>
  <c r="S38443" i="2"/>
  <c r="S38431" i="2"/>
  <c r="S38419" i="2"/>
  <c r="S38407" i="2"/>
  <c r="S38395" i="2"/>
  <c r="S38383" i="2"/>
  <c r="S38371" i="2"/>
  <c r="S38359" i="2"/>
  <c r="S38347" i="2"/>
  <c r="S38335" i="2"/>
  <c r="S38323" i="2"/>
  <c r="S38311" i="2"/>
  <c r="S38299" i="2"/>
  <c r="S38287" i="2"/>
  <c r="S38275" i="2"/>
  <c r="S38263" i="2"/>
  <c r="S38251" i="2"/>
  <c r="S38239" i="2"/>
  <c r="S38227" i="2"/>
  <c r="S38215" i="2"/>
  <c r="S38203" i="2"/>
  <c r="S38191" i="2"/>
  <c r="S38179" i="2"/>
  <c r="S38167" i="2"/>
  <c r="S38155" i="2"/>
  <c r="S38143" i="2"/>
  <c r="S38131" i="2"/>
  <c r="S38119" i="2"/>
  <c r="S38107" i="2"/>
  <c r="S38095" i="2"/>
  <c r="S38083" i="2"/>
  <c r="S38071" i="2"/>
  <c r="S38059" i="2"/>
  <c r="S38047" i="2"/>
  <c r="S38035" i="2"/>
  <c r="S38023" i="2"/>
  <c r="S38011" i="2"/>
  <c r="S37999" i="2"/>
  <c r="S37987" i="2"/>
  <c r="S37975" i="2"/>
  <c r="S37963" i="2"/>
  <c r="S37951" i="2"/>
  <c r="S37939" i="2"/>
  <c r="S37927" i="2"/>
  <c r="S37915" i="2"/>
  <c r="S37903" i="2"/>
  <c r="S37891" i="2"/>
  <c r="S37879" i="2"/>
  <c r="S37867" i="2"/>
  <c r="S37855" i="2"/>
  <c r="S37843" i="2"/>
  <c r="S37831" i="2"/>
  <c r="S37819" i="2"/>
  <c r="S37807" i="2"/>
  <c r="S37795" i="2"/>
  <c r="S37783" i="2"/>
  <c r="S37771" i="2"/>
  <c r="S37759" i="2"/>
  <c r="S37747" i="2"/>
  <c r="S37735" i="2"/>
  <c r="S37723" i="2"/>
  <c r="S37711" i="2"/>
  <c r="S37699" i="2"/>
  <c r="S37687" i="2"/>
  <c r="S37675" i="2"/>
  <c r="S37663" i="2"/>
  <c r="S37651" i="2"/>
  <c r="S37639" i="2"/>
  <c r="S37627" i="2"/>
  <c r="S37615" i="2"/>
  <c r="S37603" i="2"/>
  <c r="S37591" i="2"/>
  <c r="S37579" i="2"/>
  <c r="S37567" i="2"/>
  <c r="S37555" i="2"/>
  <c r="S37543" i="2"/>
  <c r="S37531" i="2"/>
  <c r="S37519" i="2"/>
  <c r="S37507" i="2"/>
  <c r="S37495" i="2"/>
  <c r="S37483" i="2"/>
  <c r="S37471" i="2"/>
  <c r="S37459" i="2"/>
  <c r="S37447" i="2"/>
  <c r="S37435" i="2"/>
  <c r="S37423" i="2"/>
  <c r="S37411" i="2"/>
  <c r="S37399" i="2"/>
  <c r="S37387" i="2"/>
  <c r="S37375" i="2"/>
  <c r="S37363" i="2"/>
  <c r="S37351" i="2"/>
  <c r="S37339" i="2"/>
  <c r="S37327" i="2"/>
  <c r="S37315" i="2"/>
  <c r="S37303" i="2"/>
  <c r="S37291" i="2"/>
  <c r="S37279" i="2"/>
  <c r="S37267" i="2"/>
  <c r="S37255" i="2"/>
  <c r="S37243" i="2"/>
  <c r="S37231" i="2"/>
  <c r="S37219" i="2"/>
  <c r="S37207" i="2"/>
  <c r="S37195" i="2"/>
  <c r="S37183" i="2"/>
  <c r="S37171" i="2"/>
  <c r="S37159" i="2"/>
  <c r="S37147" i="2"/>
  <c r="S37135" i="2"/>
  <c r="S37123" i="2"/>
  <c r="S37111" i="2"/>
  <c r="S37099" i="2"/>
  <c r="S37087" i="2"/>
  <c r="S37075" i="2"/>
  <c r="S37063" i="2"/>
  <c r="S37051" i="2"/>
  <c r="S37039" i="2"/>
  <c r="S37027" i="2"/>
  <c r="S37015" i="2"/>
  <c r="S37003" i="2"/>
  <c r="S36991" i="2"/>
  <c r="S36979" i="2"/>
  <c r="S36967" i="2"/>
  <c r="S36955" i="2"/>
  <c r="S36943" i="2"/>
  <c r="S36931" i="2"/>
  <c r="S36919" i="2"/>
  <c r="S36907" i="2"/>
  <c r="S36895" i="2"/>
  <c r="S36883" i="2"/>
  <c r="S36871" i="2"/>
  <c r="S36859" i="2"/>
  <c r="S36847" i="2"/>
  <c r="S36835" i="2"/>
  <c r="S36823" i="2"/>
  <c r="S36811" i="2"/>
  <c r="S36799" i="2"/>
  <c r="S36787" i="2"/>
  <c r="S36775" i="2"/>
  <c r="S36763" i="2"/>
  <c r="S36751" i="2"/>
  <c r="S36739" i="2"/>
  <c r="S36727" i="2"/>
  <c r="S36715" i="2"/>
  <c r="S36703" i="2"/>
  <c r="S36691" i="2"/>
  <c r="S36679" i="2"/>
  <c r="S36667" i="2"/>
  <c r="S36655" i="2"/>
  <c r="S36643" i="2"/>
  <c r="S36631" i="2"/>
  <c r="S36619" i="2"/>
  <c r="S36607" i="2"/>
  <c r="S36595" i="2"/>
  <c r="S36583" i="2"/>
  <c r="S36571" i="2"/>
  <c r="S36559" i="2"/>
  <c r="S36547" i="2"/>
  <c r="S36535" i="2"/>
  <c r="S36523" i="2"/>
  <c r="S36511" i="2"/>
  <c r="S36499" i="2"/>
  <c r="S36487" i="2"/>
  <c r="S36475" i="2"/>
  <c r="S36463" i="2"/>
  <c r="S36451" i="2"/>
  <c r="S36439" i="2"/>
  <c r="S36427" i="2"/>
  <c r="S36415" i="2"/>
  <c r="S36403" i="2"/>
  <c r="S36391" i="2"/>
  <c r="S36379" i="2"/>
  <c r="S36367" i="2"/>
  <c r="S36355" i="2"/>
  <c r="S36343" i="2"/>
  <c r="S36331" i="2"/>
  <c r="S36319" i="2"/>
  <c r="S36307" i="2"/>
  <c r="S36295" i="2"/>
  <c r="S36283" i="2"/>
  <c r="S36271" i="2"/>
  <c r="S36259" i="2"/>
  <c r="S36247" i="2"/>
  <c r="S36235" i="2"/>
  <c r="S36223" i="2"/>
  <c r="S36211" i="2"/>
  <c r="S36199" i="2"/>
  <c r="S36187" i="2"/>
  <c r="S36175" i="2"/>
  <c r="S36163" i="2"/>
  <c r="S36151" i="2"/>
  <c r="S36139" i="2"/>
  <c r="S36127" i="2"/>
  <c r="S36115" i="2"/>
  <c r="S36103" i="2"/>
  <c r="S36091" i="2"/>
  <c r="S36079" i="2"/>
  <c r="S36067" i="2"/>
  <c r="S36055" i="2"/>
  <c r="S36043" i="2"/>
  <c r="S36031" i="2"/>
  <c r="S36019" i="2"/>
  <c r="S36007" i="2"/>
  <c r="S35995" i="2"/>
  <c r="S35983" i="2"/>
  <c r="S35971" i="2"/>
  <c r="S35959" i="2"/>
  <c r="S35947" i="2"/>
  <c r="S35935" i="2"/>
  <c r="S35923" i="2"/>
  <c r="S35911" i="2"/>
  <c r="S35899" i="2"/>
  <c r="S35887" i="2"/>
  <c r="S35875" i="2"/>
  <c r="S35863" i="2"/>
  <c r="S35851" i="2"/>
  <c r="S35839" i="2"/>
  <c r="S35827" i="2"/>
  <c r="S35815" i="2"/>
  <c r="S35803" i="2"/>
  <c r="S35791" i="2"/>
  <c r="S35779" i="2"/>
  <c r="S35767" i="2"/>
  <c r="S35755" i="2"/>
  <c r="S35743" i="2"/>
  <c r="S35731" i="2"/>
  <c r="S35719" i="2"/>
  <c r="S35707" i="2"/>
  <c r="S35695" i="2"/>
  <c r="S35683" i="2"/>
  <c r="S35671" i="2"/>
  <c r="S35659" i="2"/>
  <c r="S35647" i="2"/>
  <c r="S35635" i="2"/>
  <c r="S35623" i="2"/>
  <c r="S35611" i="2"/>
  <c r="S35599" i="2"/>
  <c r="S35587" i="2"/>
  <c r="S35575" i="2"/>
  <c r="S35563" i="2"/>
  <c r="S35551" i="2"/>
  <c r="S35539" i="2"/>
  <c r="S35527" i="2"/>
  <c r="S35515" i="2"/>
  <c r="S35503" i="2"/>
  <c r="S35491" i="2"/>
  <c r="S35479" i="2"/>
  <c r="S35467" i="2"/>
  <c r="S35455" i="2"/>
  <c r="S35443" i="2"/>
  <c r="S35431" i="2"/>
  <c r="S35419" i="2"/>
  <c r="S35407" i="2"/>
  <c r="S35395" i="2"/>
  <c r="S35383" i="2"/>
  <c r="S35371" i="2"/>
  <c r="S35359" i="2"/>
  <c r="S35347" i="2"/>
  <c r="S35335" i="2"/>
  <c r="S35323" i="2"/>
  <c r="S35311" i="2"/>
  <c r="S35299" i="2"/>
  <c r="S35287" i="2"/>
  <c r="S35275" i="2"/>
  <c r="S35263" i="2"/>
  <c r="S35251" i="2"/>
  <c r="S35239" i="2"/>
  <c r="S35227" i="2"/>
  <c r="S35215" i="2"/>
  <c r="S35203" i="2"/>
  <c r="S35191" i="2"/>
  <c r="S35179" i="2"/>
  <c r="S35167" i="2"/>
  <c r="S35155" i="2"/>
  <c r="S35143" i="2"/>
  <c r="S35131" i="2"/>
  <c r="S35119" i="2"/>
  <c r="S35107" i="2"/>
  <c r="S35095" i="2"/>
  <c r="S35083" i="2"/>
  <c r="S35071" i="2"/>
  <c r="S35059" i="2"/>
  <c r="S35047" i="2"/>
  <c r="S35035" i="2"/>
  <c r="S35023" i="2"/>
  <c r="S35011" i="2"/>
  <c r="S34999" i="2"/>
  <c r="S34987" i="2"/>
  <c r="S34975" i="2"/>
  <c r="S34963" i="2"/>
  <c r="S34951" i="2"/>
  <c r="S34939" i="2"/>
  <c r="S34927" i="2"/>
  <c r="S34915" i="2"/>
  <c r="S34903" i="2"/>
  <c r="S34891" i="2"/>
  <c r="S34879" i="2"/>
  <c r="S34867" i="2"/>
  <c r="S34855" i="2"/>
  <c r="S34843" i="2"/>
  <c r="S34831" i="2"/>
  <c r="S34819" i="2"/>
  <c r="S34807" i="2"/>
  <c r="S34795" i="2"/>
  <c r="S34783" i="2"/>
  <c r="S34771" i="2"/>
  <c r="S34759" i="2"/>
  <c r="S34747" i="2"/>
  <c r="S34735" i="2"/>
  <c r="S34723" i="2"/>
  <c r="S34711" i="2"/>
  <c r="S34699" i="2"/>
  <c r="S34687" i="2"/>
  <c r="S34675" i="2"/>
  <c r="S34663" i="2"/>
  <c r="S34651" i="2"/>
  <c r="S34639" i="2"/>
  <c r="S34627" i="2"/>
  <c r="S34615" i="2"/>
  <c r="S34603" i="2"/>
  <c r="S34591" i="2"/>
  <c r="S34579" i="2"/>
  <c r="S34567" i="2"/>
  <c r="S34555" i="2"/>
  <c r="S34543" i="2"/>
  <c r="S34531" i="2"/>
  <c r="S34519" i="2"/>
  <c r="S34507" i="2"/>
  <c r="S34495" i="2"/>
  <c r="S34483" i="2"/>
  <c r="S34471" i="2"/>
  <c r="S34459" i="2"/>
  <c r="S34447" i="2"/>
  <c r="S34435" i="2"/>
  <c r="S34423" i="2"/>
  <c r="S34411" i="2"/>
  <c r="S34399" i="2"/>
  <c r="S34387" i="2"/>
  <c r="S34375" i="2"/>
  <c r="S34363" i="2"/>
  <c r="S34351" i="2"/>
  <c r="S34339" i="2"/>
  <c r="S34327" i="2"/>
  <c r="S34315" i="2"/>
  <c r="S34303" i="2"/>
  <c r="S34291" i="2"/>
  <c r="S34279" i="2"/>
  <c r="S34267" i="2"/>
  <c r="S34255" i="2"/>
  <c r="S34243" i="2"/>
  <c r="S34231" i="2"/>
  <c r="S34219" i="2"/>
  <c r="S34207" i="2"/>
  <c r="S34195" i="2"/>
  <c r="S34183" i="2"/>
  <c r="S34171" i="2"/>
  <c r="S34159" i="2"/>
  <c r="S34147" i="2"/>
  <c r="S34135" i="2"/>
  <c r="S34123" i="2"/>
  <c r="S34111" i="2"/>
  <c r="S34099" i="2"/>
  <c r="S34087" i="2"/>
  <c r="S34075" i="2"/>
  <c r="S34063" i="2"/>
  <c r="S34051" i="2"/>
  <c r="S34039" i="2"/>
  <c r="S34027" i="2"/>
  <c r="S34015" i="2"/>
  <c r="S34003" i="2"/>
  <c r="S33991" i="2"/>
  <c r="S33979" i="2"/>
  <c r="S33967" i="2"/>
  <c r="S33955" i="2"/>
  <c r="S33943" i="2"/>
  <c r="S33931" i="2"/>
  <c r="S33919" i="2"/>
  <c r="S33907" i="2"/>
  <c r="S33895" i="2"/>
  <c r="S33883" i="2"/>
  <c r="S33871" i="2"/>
  <c r="S33859" i="2"/>
  <c r="S33847" i="2"/>
  <c r="S33835" i="2"/>
  <c r="S33823" i="2"/>
  <c r="S33811" i="2"/>
  <c r="S33799" i="2"/>
  <c r="S33787" i="2"/>
  <c r="S33775" i="2"/>
  <c r="S33763" i="2"/>
  <c r="S33751" i="2"/>
  <c r="S33739" i="2"/>
  <c r="S33727" i="2"/>
  <c r="S33715" i="2"/>
  <c r="S33703" i="2"/>
  <c r="S33691" i="2"/>
  <c r="S33679" i="2"/>
  <c r="S33667" i="2"/>
  <c r="S33655" i="2"/>
  <c r="S33643" i="2"/>
  <c r="S33631" i="2"/>
  <c r="S33619" i="2"/>
  <c r="S33607" i="2"/>
  <c r="S33595" i="2"/>
  <c r="S33583" i="2"/>
  <c r="S33571" i="2"/>
  <c r="S33559" i="2"/>
  <c r="S33547" i="2"/>
  <c r="S33535" i="2"/>
  <c r="S33523" i="2"/>
  <c r="S33511" i="2"/>
  <c r="S33499" i="2"/>
  <c r="S33487" i="2"/>
  <c r="S33475" i="2"/>
  <c r="S33463" i="2"/>
  <c r="S33451" i="2"/>
  <c r="S33439" i="2"/>
  <c r="S33427" i="2"/>
  <c r="S33415" i="2"/>
  <c r="S33403" i="2"/>
  <c r="S33391" i="2"/>
  <c r="S33379" i="2"/>
  <c r="S33367" i="2"/>
  <c r="S33355" i="2"/>
  <c r="S33343" i="2"/>
  <c r="S33331" i="2"/>
  <c r="S33319" i="2"/>
  <c r="S33307" i="2"/>
  <c r="S33295" i="2"/>
  <c r="S33283" i="2"/>
  <c r="S33271" i="2"/>
  <c r="S33259" i="2"/>
  <c r="S33247" i="2"/>
  <c r="S33235" i="2"/>
  <c r="S33223" i="2"/>
  <c r="S33211" i="2"/>
  <c r="S33199" i="2"/>
  <c r="S33187" i="2"/>
  <c r="S33175" i="2"/>
  <c r="S33163" i="2"/>
  <c r="S33151" i="2"/>
  <c r="S33139" i="2"/>
  <c r="S33127" i="2"/>
  <c r="S33115" i="2"/>
  <c r="S33103" i="2"/>
  <c r="S33091" i="2"/>
  <c r="S33079" i="2"/>
  <c r="S33067" i="2"/>
  <c r="S33055" i="2"/>
  <c r="S33043" i="2"/>
  <c r="S33031" i="2"/>
  <c r="S33019" i="2"/>
  <c r="S33007" i="2"/>
  <c r="S32995" i="2"/>
  <c r="S32983" i="2"/>
  <c r="S32971" i="2"/>
  <c r="S32959" i="2"/>
  <c r="S32947" i="2"/>
  <c r="S32935" i="2"/>
  <c r="S32923" i="2"/>
  <c r="S32911" i="2"/>
  <c r="S32899" i="2"/>
  <c r="S32887" i="2"/>
  <c r="S32875" i="2"/>
  <c r="S32863" i="2"/>
  <c r="S32851" i="2"/>
  <c r="S32839" i="2"/>
  <c r="S32827" i="2"/>
  <c r="S32815" i="2"/>
  <c r="S32803" i="2"/>
  <c r="S32791" i="2"/>
  <c r="S32779" i="2"/>
  <c r="S32767" i="2"/>
  <c r="S32755" i="2"/>
  <c r="S32743" i="2"/>
  <c r="S32731" i="2"/>
  <c r="S32719" i="2"/>
  <c r="S32707" i="2"/>
  <c r="S32695" i="2"/>
  <c r="S32683" i="2"/>
  <c r="S32671" i="2"/>
  <c r="S32659" i="2"/>
  <c r="S32647" i="2"/>
  <c r="S32635" i="2"/>
  <c r="S32623" i="2"/>
  <c r="S32611" i="2"/>
  <c r="S32599" i="2"/>
  <c r="S32587" i="2"/>
  <c r="S32575" i="2"/>
  <c r="S32563" i="2"/>
  <c r="S32551" i="2"/>
  <c r="S32539" i="2"/>
  <c r="S32527" i="2"/>
  <c r="S32515" i="2"/>
  <c r="S32503" i="2"/>
  <c r="S32491" i="2"/>
  <c r="S32479" i="2"/>
  <c r="S32467" i="2"/>
  <c r="S32455" i="2"/>
  <c r="S32443" i="2"/>
  <c r="S32431" i="2"/>
  <c r="S32419" i="2"/>
  <c r="S32407" i="2"/>
  <c r="S32395" i="2"/>
  <c r="S32383" i="2"/>
  <c r="S32371" i="2"/>
  <c r="S32359" i="2"/>
  <c r="S32347" i="2"/>
  <c r="S32335" i="2"/>
  <c r="S32323" i="2"/>
  <c r="S32311" i="2"/>
  <c r="S32299" i="2"/>
  <c r="S32287" i="2"/>
  <c r="S32275" i="2"/>
  <c r="S32263" i="2"/>
  <c r="S32251" i="2"/>
  <c r="S32239" i="2"/>
  <c r="S32227" i="2"/>
  <c r="S32215" i="2"/>
  <c r="S32203" i="2"/>
  <c r="S32191" i="2"/>
  <c r="S32179" i="2"/>
  <c r="S32167" i="2"/>
  <c r="S32155" i="2"/>
  <c r="S32143" i="2"/>
  <c r="S32131" i="2"/>
  <c r="S32119" i="2"/>
  <c r="S32107" i="2"/>
  <c r="S32095" i="2"/>
  <c r="S32083" i="2"/>
  <c r="S32071" i="2"/>
  <c r="S32059" i="2"/>
  <c r="S32047" i="2"/>
  <c r="S32035" i="2"/>
  <c r="S32023" i="2"/>
  <c r="S32011" i="2"/>
  <c r="S31999" i="2"/>
  <c r="S31987" i="2"/>
  <c r="S31975" i="2"/>
  <c r="S31963" i="2"/>
  <c r="S31951" i="2"/>
  <c r="S31939" i="2"/>
  <c r="S31927" i="2"/>
  <c r="S31915" i="2"/>
  <c r="S31903" i="2"/>
  <c r="S31891" i="2"/>
  <c r="S31879" i="2"/>
  <c r="S31867" i="2"/>
  <c r="S31855" i="2"/>
  <c r="S31843" i="2"/>
  <c r="S31831" i="2"/>
  <c r="S31819" i="2"/>
  <c r="S31807" i="2"/>
  <c r="S31795" i="2"/>
  <c r="S31783" i="2"/>
  <c r="S31771" i="2"/>
  <c r="S31759" i="2"/>
  <c r="S31747" i="2"/>
  <c r="S31735" i="2"/>
  <c r="S31723" i="2"/>
  <c r="S31711" i="2"/>
  <c r="S31699" i="2"/>
  <c r="S31687" i="2"/>
  <c r="S31675" i="2"/>
  <c r="S31663" i="2"/>
  <c r="S31651" i="2"/>
  <c r="S31639" i="2"/>
  <c r="S31627" i="2"/>
  <c r="S31615" i="2"/>
  <c r="S31603" i="2"/>
  <c r="S31591" i="2"/>
  <c r="S31579" i="2"/>
  <c r="S31567" i="2"/>
  <c r="S31555" i="2"/>
  <c r="S31543" i="2"/>
  <c r="S31531" i="2"/>
  <c r="S31519" i="2"/>
  <c r="S31507" i="2"/>
  <c r="S31495" i="2"/>
  <c r="S31483" i="2"/>
  <c r="S31471" i="2"/>
  <c r="S31459" i="2"/>
  <c r="S31447" i="2"/>
  <c r="S31435" i="2"/>
  <c r="S31423" i="2"/>
  <c r="S31411" i="2"/>
  <c r="S31399" i="2"/>
  <c r="S31387" i="2"/>
  <c r="S31375" i="2"/>
  <c r="S31363" i="2"/>
  <c r="S31351" i="2"/>
  <c r="S31339" i="2"/>
  <c r="S31327" i="2"/>
  <c r="S31315" i="2"/>
  <c r="S31303" i="2"/>
  <c r="S31291" i="2"/>
  <c r="S31279" i="2"/>
  <c r="S31267" i="2"/>
  <c r="S31255" i="2"/>
  <c r="S31243" i="2"/>
  <c r="S31231" i="2"/>
  <c r="S31219" i="2"/>
  <c r="S31207" i="2"/>
  <c r="S31195" i="2"/>
  <c r="S31183" i="2"/>
  <c r="S31171" i="2"/>
  <c r="S31159" i="2"/>
  <c r="S31147" i="2"/>
  <c r="S31135" i="2"/>
  <c r="S31123" i="2"/>
  <c r="S31111" i="2"/>
  <c r="S31099" i="2"/>
  <c r="S31087" i="2"/>
  <c r="S31075" i="2"/>
  <c r="S31063" i="2"/>
  <c r="S31051" i="2"/>
  <c r="S31039" i="2"/>
  <c r="S31027" i="2"/>
  <c r="S31015" i="2"/>
  <c r="S31003" i="2"/>
  <c r="S30991" i="2"/>
  <c r="S30979" i="2"/>
  <c r="S30967" i="2"/>
  <c r="S30955" i="2"/>
  <c r="S30943" i="2"/>
  <c r="S30931" i="2"/>
  <c r="S30919" i="2"/>
  <c r="S30907" i="2"/>
  <c r="S30895" i="2"/>
  <c r="S30883" i="2"/>
  <c r="S30871" i="2"/>
  <c r="S30859" i="2"/>
  <c r="S30847" i="2"/>
  <c r="S30835" i="2"/>
  <c r="S30823" i="2"/>
  <c r="S30811" i="2"/>
  <c r="S30799" i="2"/>
  <c r="S30787" i="2"/>
  <c r="S30775" i="2"/>
  <c r="S30763" i="2"/>
  <c r="S30751" i="2"/>
  <c r="S30739" i="2"/>
  <c r="S30727" i="2"/>
  <c r="S30715" i="2"/>
  <c r="S30703" i="2"/>
  <c r="S30691" i="2"/>
  <c r="S30679" i="2"/>
  <c r="S30667" i="2"/>
  <c r="S30655" i="2"/>
  <c r="S30643" i="2"/>
  <c r="S30631" i="2"/>
  <c r="S30619" i="2"/>
  <c r="S30607" i="2"/>
  <c r="S30595" i="2"/>
  <c r="S30583" i="2"/>
  <c r="S30571" i="2"/>
  <c r="S30559" i="2"/>
  <c r="S30547" i="2"/>
  <c r="S30535" i="2"/>
  <c r="S30523" i="2"/>
  <c r="S30511" i="2"/>
  <c r="S30499" i="2"/>
  <c r="S30487" i="2"/>
  <c r="S30475" i="2"/>
  <c r="S30463" i="2"/>
  <c r="S30451" i="2"/>
  <c r="S30439" i="2"/>
  <c r="S30427" i="2"/>
  <c r="S30415" i="2"/>
  <c r="S30403" i="2"/>
  <c r="S30391" i="2"/>
  <c r="S30379" i="2"/>
  <c r="S30367" i="2"/>
  <c r="S30355" i="2"/>
  <c r="S30343" i="2"/>
  <c r="S30331" i="2"/>
  <c r="S30319" i="2"/>
  <c r="S30307" i="2"/>
  <c r="S30295" i="2"/>
  <c r="S30283" i="2"/>
  <c r="S30271" i="2"/>
  <c r="S30259" i="2"/>
  <c r="S30247" i="2"/>
  <c r="S30235" i="2"/>
  <c r="S30223" i="2"/>
  <c r="S30211" i="2"/>
  <c r="S30199" i="2"/>
  <c r="S30187" i="2"/>
  <c r="S30175" i="2"/>
  <c r="S30163" i="2"/>
  <c r="S30151" i="2"/>
  <c r="S30139" i="2"/>
  <c r="S30127" i="2"/>
  <c r="S30115" i="2"/>
  <c r="S30103" i="2"/>
  <c r="S30091" i="2"/>
  <c r="S30079" i="2"/>
  <c r="S30067" i="2"/>
  <c r="S30055" i="2"/>
  <c r="S30043" i="2"/>
  <c r="S30031" i="2"/>
  <c r="S30019" i="2"/>
  <c r="S30007" i="2"/>
  <c r="S29995" i="2"/>
  <c r="S29983" i="2"/>
  <c r="S29971" i="2"/>
  <c r="S29959" i="2"/>
  <c r="S29947" i="2"/>
  <c r="S29935" i="2"/>
  <c r="S29923" i="2"/>
  <c r="S29911" i="2"/>
  <c r="S29899" i="2"/>
  <c r="S29887" i="2"/>
  <c r="S29875" i="2"/>
  <c r="S29863" i="2"/>
  <c r="S29851" i="2"/>
  <c r="S29839" i="2"/>
  <c r="S29827" i="2"/>
  <c r="S29815" i="2"/>
  <c r="S29803" i="2"/>
  <c r="S29791" i="2"/>
  <c r="S29779" i="2"/>
  <c r="S29767" i="2"/>
  <c r="S29755" i="2"/>
  <c r="S29743" i="2"/>
  <c r="S29731" i="2"/>
  <c r="S29719" i="2"/>
  <c r="S29707" i="2"/>
  <c r="S29695" i="2"/>
  <c r="S29683" i="2"/>
  <c r="S29671" i="2"/>
  <c r="S29659" i="2"/>
  <c r="S29647" i="2"/>
  <c r="S29635" i="2"/>
  <c r="S29623" i="2"/>
  <c r="S29611" i="2"/>
  <c r="S29599" i="2"/>
  <c r="S29587" i="2"/>
  <c r="S29575" i="2"/>
  <c r="S29563" i="2"/>
  <c r="S29551" i="2"/>
  <c r="S29539" i="2"/>
  <c r="S29527" i="2"/>
  <c r="S29515" i="2"/>
  <c r="S29502" i="2"/>
  <c r="S29488" i="2"/>
  <c r="S29473" i="2"/>
  <c r="S29459" i="2"/>
  <c r="S29445" i="2"/>
  <c r="S29430" i="2"/>
  <c r="S29416" i="2"/>
  <c r="S29401" i="2"/>
  <c r="S29387" i="2"/>
  <c r="S29373" i="2"/>
  <c r="S29358" i="2"/>
  <c r="S29344" i="2"/>
  <c r="S29329" i="2"/>
  <c r="S29315" i="2"/>
  <c r="S29301" i="2"/>
  <c r="S29286" i="2"/>
  <c r="S29272" i="2"/>
  <c r="S29257" i="2"/>
  <c r="S29243" i="2"/>
  <c r="S29229" i="2"/>
  <c r="S29214" i="2"/>
  <c r="S29200" i="2"/>
  <c r="S29185" i="2"/>
  <c r="S29171" i="2"/>
  <c r="S29157" i="2"/>
  <c r="S29142" i="2"/>
  <c r="S29128" i="2"/>
  <c r="S29113" i="2"/>
  <c r="S29099" i="2"/>
  <c r="S29085" i="2"/>
  <c r="S29070" i="2"/>
  <c r="S29056" i="2"/>
  <c r="S29041" i="2"/>
  <c r="S29027" i="2"/>
  <c r="S29013" i="2"/>
  <c r="S28998" i="2"/>
  <c r="S28984" i="2"/>
  <c r="S28969" i="2"/>
  <c r="S28955" i="2"/>
  <c r="S28941" i="2"/>
  <c r="S28926" i="2"/>
  <c r="S28912" i="2"/>
  <c r="S28897" i="2"/>
  <c r="S28883" i="2"/>
  <c r="S28869" i="2"/>
  <c r="S28854" i="2"/>
  <c r="S28840" i="2"/>
  <c r="S28825" i="2"/>
  <c r="S28811" i="2"/>
  <c r="S28797" i="2"/>
  <c r="S28782" i="2"/>
  <c r="S28768" i="2"/>
  <c r="S28753" i="2"/>
  <c r="S28739" i="2"/>
  <c r="S28725" i="2"/>
  <c r="S28709" i="2"/>
  <c r="S28693" i="2"/>
  <c r="S28677" i="2"/>
  <c r="S28661" i="2"/>
  <c r="S28645" i="2"/>
  <c r="S28629" i="2"/>
  <c r="S28613" i="2"/>
  <c r="S28597" i="2"/>
  <c r="S28579" i="2"/>
  <c r="S28561" i="2"/>
  <c r="S28543" i="2"/>
  <c r="S28525" i="2"/>
  <c r="S28507" i="2"/>
  <c r="S28489" i="2"/>
  <c r="S28471" i="2"/>
  <c r="S28453" i="2"/>
  <c r="S28435" i="2"/>
  <c r="S28417" i="2"/>
  <c r="S28399" i="2"/>
  <c r="S28381" i="2"/>
  <c r="S28363" i="2"/>
  <c r="S28345" i="2"/>
  <c r="S28327" i="2"/>
  <c r="S28309" i="2"/>
  <c r="S28291" i="2"/>
  <c r="S28273" i="2"/>
  <c r="S28255" i="2"/>
  <c r="S28237" i="2"/>
  <c r="S28219" i="2"/>
  <c r="S28201" i="2"/>
  <c r="S28183" i="2"/>
  <c r="S28165" i="2"/>
  <c r="S28147" i="2"/>
  <c r="S28129" i="2"/>
  <c r="S28111" i="2"/>
  <c r="S28093" i="2"/>
  <c r="S28075" i="2"/>
  <c r="S28057" i="2"/>
  <c r="S28039" i="2"/>
  <c r="S28021" i="2"/>
  <c r="S28003" i="2"/>
  <c r="S27985" i="2"/>
  <c r="S27967" i="2"/>
  <c r="S27949" i="2"/>
  <c r="S27931" i="2"/>
  <c r="S27913" i="2"/>
  <c r="S27895" i="2"/>
  <c r="S27877" i="2"/>
  <c r="S27859" i="2"/>
  <c r="S27841" i="2"/>
  <c r="S27823" i="2"/>
  <c r="S27805" i="2"/>
  <c r="S27787" i="2"/>
  <c r="S27769" i="2"/>
  <c r="S27751" i="2"/>
  <c r="S27733" i="2"/>
  <c r="S27715" i="2"/>
  <c r="S27697" i="2"/>
  <c r="S27679" i="2"/>
  <c r="S27661" i="2"/>
  <c r="S27643" i="2"/>
  <c r="S27625" i="2"/>
  <c r="S27607" i="2"/>
  <c r="S27589" i="2"/>
  <c r="S27571" i="2"/>
  <c r="S27553" i="2"/>
  <c r="S27535" i="2"/>
  <c r="S27517" i="2"/>
  <c r="S27499" i="2"/>
  <c r="S27481" i="2"/>
  <c r="S27463" i="2"/>
  <c r="S27445" i="2"/>
  <c r="S27427" i="2"/>
  <c r="S27384" i="2"/>
  <c r="S27360" i="2"/>
  <c r="S27336" i="2"/>
  <c r="S27312" i="2"/>
  <c r="S27288" i="2"/>
  <c r="S27264" i="2"/>
  <c r="S27240" i="2"/>
  <c r="S27216" i="2"/>
  <c r="S27192" i="2"/>
  <c r="S27168" i="2"/>
  <c r="S27144" i="2"/>
  <c r="S27120" i="2"/>
  <c r="S27096" i="2"/>
  <c r="S27072" i="2"/>
  <c r="S27048" i="2"/>
  <c r="S27024" i="2"/>
  <c r="S27000" i="2"/>
  <c r="S26976" i="2"/>
  <c r="S26952" i="2"/>
  <c r="S26928" i="2"/>
  <c r="S26904" i="2"/>
  <c r="S26880" i="2"/>
  <c r="S26856" i="2"/>
  <c r="S26832" i="2"/>
  <c r="S26808" i="2"/>
  <c r="S26784" i="2"/>
  <c r="S26760" i="2"/>
  <c r="S26706" i="2"/>
  <c r="S26676" i="2"/>
  <c r="S26647" i="2"/>
  <c r="S26617" i="2"/>
  <c r="S26562" i="2"/>
  <c r="S26532" i="2"/>
  <c r="S26503" i="2"/>
  <c r="S26473" i="2"/>
  <c r="S26418" i="2"/>
  <c r="S26388" i="2"/>
  <c r="S26359" i="2"/>
  <c r="S26329" i="2"/>
  <c r="S26274" i="2"/>
  <c r="S26244" i="2"/>
  <c r="S26215" i="2"/>
  <c r="S26185" i="2"/>
  <c r="S26130" i="2"/>
  <c r="S26100" i="2"/>
  <c r="S26071" i="2"/>
  <c r="S26041" i="2"/>
  <c r="S25986" i="2"/>
  <c r="S25956" i="2"/>
  <c r="S25927" i="2"/>
  <c r="S25897" i="2"/>
  <c r="S25842" i="2"/>
  <c r="S25812" i="2"/>
  <c r="S25783" i="2"/>
  <c r="S25753" i="2"/>
  <c r="S25698" i="2"/>
  <c r="S25668" i="2"/>
  <c r="S25639" i="2"/>
  <c r="S25609" i="2"/>
  <c r="S25554" i="2"/>
  <c r="S25524" i="2"/>
  <c r="S25495" i="2"/>
  <c r="S25465" i="2"/>
  <c r="S25410" i="2"/>
  <c r="S25380" i="2"/>
  <c r="S25351" i="2"/>
  <c r="S25321" i="2"/>
  <c r="S25266" i="2"/>
  <c r="S25236" i="2"/>
  <c r="S25207" i="2"/>
  <c r="S25177" i="2"/>
  <c r="S25122" i="2"/>
  <c r="S25092" i="2"/>
  <c r="S25063" i="2"/>
  <c r="S25033" i="2"/>
  <c r="S24978" i="2"/>
  <c r="S24942" i="2"/>
  <c r="S24906" i="2"/>
  <c r="S24870" i="2"/>
  <c r="S24834" i="2"/>
  <c r="S24798" i="2"/>
  <c r="S24762" i="2"/>
  <c r="S24726" i="2"/>
  <c r="S24690" i="2"/>
  <c r="S24654" i="2"/>
  <c r="S24618" i="2"/>
  <c r="S24582" i="2"/>
  <c r="S24546" i="2"/>
  <c r="S24510" i="2"/>
  <c r="S24474" i="2"/>
  <c r="S24438" i="2"/>
  <c r="S24402" i="2"/>
  <c r="S24366" i="2"/>
  <c r="S24330" i="2"/>
  <c r="S24294" i="2"/>
  <c r="S24258" i="2"/>
  <c r="S24222" i="2"/>
  <c r="S24186" i="2"/>
  <c r="S24150" i="2"/>
  <c r="S24114" i="2"/>
  <c r="S24078" i="2"/>
  <c r="S24042" i="2"/>
  <c r="S24006" i="2"/>
  <c r="S23970" i="2"/>
  <c r="S23934" i="2"/>
  <c r="S23898" i="2"/>
  <c r="S23862" i="2"/>
  <c r="S23826" i="2"/>
  <c r="S23790" i="2"/>
  <c r="S23754" i="2"/>
  <c r="S23706" i="2"/>
  <c r="S23658" i="2"/>
  <c r="S23610" i="2"/>
  <c r="S23562" i="2"/>
  <c r="S23514" i="2"/>
  <c r="S23466" i="2"/>
  <c r="S23418" i="2"/>
  <c r="S23370" i="2"/>
  <c r="S23322" i="2"/>
  <c r="S23274" i="2"/>
  <c r="S23226" i="2"/>
  <c r="S23178" i="2"/>
  <c r="S23130" i="2"/>
  <c r="S23082" i="2"/>
  <c r="S23034" i="2"/>
  <c r="S22986" i="2"/>
  <c r="S22938" i="2"/>
  <c r="S22890" i="2"/>
  <c r="S22842" i="2"/>
  <c r="S22794" i="2"/>
  <c r="S22746" i="2"/>
  <c r="S22698" i="2"/>
  <c r="S22650" i="2"/>
  <c r="S22602" i="2"/>
  <c r="S22554" i="2"/>
  <c r="S22506" i="2"/>
  <c r="S22458" i="2"/>
  <c r="S22410" i="2"/>
  <c r="S22362" i="2"/>
  <c r="S22314" i="2"/>
  <c r="S22266" i="2"/>
  <c r="S22201" i="2"/>
  <c r="S22129" i="2"/>
  <c r="S22057" i="2"/>
  <c r="S21985" i="2"/>
  <c r="S21913" i="2"/>
  <c r="S21841" i="2"/>
  <c r="S21769" i="2"/>
  <c r="S21697" i="2"/>
  <c r="S21625" i="2"/>
  <c r="S21553" i="2"/>
  <c r="S21481" i="2"/>
  <c r="S21409" i="2"/>
  <c r="S21337" i="2"/>
  <c r="S21265" i="2"/>
  <c r="S21193" i="2"/>
  <c r="S21121" i="2"/>
  <c r="S21049" i="2"/>
  <c r="S20977" i="2"/>
  <c r="S20905" i="2"/>
  <c r="S20833" i="2"/>
  <c r="S20761" i="2"/>
  <c r="S20689" i="2"/>
  <c r="S20617" i="2"/>
  <c r="S20545" i="2"/>
  <c r="S20473" i="2"/>
  <c r="S20401" i="2"/>
  <c r="S20329" i="2"/>
  <c r="S20257" i="2"/>
  <c r="S20185" i="2"/>
  <c r="S20113" i="2"/>
  <c r="S20041" i="2"/>
  <c r="S19969" i="2"/>
  <c r="S19897" i="2"/>
  <c r="S19825" i="2"/>
  <c r="S19753" i="2"/>
  <c r="S19681" i="2"/>
  <c r="S19609" i="2"/>
  <c r="S19537" i="2"/>
  <c r="S19465" i="2"/>
  <c r="S19393" i="2"/>
  <c r="S19321" i="2"/>
  <c r="S19249" i="2"/>
  <c r="S19177" i="2"/>
  <c r="S19105" i="2"/>
  <c r="S19033" i="2"/>
  <c r="S18961" i="2"/>
  <c r="S18889" i="2"/>
  <c r="S18817" i="2"/>
  <c r="S18745" i="2"/>
  <c r="S18673" i="2"/>
  <c r="S18601" i="2"/>
  <c r="S18529" i="2"/>
  <c r="S18457" i="2"/>
  <c r="S18385" i="2"/>
  <c r="S18313" i="2"/>
  <c r="S18241" i="2"/>
  <c r="S18169" i="2"/>
  <c r="S18097" i="2"/>
  <c r="S18025" i="2"/>
  <c r="S17953" i="2"/>
  <c r="S17881" i="2"/>
  <c r="S17809" i="2"/>
  <c r="S17737" i="2"/>
  <c r="S17665" i="2"/>
  <c r="S17593" i="2"/>
  <c r="S17521" i="2"/>
  <c r="S17449" i="2"/>
  <c r="S17377" i="2"/>
  <c r="S17305" i="2"/>
  <c r="AD1961" i="2"/>
  <c r="AC1961" i="2"/>
  <c r="AB1961" i="2"/>
  <c r="AA1961" i="2"/>
  <c r="Z1961" i="2"/>
  <c r="Y1961" i="2"/>
  <c r="X1961" i="2"/>
  <c r="W1961" i="2"/>
  <c r="V1961" i="2"/>
  <c r="U1961" i="2"/>
  <c r="T1961" i="2"/>
  <c r="Q1980" i="2"/>
  <c r="AD1980" i="2"/>
  <c r="AC1980" i="2"/>
  <c r="AB1980" i="2"/>
  <c r="AA1980" i="2"/>
  <c r="Z1980" i="2"/>
  <c r="Y1980" i="2"/>
  <c r="X1980" i="2"/>
  <c r="W1980" i="2"/>
  <c r="V1980" i="2"/>
  <c r="U1980" i="2"/>
  <c r="T1980" i="2"/>
  <c r="AD2203" i="2"/>
  <c r="AC2203" i="2"/>
  <c r="AB2203" i="2"/>
  <c r="AA2203" i="2"/>
  <c r="Z2203" i="2"/>
  <c r="Y2203" i="2"/>
  <c r="X2203" i="2"/>
  <c r="W2203" i="2"/>
  <c r="V2203" i="2"/>
  <c r="U2203" i="2"/>
  <c r="T2203" i="2"/>
  <c r="AD2276" i="2"/>
  <c r="AC2276" i="2"/>
  <c r="AB2276" i="2"/>
  <c r="AA2276" i="2"/>
  <c r="Z2276" i="2"/>
  <c r="Y2276" i="2"/>
  <c r="X2276" i="2"/>
  <c r="W2276" i="2"/>
  <c r="V2276" i="2"/>
  <c r="U2276" i="2"/>
  <c r="T2276" i="2"/>
  <c r="R2315" i="2"/>
  <c r="AD2315" i="2"/>
  <c r="AC2315" i="2"/>
  <c r="AB2315" i="2"/>
  <c r="AA2315" i="2"/>
  <c r="Z2315" i="2"/>
  <c r="Y2315" i="2"/>
  <c r="X2315" i="2"/>
  <c r="W2315" i="2"/>
  <c r="V2315" i="2"/>
  <c r="U2315" i="2"/>
  <c r="T2315" i="2"/>
  <c r="AD2522" i="2"/>
  <c r="AC2522" i="2"/>
  <c r="AB2522" i="2"/>
  <c r="AA2522" i="2"/>
  <c r="Z2522" i="2"/>
  <c r="Y2522" i="2"/>
  <c r="X2522" i="2"/>
  <c r="W2522" i="2"/>
  <c r="V2522" i="2"/>
  <c r="U2522" i="2"/>
  <c r="T2522" i="2"/>
  <c r="AD2726" i="2"/>
  <c r="AC2726" i="2"/>
  <c r="AB2726" i="2"/>
  <c r="AA2726" i="2"/>
  <c r="Z2726" i="2"/>
  <c r="Y2726" i="2"/>
  <c r="X2726" i="2"/>
  <c r="W2726" i="2"/>
  <c r="V2726" i="2"/>
  <c r="U2726" i="2"/>
  <c r="T2726" i="2"/>
  <c r="AD2810" i="2"/>
  <c r="AC2810" i="2"/>
  <c r="AB2810" i="2"/>
  <c r="AA2810" i="2"/>
  <c r="Z2810" i="2"/>
  <c r="Y2810" i="2"/>
  <c r="X2810" i="2"/>
  <c r="W2810" i="2"/>
  <c r="V2810" i="2"/>
  <c r="U2810" i="2"/>
  <c r="T2810" i="2"/>
  <c r="AD2858" i="2"/>
  <c r="AC2858" i="2"/>
  <c r="AB2858" i="2"/>
  <c r="AA2858" i="2"/>
  <c r="Z2858" i="2"/>
  <c r="Y2858" i="2"/>
  <c r="X2858" i="2"/>
  <c r="W2858" i="2"/>
  <c r="V2858" i="2"/>
  <c r="U2858" i="2"/>
  <c r="T2858" i="2"/>
  <c r="AD3062" i="2"/>
  <c r="AC3062" i="2"/>
  <c r="AB3062" i="2"/>
  <c r="AA3062" i="2"/>
  <c r="Z3062" i="2"/>
  <c r="Y3062" i="2"/>
  <c r="X3062" i="2"/>
  <c r="W3062" i="2"/>
  <c r="V3062" i="2"/>
  <c r="U3062" i="2"/>
  <c r="T3062" i="2"/>
  <c r="AD3146" i="2"/>
  <c r="AC3146" i="2"/>
  <c r="AB3146" i="2"/>
  <c r="AA3146" i="2"/>
  <c r="Z3146" i="2"/>
  <c r="Y3146" i="2"/>
  <c r="X3146" i="2"/>
  <c r="W3146" i="2"/>
  <c r="V3146" i="2"/>
  <c r="U3146" i="2"/>
  <c r="T3146" i="2"/>
  <c r="AD3194" i="2"/>
  <c r="AC3194" i="2"/>
  <c r="AB3194" i="2"/>
  <c r="AA3194" i="2"/>
  <c r="Z3194" i="2"/>
  <c r="Y3194" i="2"/>
  <c r="X3194" i="2"/>
  <c r="W3194" i="2"/>
  <c r="V3194" i="2"/>
  <c r="U3194" i="2"/>
  <c r="T3194" i="2"/>
  <c r="AD3338" i="2"/>
  <c r="AC3338" i="2"/>
  <c r="AB3338" i="2"/>
  <c r="AA3338" i="2"/>
  <c r="Z3338" i="2"/>
  <c r="Y3338" i="2"/>
  <c r="X3338" i="2"/>
  <c r="W3338" i="2"/>
  <c r="V3338" i="2"/>
  <c r="U3338" i="2"/>
  <c r="T3338" i="2"/>
  <c r="AD3386" i="2"/>
  <c r="AC3386" i="2"/>
  <c r="AB3386" i="2"/>
  <c r="AA3386" i="2"/>
  <c r="Z3386" i="2"/>
  <c r="Y3386" i="2"/>
  <c r="X3386" i="2"/>
  <c r="W3386" i="2"/>
  <c r="V3386" i="2"/>
  <c r="U3386" i="2"/>
  <c r="T3386" i="2"/>
  <c r="AD3566" i="2"/>
  <c r="AC3566" i="2"/>
  <c r="AB3566" i="2"/>
  <c r="AA3566" i="2"/>
  <c r="Z3566" i="2"/>
  <c r="Y3566" i="2"/>
  <c r="X3566" i="2"/>
  <c r="W3566" i="2"/>
  <c r="V3566" i="2"/>
  <c r="U3566" i="2"/>
  <c r="T3566" i="2"/>
  <c r="AD3734" i="2"/>
  <c r="AC3734" i="2"/>
  <c r="AB3734" i="2"/>
  <c r="AA3734" i="2"/>
  <c r="Z3734" i="2"/>
  <c r="Y3734" i="2"/>
  <c r="X3734" i="2"/>
  <c r="W3734" i="2"/>
  <c r="V3734" i="2"/>
  <c r="U3734" i="2"/>
  <c r="T3734" i="2"/>
  <c r="AD3782" i="2"/>
  <c r="AC3782" i="2"/>
  <c r="AB3782" i="2"/>
  <c r="AA3782" i="2"/>
  <c r="Z3782" i="2"/>
  <c r="Y3782" i="2"/>
  <c r="X3782" i="2"/>
  <c r="W3782" i="2"/>
  <c r="V3782" i="2"/>
  <c r="U3782" i="2"/>
  <c r="T3782" i="2"/>
  <c r="AD3866" i="2"/>
  <c r="AC3866" i="2"/>
  <c r="AB3866" i="2"/>
  <c r="AA3866" i="2"/>
  <c r="Z3866" i="2"/>
  <c r="Y3866" i="2"/>
  <c r="X3866" i="2"/>
  <c r="W3866" i="2"/>
  <c r="V3866" i="2"/>
  <c r="U3866" i="2"/>
  <c r="T3866" i="2"/>
  <c r="AD4178" i="2"/>
  <c r="AC4178" i="2"/>
  <c r="AB4178" i="2"/>
  <c r="AA4178" i="2"/>
  <c r="Z4178" i="2"/>
  <c r="Y4178" i="2"/>
  <c r="X4178" i="2"/>
  <c r="W4178" i="2"/>
  <c r="V4178" i="2"/>
  <c r="U4178" i="2"/>
  <c r="T4178" i="2"/>
  <c r="AD4838" i="2"/>
  <c r="AC4838" i="2"/>
  <c r="AB4838" i="2"/>
  <c r="AA4838" i="2"/>
  <c r="Z4838" i="2"/>
  <c r="Y4838" i="2"/>
  <c r="X4838" i="2"/>
  <c r="W4838" i="2"/>
  <c r="V4838" i="2"/>
  <c r="U4838" i="2"/>
  <c r="T4838" i="2"/>
  <c r="AD4946" i="2"/>
  <c r="AC4946" i="2"/>
  <c r="AB4946" i="2"/>
  <c r="AA4946" i="2"/>
  <c r="Z4946" i="2"/>
  <c r="Y4946" i="2"/>
  <c r="X4946" i="2"/>
  <c r="W4946" i="2"/>
  <c r="V4946" i="2"/>
  <c r="U4946" i="2"/>
  <c r="T4946" i="2"/>
  <c r="AD4994" i="2"/>
  <c r="AC4994" i="2"/>
  <c r="AB4994" i="2"/>
  <c r="AA4994" i="2"/>
  <c r="Z4994" i="2"/>
  <c r="Y4994" i="2"/>
  <c r="X4994" i="2"/>
  <c r="W4994" i="2"/>
  <c r="V4994" i="2"/>
  <c r="U4994" i="2"/>
  <c r="T4994" i="2"/>
  <c r="AD5114" i="2"/>
  <c r="AC5114" i="2"/>
  <c r="AB5114" i="2"/>
  <c r="AA5114" i="2"/>
  <c r="Z5114" i="2"/>
  <c r="Y5114" i="2"/>
  <c r="X5114" i="2"/>
  <c r="W5114" i="2"/>
  <c r="V5114" i="2"/>
  <c r="U5114" i="2"/>
  <c r="T5114" i="2"/>
  <c r="AD5222" i="2"/>
  <c r="AC5222" i="2"/>
  <c r="AB5222" i="2"/>
  <c r="AA5222" i="2"/>
  <c r="Z5222" i="2"/>
  <c r="Y5222" i="2"/>
  <c r="X5222" i="2"/>
  <c r="W5222" i="2"/>
  <c r="V5222" i="2"/>
  <c r="U5222" i="2"/>
  <c r="T5222" i="2"/>
  <c r="AD5246" i="2"/>
  <c r="AC5246" i="2"/>
  <c r="AB5246" i="2"/>
  <c r="AA5246" i="2"/>
  <c r="Z5246" i="2"/>
  <c r="Y5246" i="2"/>
  <c r="X5246" i="2"/>
  <c r="W5246" i="2"/>
  <c r="V5246" i="2"/>
  <c r="U5246" i="2"/>
  <c r="T5246" i="2"/>
  <c r="AD5546" i="2"/>
  <c r="AC5546" i="2"/>
  <c r="AB5546" i="2"/>
  <c r="AA5546" i="2"/>
  <c r="Z5546" i="2"/>
  <c r="Y5546" i="2"/>
  <c r="X5546" i="2"/>
  <c r="W5546" i="2"/>
  <c r="V5546" i="2"/>
  <c r="U5546" i="2"/>
  <c r="T5546" i="2"/>
  <c r="AD5786" i="2"/>
  <c r="AC5786" i="2"/>
  <c r="AB5786" i="2"/>
  <c r="AA5786" i="2"/>
  <c r="Z5786" i="2"/>
  <c r="Y5786" i="2"/>
  <c r="X5786" i="2"/>
  <c r="W5786" i="2"/>
  <c r="V5786" i="2"/>
  <c r="U5786" i="2"/>
  <c r="T5786" i="2"/>
  <c r="AD5870" i="2"/>
  <c r="AC5870" i="2"/>
  <c r="AB5870" i="2"/>
  <c r="AA5870" i="2"/>
  <c r="Z5870" i="2"/>
  <c r="Y5870" i="2"/>
  <c r="X5870" i="2"/>
  <c r="W5870" i="2"/>
  <c r="V5870" i="2"/>
  <c r="U5870" i="2"/>
  <c r="T5870" i="2"/>
  <c r="AD5954" i="2"/>
  <c r="AC5954" i="2"/>
  <c r="AB5954" i="2"/>
  <c r="AA5954" i="2"/>
  <c r="Z5954" i="2"/>
  <c r="Y5954" i="2"/>
  <c r="X5954" i="2"/>
  <c r="W5954" i="2"/>
  <c r="V5954" i="2"/>
  <c r="U5954" i="2"/>
  <c r="T5954" i="2"/>
  <c r="AD6026" i="2"/>
  <c r="AC6026" i="2"/>
  <c r="AB6026" i="2"/>
  <c r="AA6026" i="2"/>
  <c r="Z6026" i="2"/>
  <c r="Y6026" i="2"/>
  <c r="X6026" i="2"/>
  <c r="W6026" i="2"/>
  <c r="V6026" i="2"/>
  <c r="U6026" i="2"/>
  <c r="T6026" i="2"/>
  <c r="AD6110" i="2"/>
  <c r="AC6110" i="2"/>
  <c r="AB6110" i="2"/>
  <c r="AA6110" i="2"/>
  <c r="Z6110" i="2"/>
  <c r="Y6110" i="2"/>
  <c r="X6110" i="2"/>
  <c r="W6110" i="2"/>
  <c r="V6110" i="2"/>
  <c r="U6110" i="2"/>
  <c r="T6110" i="2"/>
  <c r="AD6182" i="2"/>
  <c r="AC6182" i="2"/>
  <c r="AB6182" i="2"/>
  <c r="AA6182" i="2"/>
  <c r="Z6182" i="2"/>
  <c r="Y6182" i="2"/>
  <c r="X6182" i="2"/>
  <c r="W6182" i="2"/>
  <c r="V6182" i="2"/>
  <c r="U6182" i="2"/>
  <c r="T6182" i="2"/>
  <c r="AD6206" i="2"/>
  <c r="AC6206" i="2"/>
  <c r="AB6206" i="2"/>
  <c r="AA6206" i="2"/>
  <c r="Z6206" i="2"/>
  <c r="Y6206" i="2"/>
  <c r="X6206" i="2"/>
  <c r="W6206" i="2"/>
  <c r="V6206" i="2"/>
  <c r="U6206" i="2"/>
  <c r="T6206" i="2"/>
  <c r="AD6314" i="2"/>
  <c r="AC6314" i="2"/>
  <c r="AB6314" i="2"/>
  <c r="AA6314" i="2"/>
  <c r="Z6314" i="2"/>
  <c r="Y6314" i="2"/>
  <c r="X6314" i="2"/>
  <c r="W6314" i="2"/>
  <c r="V6314" i="2"/>
  <c r="U6314" i="2"/>
  <c r="T6314" i="2"/>
  <c r="AD6398" i="2"/>
  <c r="AC6398" i="2"/>
  <c r="AB6398" i="2"/>
  <c r="AA6398" i="2"/>
  <c r="Z6398" i="2"/>
  <c r="Y6398" i="2"/>
  <c r="X6398" i="2"/>
  <c r="W6398" i="2"/>
  <c r="V6398" i="2"/>
  <c r="U6398" i="2"/>
  <c r="T6398" i="2"/>
  <c r="AD6422" i="2"/>
  <c r="AC6422" i="2"/>
  <c r="AB6422" i="2"/>
  <c r="AA6422" i="2"/>
  <c r="Z6422" i="2"/>
  <c r="Y6422" i="2"/>
  <c r="X6422" i="2"/>
  <c r="W6422" i="2"/>
  <c r="V6422" i="2"/>
  <c r="U6422" i="2"/>
  <c r="T6422" i="2"/>
  <c r="AD6530" i="2"/>
  <c r="AC6530" i="2"/>
  <c r="AB6530" i="2"/>
  <c r="AA6530" i="2"/>
  <c r="Z6530" i="2"/>
  <c r="Y6530" i="2"/>
  <c r="X6530" i="2"/>
  <c r="W6530" i="2"/>
  <c r="V6530" i="2"/>
  <c r="U6530" i="2"/>
  <c r="T6530" i="2"/>
  <c r="AD6614" i="2"/>
  <c r="AC6614" i="2"/>
  <c r="AB6614" i="2"/>
  <c r="AA6614" i="2"/>
  <c r="Z6614" i="2"/>
  <c r="Y6614" i="2"/>
  <c r="X6614" i="2"/>
  <c r="W6614" i="2"/>
  <c r="V6614" i="2"/>
  <c r="U6614" i="2"/>
  <c r="T6614" i="2"/>
  <c r="AD6662" i="2"/>
  <c r="AC6662" i="2"/>
  <c r="AB6662" i="2"/>
  <c r="AA6662" i="2"/>
  <c r="Z6662" i="2"/>
  <c r="Y6662" i="2"/>
  <c r="X6662" i="2"/>
  <c r="W6662" i="2"/>
  <c r="V6662" i="2"/>
  <c r="U6662" i="2"/>
  <c r="T6662" i="2"/>
  <c r="AD7034" i="2"/>
  <c r="AC7034" i="2"/>
  <c r="AB7034" i="2"/>
  <c r="AA7034" i="2"/>
  <c r="Z7034" i="2"/>
  <c r="Y7034" i="2"/>
  <c r="X7034" i="2"/>
  <c r="W7034" i="2"/>
  <c r="V7034" i="2"/>
  <c r="U7034" i="2"/>
  <c r="T7034" i="2"/>
  <c r="AD7082" i="2"/>
  <c r="AC7082" i="2"/>
  <c r="AB7082" i="2"/>
  <c r="AA7082" i="2"/>
  <c r="Z7082" i="2"/>
  <c r="Y7082" i="2"/>
  <c r="X7082" i="2"/>
  <c r="W7082" i="2"/>
  <c r="V7082" i="2"/>
  <c r="U7082" i="2"/>
  <c r="T7082" i="2"/>
  <c r="AD7322" i="2"/>
  <c r="AC7322" i="2"/>
  <c r="AB7322" i="2"/>
  <c r="AA7322" i="2"/>
  <c r="Z7322" i="2"/>
  <c r="Y7322" i="2"/>
  <c r="X7322" i="2"/>
  <c r="W7322" i="2"/>
  <c r="V7322" i="2"/>
  <c r="U7322" i="2"/>
  <c r="T7322" i="2"/>
  <c r="AD7406" i="2"/>
  <c r="AC7406" i="2"/>
  <c r="AB7406" i="2"/>
  <c r="AA7406" i="2"/>
  <c r="Z7406" i="2"/>
  <c r="Y7406" i="2"/>
  <c r="X7406" i="2"/>
  <c r="W7406" i="2"/>
  <c r="V7406" i="2"/>
  <c r="U7406" i="2"/>
  <c r="T7406" i="2"/>
  <c r="AD7550" i="2"/>
  <c r="AC7550" i="2"/>
  <c r="AB7550" i="2"/>
  <c r="AA7550" i="2"/>
  <c r="Z7550" i="2"/>
  <c r="Y7550" i="2"/>
  <c r="X7550" i="2"/>
  <c r="W7550" i="2"/>
  <c r="V7550" i="2"/>
  <c r="U7550" i="2"/>
  <c r="T7550" i="2"/>
  <c r="AD7682" i="2"/>
  <c r="AC7682" i="2"/>
  <c r="AB7682" i="2"/>
  <c r="AA7682" i="2"/>
  <c r="Z7682" i="2"/>
  <c r="Y7682" i="2"/>
  <c r="X7682" i="2"/>
  <c r="W7682" i="2"/>
  <c r="V7682" i="2"/>
  <c r="U7682" i="2"/>
  <c r="T7682" i="2"/>
  <c r="AD7730" i="2"/>
  <c r="AC7730" i="2"/>
  <c r="AB7730" i="2"/>
  <c r="AA7730" i="2"/>
  <c r="Z7730" i="2"/>
  <c r="Y7730" i="2"/>
  <c r="X7730" i="2"/>
  <c r="W7730" i="2"/>
  <c r="V7730" i="2"/>
  <c r="U7730" i="2"/>
  <c r="T7730" i="2"/>
  <c r="AD7934" i="2"/>
  <c r="AC7934" i="2"/>
  <c r="AB7934" i="2"/>
  <c r="AA7934" i="2"/>
  <c r="Z7934" i="2"/>
  <c r="Y7934" i="2"/>
  <c r="X7934" i="2"/>
  <c r="W7934" i="2"/>
  <c r="V7934" i="2"/>
  <c r="U7934" i="2"/>
  <c r="T7934" i="2"/>
  <c r="AD8138" i="2"/>
  <c r="AC8138" i="2"/>
  <c r="AB8138" i="2"/>
  <c r="AA8138" i="2"/>
  <c r="Z8138" i="2"/>
  <c r="Y8138" i="2"/>
  <c r="X8138" i="2"/>
  <c r="W8138" i="2"/>
  <c r="V8138" i="2"/>
  <c r="U8138" i="2"/>
  <c r="T8138" i="2"/>
  <c r="AD8462" i="2"/>
  <c r="AC8462" i="2"/>
  <c r="AB8462" i="2"/>
  <c r="AA8462" i="2"/>
  <c r="Z8462" i="2"/>
  <c r="Y8462" i="2"/>
  <c r="X8462" i="2"/>
  <c r="W8462" i="2"/>
  <c r="V8462" i="2"/>
  <c r="U8462" i="2"/>
  <c r="T8462" i="2"/>
  <c r="AD8546" i="2"/>
  <c r="AC8546" i="2"/>
  <c r="AB8546" i="2"/>
  <c r="AA8546" i="2"/>
  <c r="Z8546" i="2"/>
  <c r="Y8546" i="2"/>
  <c r="X8546" i="2"/>
  <c r="W8546" i="2"/>
  <c r="V8546" i="2"/>
  <c r="U8546" i="2"/>
  <c r="T8546" i="2"/>
  <c r="AD8594" i="2"/>
  <c r="AC8594" i="2"/>
  <c r="AB8594" i="2"/>
  <c r="AA8594" i="2"/>
  <c r="Z8594" i="2"/>
  <c r="Y8594" i="2"/>
  <c r="X8594" i="2"/>
  <c r="W8594" i="2"/>
  <c r="V8594" i="2"/>
  <c r="U8594" i="2"/>
  <c r="T8594" i="2"/>
  <c r="AD8738" i="2"/>
  <c r="AC8738" i="2"/>
  <c r="AB8738" i="2"/>
  <c r="AA8738" i="2"/>
  <c r="Z8738" i="2"/>
  <c r="Y8738" i="2"/>
  <c r="X8738" i="2"/>
  <c r="W8738" i="2"/>
  <c r="V8738" i="2"/>
  <c r="U8738" i="2"/>
  <c r="T8738" i="2"/>
  <c r="AD9158" i="2"/>
  <c r="AC9158" i="2"/>
  <c r="AB9158" i="2"/>
  <c r="AA9158" i="2"/>
  <c r="Z9158" i="2"/>
  <c r="Y9158" i="2"/>
  <c r="X9158" i="2"/>
  <c r="W9158" i="2"/>
  <c r="V9158" i="2"/>
  <c r="U9158" i="2"/>
  <c r="T9158" i="2"/>
  <c r="AD9722" i="2"/>
  <c r="AC9722" i="2"/>
  <c r="AB9722" i="2"/>
  <c r="AA9722" i="2"/>
  <c r="Z9722" i="2"/>
  <c r="Y9722" i="2"/>
  <c r="X9722" i="2"/>
  <c r="W9722" i="2"/>
  <c r="V9722" i="2"/>
  <c r="U9722" i="2"/>
  <c r="T9722" i="2"/>
  <c r="AD10082" i="2"/>
  <c r="AC10082" i="2"/>
  <c r="AB10082" i="2"/>
  <c r="AA10082" i="2"/>
  <c r="Z10082" i="2"/>
  <c r="Y10082" i="2"/>
  <c r="X10082" i="2"/>
  <c r="W10082" i="2"/>
  <c r="V10082" i="2"/>
  <c r="U10082" i="2"/>
  <c r="T10082" i="2"/>
  <c r="AD10286" i="2"/>
  <c r="AC10286" i="2"/>
  <c r="AB10286" i="2"/>
  <c r="AA10286" i="2"/>
  <c r="Z10286" i="2"/>
  <c r="Y10286" i="2"/>
  <c r="X10286" i="2"/>
  <c r="W10286" i="2"/>
  <c r="V10286" i="2"/>
  <c r="U10286" i="2"/>
  <c r="T10286" i="2"/>
  <c r="AD10418" i="2"/>
  <c r="AC10418" i="2"/>
  <c r="AB10418" i="2"/>
  <c r="AA10418" i="2"/>
  <c r="Z10418" i="2"/>
  <c r="Y10418" i="2"/>
  <c r="X10418" i="2"/>
  <c r="W10418" i="2"/>
  <c r="V10418" i="2"/>
  <c r="U10418" i="2"/>
  <c r="T10418" i="2"/>
  <c r="AD10526" i="2"/>
  <c r="AC10526" i="2"/>
  <c r="AB10526" i="2"/>
  <c r="AA10526" i="2"/>
  <c r="Z10526" i="2"/>
  <c r="Y10526" i="2"/>
  <c r="X10526" i="2"/>
  <c r="W10526" i="2"/>
  <c r="V10526" i="2"/>
  <c r="U10526" i="2"/>
  <c r="T10526" i="2"/>
  <c r="AD10646" i="2"/>
  <c r="AC10646" i="2"/>
  <c r="AB10646" i="2"/>
  <c r="AA10646" i="2"/>
  <c r="Z10646" i="2"/>
  <c r="Y10646" i="2"/>
  <c r="X10646" i="2"/>
  <c r="W10646" i="2"/>
  <c r="V10646" i="2"/>
  <c r="U10646" i="2"/>
  <c r="T10646" i="2"/>
  <c r="AD10838" i="2"/>
  <c r="AC10838" i="2"/>
  <c r="AB10838" i="2"/>
  <c r="AA10838" i="2"/>
  <c r="Z10838" i="2"/>
  <c r="Y10838" i="2"/>
  <c r="X10838" i="2"/>
  <c r="W10838" i="2"/>
  <c r="V10838" i="2"/>
  <c r="U10838" i="2"/>
  <c r="T10838" i="2"/>
  <c r="AD10886" i="2"/>
  <c r="AC10886" i="2"/>
  <c r="AB10886" i="2"/>
  <c r="AA10886" i="2"/>
  <c r="Z10886" i="2"/>
  <c r="Y10886" i="2"/>
  <c r="X10886" i="2"/>
  <c r="W10886" i="2"/>
  <c r="V10886" i="2"/>
  <c r="U10886" i="2"/>
  <c r="T10886" i="2"/>
  <c r="AD11018" i="2"/>
  <c r="AC11018" i="2"/>
  <c r="AB11018" i="2"/>
  <c r="AA11018" i="2"/>
  <c r="Z11018" i="2"/>
  <c r="Y11018" i="2"/>
  <c r="X11018" i="2"/>
  <c r="W11018" i="2"/>
  <c r="V11018" i="2"/>
  <c r="U11018" i="2"/>
  <c r="T11018" i="2"/>
  <c r="AD11318" i="2"/>
  <c r="AC11318" i="2"/>
  <c r="AB11318" i="2"/>
  <c r="AA11318" i="2"/>
  <c r="Z11318" i="2"/>
  <c r="Y11318" i="2"/>
  <c r="X11318" i="2"/>
  <c r="W11318" i="2"/>
  <c r="V11318" i="2"/>
  <c r="U11318" i="2"/>
  <c r="T11318" i="2"/>
  <c r="AD11390" i="2"/>
  <c r="AC11390" i="2"/>
  <c r="AB11390" i="2"/>
  <c r="AA11390" i="2"/>
  <c r="Z11390" i="2"/>
  <c r="Y11390" i="2"/>
  <c r="X11390" i="2"/>
  <c r="W11390" i="2"/>
  <c r="V11390" i="2"/>
  <c r="U11390" i="2"/>
  <c r="T11390" i="2"/>
  <c r="AD11894" i="2"/>
  <c r="AC11894" i="2"/>
  <c r="AB11894" i="2"/>
  <c r="AA11894" i="2"/>
  <c r="Z11894" i="2"/>
  <c r="Y11894" i="2"/>
  <c r="X11894" i="2"/>
  <c r="W11894" i="2"/>
  <c r="V11894" i="2"/>
  <c r="U11894" i="2"/>
  <c r="T11894" i="2"/>
  <c r="AD11930" i="2"/>
  <c r="AC11930" i="2"/>
  <c r="AB11930" i="2"/>
  <c r="AA11930" i="2"/>
  <c r="Z11930" i="2"/>
  <c r="Y11930" i="2"/>
  <c r="X11930" i="2"/>
  <c r="W11930" i="2"/>
  <c r="V11930" i="2"/>
  <c r="U11930" i="2"/>
  <c r="T11930" i="2"/>
  <c r="AD11954" i="2"/>
  <c r="AC11954" i="2"/>
  <c r="AB11954" i="2"/>
  <c r="AA11954" i="2"/>
  <c r="Z11954" i="2"/>
  <c r="Y11954" i="2"/>
  <c r="X11954" i="2"/>
  <c r="W11954" i="2"/>
  <c r="V11954" i="2"/>
  <c r="U11954" i="2"/>
  <c r="T11954" i="2"/>
  <c r="AD12050" i="2"/>
  <c r="AC12050" i="2"/>
  <c r="AB12050" i="2"/>
  <c r="AA12050" i="2"/>
  <c r="Z12050" i="2"/>
  <c r="Y12050" i="2"/>
  <c r="X12050" i="2"/>
  <c r="W12050" i="2"/>
  <c r="V12050" i="2"/>
  <c r="U12050" i="2"/>
  <c r="T12050" i="2"/>
  <c r="AD12086" i="2"/>
  <c r="AC12086" i="2"/>
  <c r="AB12086" i="2"/>
  <c r="AA12086" i="2"/>
  <c r="Z12086" i="2"/>
  <c r="Y12086" i="2"/>
  <c r="X12086" i="2"/>
  <c r="W12086" i="2"/>
  <c r="V12086" i="2"/>
  <c r="U12086" i="2"/>
  <c r="T12086" i="2"/>
  <c r="AD12158" i="2"/>
  <c r="AC12158" i="2"/>
  <c r="AB12158" i="2"/>
  <c r="AA12158" i="2"/>
  <c r="Z12158" i="2"/>
  <c r="Y12158" i="2"/>
  <c r="X12158" i="2"/>
  <c r="W12158" i="2"/>
  <c r="V12158" i="2"/>
  <c r="U12158" i="2"/>
  <c r="T12158" i="2"/>
  <c r="AD12206" i="2"/>
  <c r="AC12206" i="2"/>
  <c r="AB12206" i="2"/>
  <c r="AA12206" i="2"/>
  <c r="Z12206" i="2"/>
  <c r="Y12206" i="2"/>
  <c r="X12206" i="2"/>
  <c r="W12206" i="2"/>
  <c r="V12206" i="2"/>
  <c r="U12206" i="2"/>
  <c r="T12206" i="2"/>
  <c r="AD12374" i="2"/>
  <c r="AC12374" i="2"/>
  <c r="AB12374" i="2"/>
  <c r="AA12374" i="2"/>
  <c r="Z12374" i="2"/>
  <c r="Y12374" i="2"/>
  <c r="X12374" i="2"/>
  <c r="W12374" i="2"/>
  <c r="V12374" i="2"/>
  <c r="U12374" i="2"/>
  <c r="T12374" i="2"/>
  <c r="AD12494" i="2"/>
  <c r="AC12494" i="2"/>
  <c r="AB12494" i="2"/>
  <c r="AA12494" i="2"/>
  <c r="Z12494" i="2"/>
  <c r="Y12494" i="2"/>
  <c r="X12494" i="2"/>
  <c r="W12494" i="2"/>
  <c r="V12494" i="2"/>
  <c r="U12494" i="2"/>
  <c r="T12494" i="2"/>
  <c r="AD12542" i="2"/>
  <c r="AC12542" i="2"/>
  <c r="AB12542" i="2"/>
  <c r="AA12542" i="2"/>
  <c r="Z12542" i="2"/>
  <c r="Y12542" i="2"/>
  <c r="X12542" i="2"/>
  <c r="W12542" i="2"/>
  <c r="V12542" i="2"/>
  <c r="U12542" i="2"/>
  <c r="T12542" i="2"/>
  <c r="AD12614" i="2"/>
  <c r="AC12614" i="2"/>
  <c r="AB12614" i="2"/>
  <c r="AA12614" i="2"/>
  <c r="Z12614" i="2"/>
  <c r="Y12614" i="2"/>
  <c r="X12614" i="2"/>
  <c r="W12614" i="2"/>
  <c r="V12614" i="2"/>
  <c r="U12614" i="2"/>
  <c r="T12614" i="2"/>
  <c r="AD12638" i="2"/>
  <c r="AC12638" i="2"/>
  <c r="AB12638" i="2"/>
  <c r="AA12638" i="2"/>
  <c r="Z12638" i="2"/>
  <c r="Y12638" i="2"/>
  <c r="X12638" i="2"/>
  <c r="W12638" i="2"/>
  <c r="V12638" i="2"/>
  <c r="U12638" i="2"/>
  <c r="T12638" i="2"/>
  <c r="AD12782" i="2"/>
  <c r="AC12782" i="2"/>
  <c r="AB12782" i="2"/>
  <c r="AA12782" i="2"/>
  <c r="Z12782" i="2"/>
  <c r="Y12782" i="2"/>
  <c r="X12782" i="2"/>
  <c r="W12782" i="2"/>
  <c r="V12782" i="2"/>
  <c r="U12782" i="2"/>
  <c r="T12782" i="2"/>
  <c r="AD13166" i="2"/>
  <c r="AC13166" i="2"/>
  <c r="AB13166" i="2"/>
  <c r="AA13166" i="2"/>
  <c r="Z13166" i="2"/>
  <c r="Y13166" i="2"/>
  <c r="X13166" i="2"/>
  <c r="W13166" i="2"/>
  <c r="V13166" i="2"/>
  <c r="U13166" i="2"/>
  <c r="T13166" i="2"/>
  <c r="AD13298" i="2"/>
  <c r="AC13298" i="2"/>
  <c r="AB13298" i="2"/>
  <c r="AA13298" i="2"/>
  <c r="Z13298" i="2"/>
  <c r="Y13298" i="2"/>
  <c r="X13298" i="2"/>
  <c r="W13298" i="2"/>
  <c r="V13298" i="2"/>
  <c r="U13298" i="2"/>
  <c r="T13298" i="2"/>
  <c r="AD13382" i="2"/>
  <c r="AC13382" i="2"/>
  <c r="AB13382" i="2"/>
  <c r="AA13382" i="2"/>
  <c r="Z13382" i="2"/>
  <c r="Y13382" i="2"/>
  <c r="X13382" i="2"/>
  <c r="W13382" i="2"/>
  <c r="V13382" i="2"/>
  <c r="U13382" i="2"/>
  <c r="T13382" i="2"/>
  <c r="AD13526" i="2"/>
  <c r="AC13526" i="2"/>
  <c r="AB13526" i="2"/>
  <c r="AA13526" i="2"/>
  <c r="Z13526" i="2"/>
  <c r="Y13526" i="2"/>
  <c r="X13526" i="2"/>
  <c r="W13526" i="2"/>
  <c r="V13526" i="2"/>
  <c r="U13526" i="2"/>
  <c r="T13526" i="2"/>
  <c r="AD13670" i="2"/>
  <c r="AC13670" i="2"/>
  <c r="AB13670" i="2"/>
  <c r="AA13670" i="2"/>
  <c r="Z13670" i="2"/>
  <c r="Y13670" i="2"/>
  <c r="X13670" i="2"/>
  <c r="W13670" i="2"/>
  <c r="V13670" i="2"/>
  <c r="U13670" i="2"/>
  <c r="T13670" i="2"/>
  <c r="AD13790" i="2"/>
  <c r="AC13790" i="2"/>
  <c r="AB13790" i="2"/>
  <c r="AA13790" i="2"/>
  <c r="Z13790" i="2"/>
  <c r="Y13790" i="2"/>
  <c r="X13790" i="2"/>
  <c r="W13790" i="2"/>
  <c r="V13790" i="2"/>
  <c r="U13790" i="2"/>
  <c r="T13790" i="2"/>
  <c r="AD13862" i="2"/>
  <c r="AC13862" i="2"/>
  <c r="AB13862" i="2"/>
  <c r="AA13862" i="2"/>
  <c r="Z13862" i="2"/>
  <c r="Y13862" i="2"/>
  <c r="X13862" i="2"/>
  <c r="W13862" i="2"/>
  <c r="V13862" i="2"/>
  <c r="U13862" i="2"/>
  <c r="T13862" i="2"/>
  <c r="AD14246" i="2"/>
  <c r="AC14246" i="2"/>
  <c r="AB14246" i="2"/>
  <c r="AA14246" i="2"/>
  <c r="Z14246" i="2"/>
  <c r="Y14246" i="2"/>
  <c r="X14246" i="2"/>
  <c r="W14246" i="2"/>
  <c r="V14246" i="2"/>
  <c r="U14246" i="2"/>
  <c r="T14246" i="2"/>
  <c r="AD1978" i="2"/>
  <c r="AC1978" i="2"/>
  <c r="AB1978" i="2"/>
  <c r="AA1978" i="2"/>
  <c r="Z1978" i="2"/>
  <c r="Y1978" i="2"/>
  <c r="X1978" i="2"/>
  <c r="W1978" i="2"/>
  <c r="V1978" i="2"/>
  <c r="U1978" i="2"/>
  <c r="T1978" i="2"/>
  <c r="AD1992" i="2"/>
  <c r="AC1992" i="2"/>
  <c r="AB1992" i="2"/>
  <c r="AA1992" i="2"/>
  <c r="Z1992" i="2"/>
  <c r="Y1992" i="2"/>
  <c r="X1992" i="2"/>
  <c r="W1992" i="2"/>
  <c r="V1992" i="2"/>
  <c r="U1992" i="2"/>
  <c r="T1992" i="2"/>
  <c r="AD2061" i="2"/>
  <c r="AC2061" i="2"/>
  <c r="AB2061" i="2"/>
  <c r="AA2061" i="2"/>
  <c r="Z2061" i="2"/>
  <c r="Y2061" i="2"/>
  <c r="X2061" i="2"/>
  <c r="W2061" i="2"/>
  <c r="V2061" i="2"/>
  <c r="U2061" i="2"/>
  <c r="T2061" i="2"/>
  <c r="AD2213" i="2"/>
  <c r="AC2213" i="2"/>
  <c r="AB2213" i="2"/>
  <c r="AA2213" i="2"/>
  <c r="Z2213" i="2"/>
  <c r="Y2213" i="2"/>
  <c r="X2213" i="2"/>
  <c r="W2213" i="2"/>
  <c r="V2213" i="2"/>
  <c r="U2213" i="2"/>
  <c r="T2213" i="2"/>
  <c r="AD2295" i="2"/>
  <c r="AC2295" i="2"/>
  <c r="AB2295" i="2"/>
  <c r="AA2295" i="2"/>
  <c r="Z2295" i="2"/>
  <c r="Y2295" i="2"/>
  <c r="X2295" i="2"/>
  <c r="W2295" i="2"/>
  <c r="V2295" i="2"/>
  <c r="U2295" i="2"/>
  <c r="T2295" i="2"/>
  <c r="Q2383" i="2"/>
  <c r="AD2383" i="2"/>
  <c r="AC2383" i="2"/>
  <c r="AB2383" i="2"/>
  <c r="AA2383" i="2"/>
  <c r="Z2383" i="2"/>
  <c r="Y2383" i="2"/>
  <c r="X2383" i="2"/>
  <c r="W2383" i="2"/>
  <c r="V2383" i="2"/>
  <c r="U2383" i="2"/>
  <c r="T2383" i="2"/>
  <c r="AD2409" i="2"/>
  <c r="AC2409" i="2"/>
  <c r="AB2409" i="2"/>
  <c r="AA2409" i="2"/>
  <c r="Z2409" i="2"/>
  <c r="Y2409" i="2"/>
  <c r="X2409" i="2"/>
  <c r="W2409" i="2"/>
  <c r="V2409" i="2"/>
  <c r="U2409" i="2"/>
  <c r="T2409" i="2"/>
  <c r="AD2421" i="2"/>
  <c r="AC2421" i="2"/>
  <c r="AB2421" i="2"/>
  <c r="AA2421" i="2"/>
  <c r="Z2421" i="2"/>
  <c r="Y2421" i="2"/>
  <c r="X2421" i="2"/>
  <c r="W2421" i="2"/>
  <c r="V2421" i="2"/>
  <c r="U2421" i="2"/>
  <c r="T2421" i="2"/>
  <c r="AD2496" i="2"/>
  <c r="AC2496" i="2"/>
  <c r="AB2496" i="2"/>
  <c r="AA2496" i="2"/>
  <c r="Z2496" i="2"/>
  <c r="Y2496" i="2"/>
  <c r="X2496" i="2"/>
  <c r="W2496" i="2"/>
  <c r="V2496" i="2"/>
  <c r="U2496" i="2"/>
  <c r="T2496" i="2"/>
  <c r="AD2544" i="2"/>
  <c r="AC2544" i="2"/>
  <c r="AB2544" i="2"/>
  <c r="AA2544" i="2"/>
  <c r="Z2544" i="2"/>
  <c r="Y2544" i="2"/>
  <c r="X2544" i="2"/>
  <c r="W2544" i="2"/>
  <c r="V2544" i="2"/>
  <c r="U2544" i="2"/>
  <c r="T2544" i="2"/>
  <c r="AD2736" i="2"/>
  <c r="AC2736" i="2"/>
  <c r="AB2736" i="2"/>
  <c r="AA2736" i="2"/>
  <c r="Z2736" i="2"/>
  <c r="Y2736" i="2"/>
  <c r="X2736" i="2"/>
  <c r="W2736" i="2"/>
  <c r="V2736" i="2"/>
  <c r="U2736" i="2"/>
  <c r="T2736" i="2"/>
  <c r="AD2832" i="2"/>
  <c r="AC2832" i="2"/>
  <c r="AB2832" i="2"/>
  <c r="AA2832" i="2"/>
  <c r="Z2832" i="2"/>
  <c r="Y2832" i="2"/>
  <c r="X2832" i="2"/>
  <c r="W2832" i="2"/>
  <c r="V2832" i="2"/>
  <c r="U2832" i="2"/>
  <c r="T2832" i="2"/>
  <c r="AD2868" i="2"/>
  <c r="AC2868" i="2"/>
  <c r="AB2868" i="2"/>
  <c r="AA2868" i="2"/>
  <c r="Z2868" i="2"/>
  <c r="Y2868" i="2"/>
  <c r="X2868" i="2"/>
  <c r="W2868" i="2"/>
  <c r="V2868" i="2"/>
  <c r="U2868" i="2"/>
  <c r="T2868" i="2"/>
  <c r="AD2880" i="2"/>
  <c r="AC2880" i="2"/>
  <c r="AB2880" i="2"/>
  <c r="AA2880" i="2"/>
  <c r="Z2880" i="2"/>
  <c r="Y2880" i="2"/>
  <c r="X2880" i="2"/>
  <c r="W2880" i="2"/>
  <c r="V2880" i="2"/>
  <c r="U2880" i="2"/>
  <c r="T2880" i="2"/>
  <c r="AD3204" i="2"/>
  <c r="AC3204" i="2"/>
  <c r="AB3204" i="2"/>
  <c r="AA3204" i="2"/>
  <c r="Z3204" i="2"/>
  <c r="Y3204" i="2"/>
  <c r="X3204" i="2"/>
  <c r="W3204" i="2"/>
  <c r="V3204" i="2"/>
  <c r="U3204" i="2"/>
  <c r="T3204" i="2"/>
  <c r="AD3504" i="2"/>
  <c r="AC3504" i="2"/>
  <c r="AB3504" i="2"/>
  <c r="AA3504" i="2"/>
  <c r="Z3504" i="2"/>
  <c r="Y3504" i="2"/>
  <c r="X3504" i="2"/>
  <c r="W3504" i="2"/>
  <c r="V3504" i="2"/>
  <c r="U3504" i="2"/>
  <c r="T3504" i="2"/>
  <c r="AD1950" i="2"/>
  <c r="AC1950" i="2"/>
  <c r="AB1950" i="2"/>
  <c r="AA1950" i="2"/>
  <c r="Z1950" i="2"/>
  <c r="Y1950" i="2"/>
  <c r="X1950" i="2"/>
  <c r="W1950" i="2"/>
  <c r="V1950" i="2"/>
  <c r="U1950" i="2"/>
  <c r="T1950" i="2"/>
  <c r="AD1969" i="2"/>
  <c r="AC1969" i="2"/>
  <c r="AB1969" i="2"/>
  <c r="AA1969" i="2"/>
  <c r="Z1969" i="2"/>
  <c r="Y1969" i="2"/>
  <c r="X1969" i="2"/>
  <c r="W1969" i="2"/>
  <c r="V1969" i="2"/>
  <c r="U1969" i="2"/>
  <c r="T1969" i="2"/>
  <c r="AD1976" i="2"/>
  <c r="AC1976" i="2"/>
  <c r="AB1976" i="2"/>
  <c r="AA1976" i="2"/>
  <c r="Z1976" i="2"/>
  <c r="Y1976" i="2"/>
  <c r="X1976" i="2"/>
  <c r="W1976" i="2"/>
  <c r="V1976" i="2"/>
  <c r="U1976" i="2"/>
  <c r="T1976" i="2"/>
  <c r="Q1990" i="2"/>
  <c r="AD1990" i="2"/>
  <c r="AC1990" i="2"/>
  <c r="AB1990" i="2"/>
  <c r="AA1990" i="2"/>
  <c r="Z1990" i="2"/>
  <c r="Y1990" i="2"/>
  <c r="X1990" i="2"/>
  <c r="W1990" i="2"/>
  <c r="V1990" i="2"/>
  <c r="U1990" i="2"/>
  <c r="T1990" i="2"/>
  <c r="R2001" i="2"/>
  <c r="R2004" i="2"/>
  <c r="AD2004" i="2"/>
  <c r="AC2004" i="2"/>
  <c r="AB2004" i="2"/>
  <c r="AA2004" i="2"/>
  <c r="Z2004" i="2"/>
  <c r="Y2004" i="2"/>
  <c r="X2004" i="2"/>
  <c r="W2004" i="2"/>
  <c r="V2004" i="2"/>
  <c r="U2004" i="2"/>
  <c r="T2004" i="2"/>
  <c r="Q2006" i="2"/>
  <c r="AD2006" i="2"/>
  <c r="AC2006" i="2"/>
  <c r="AB2006" i="2"/>
  <c r="AA2006" i="2"/>
  <c r="Z2006" i="2"/>
  <c r="Y2006" i="2"/>
  <c r="X2006" i="2"/>
  <c r="W2006" i="2"/>
  <c r="V2006" i="2"/>
  <c r="U2006" i="2"/>
  <c r="T2006" i="2"/>
  <c r="AD2015" i="2"/>
  <c r="AC2015" i="2"/>
  <c r="AB2015" i="2"/>
  <c r="AA2015" i="2"/>
  <c r="Z2015" i="2"/>
  <c r="Y2015" i="2"/>
  <c r="X2015" i="2"/>
  <c r="W2015" i="2"/>
  <c r="V2015" i="2"/>
  <c r="U2015" i="2"/>
  <c r="T2015" i="2"/>
  <c r="Q2022" i="2"/>
  <c r="AD2022" i="2"/>
  <c r="AC2022" i="2"/>
  <c r="AB2022" i="2"/>
  <c r="AA2022" i="2"/>
  <c r="Z2022" i="2"/>
  <c r="Y2022" i="2"/>
  <c r="X2022" i="2"/>
  <c r="W2022" i="2"/>
  <c r="V2022" i="2"/>
  <c r="U2022" i="2"/>
  <c r="T2022" i="2"/>
  <c r="AD2031" i="2"/>
  <c r="AC2031" i="2"/>
  <c r="AB2031" i="2"/>
  <c r="AA2031" i="2"/>
  <c r="Z2031" i="2"/>
  <c r="Y2031" i="2"/>
  <c r="X2031" i="2"/>
  <c r="W2031" i="2"/>
  <c r="V2031" i="2"/>
  <c r="U2031" i="2"/>
  <c r="T2031" i="2"/>
  <c r="R2037" i="2"/>
  <c r="R2052" i="2"/>
  <c r="AD2052" i="2"/>
  <c r="AC2052" i="2"/>
  <c r="AB2052" i="2"/>
  <c r="AA2052" i="2"/>
  <c r="Z2052" i="2"/>
  <c r="Y2052" i="2"/>
  <c r="X2052" i="2"/>
  <c r="W2052" i="2"/>
  <c r="V2052" i="2"/>
  <c r="U2052" i="2"/>
  <c r="T2052" i="2"/>
  <c r="AD2059" i="2"/>
  <c r="AC2059" i="2"/>
  <c r="AB2059" i="2"/>
  <c r="AA2059" i="2"/>
  <c r="Z2059" i="2"/>
  <c r="Y2059" i="2"/>
  <c r="X2059" i="2"/>
  <c r="W2059" i="2"/>
  <c r="V2059" i="2"/>
  <c r="U2059" i="2"/>
  <c r="T2059" i="2"/>
  <c r="AD2068" i="2"/>
  <c r="AC2068" i="2"/>
  <c r="AB2068" i="2"/>
  <c r="AA2068" i="2"/>
  <c r="Z2068" i="2"/>
  <c r="Y2068" i="2"/>
  <c r="X2068" i="2"/>
  <c r="W2068" i="2"/>
  <c r="V2068" i="2"/>
  <c r="U2068" i="2"/>
  <c r="T2068" i="2"/>
  <c r="AD2077" i="2"/>
  <c r="AC2077" i="2"/>
  <c r="AB2077" i="2"/>
  <c r="AA2077" i="2"/>
  <c r="Z2077" i="2"/>
  <c r="Y2077" i="2"/>
  <c r="X2077" i="2"/>
  <c r="W2077" i="2"/>
  <c r="V2077" i="2"/>
  <c r="U2077" i="2"/>
  <c r="T2077" i="2"/>
  <c r="Q2084" i="2"/>
  <c r="AD2084" i="2"/>
  <c r="AC2084" i="2"/>
  <c r="AB2084" i="2"/>
  <c r="AA2084" i="2"/>
  <c r="Z2084" i="2"/>
  <c r="Y2084" i="2"/>
  <c r="X2084" i="2"/>
  <c r="V2084" i="2"/>
  <c r="W2084" i="2"/>
  <c r="U2084" i="2"/>
  <c r="T2084" i="2"/>
  <c r="R2088" i="2"/>
  <c r="R2090" i="2"/>
  <c r="AD2098" i="2"/>
  <c r="AC2098" i="2"/>
  <c r="AB2098" i="2"/>
  <c r="AA2098" i="2"/>
  <c r="Z2098" i="2"/>
  <c r="Y2098" i="2"/>
  <c r="X2098" i="2"/>
  <c r="W2098" i="2"/>
  <c r="V2098" i="2"/>
  <c r="U2098" i="2"/>
  <c r="T2098" i="2"/>
  <c r="Q2113" i="2"/>
  <c r="R2127" i="2"/>
  <c r="AD2127" i="2"/>
  <c r="AC2127" i="2"/>
  <c r="AB2127" i="2"/>
  <c r="AA2127" i="2"/>
  <c r="Z2127" i="2"/>
  <c r="Y2127" i="2"/>
  <c r="X2127" i="2"/>
  <c r="W2127" i="2"/>
  <c r="V2127" i="2"/>
  <c r="U2127" i="2"/>
  <c r="T2127" i="2"/>
  <c r="R2154" i="2"/>
  <c r="AD2154" i="2"/>
  <c r="AC2154" i="2"/>
  <c r="AB2154" i="2"/>
  <c r="AA2154" i="2"/>
  <c r="Z2154" i="2"/>
  <c r="Y2154" i="2"/>
  <c r="X2154" i="2"/>
  <c r="W2154" i="2"/>
  <c r="V2154" i="2"/>
  <c r="U2154" i="2"/>
  <c r="T2154" i="2"/>
  <c r="AD2176" i="2"/>
  <c r="AC2176" i="2"/>
  <c r="AB2176" i="2"/>
  <c r="AA2176" i="2"/>
  <c r="Z2176" i="2"/>
  <c r="Y2176" i="2"/>
  <c r="X2176" i="2"/>
  <c r="W2176" i="2"/>
  <c r="V2176" i="2"/>
  <c r="U2176" i="2"/>
  <c r="T2176" i="2"/>
  <c r="Q2182" i="2"/>
  <c r="AD2187" i="2"/>
  <c r="AC2187" i="2"/>
  <c r="AB2187" i="2"/>
  <c r="AA2187" i="2"/>
  <c r="Z2187" i="2"/>
  <c r="Y2187" i="2"/>
  <c r="X2187" i="2"/>
  <c r="W2187" i="2"/>
  <c r="V2187" i="2"/>
  <c r="U2187" i="2"/>
  <c r="T2187" i="2"/>
  <c r="AD2199" i="2"/>
  <c r="AC2199" i="2"/>
  <c r="AB2199" i="2"/>
  <c r="AA2199" i="2"/>
  <c r="Z2199" i="2"/>
  <c r="Y2199" i="2"/>
  <c r="X2199" i="2"/>
  <c r="W2199" i="2"/>
  <c r="V2199" i="2"/>
  <c r="U2199" i="2"/>
  <c r="T2199" i="2"/>
  <c r="AD2211" i="2"/>
  <c r="AC2211" i="2"/>
  <c r="AB2211" i="2"/>
  <c r="AA2211" i="2"/>
  <c r="Z2211" i="2"/>
  <c r="Y2211" i="2"/>
  <c r="X2211" i="2"/>
  <c r="W2211" i="2"/>
  <c r="V2211" i="2"/>
  <c r="U2211" i="2"/>
  <c r="T2211" i="2"/>
  <c r="AD2223" i="2"/>
  <c r="AC2223" i="2"/>
  <c r="AB2223" i="2"/>
  <c r="AA2223" i="2"/>
  <c r="Z2223" i="2"/>
  <c r="Y2223" i="2"/>
  <c r="X2223" i="2"/>
  <c r="W2223" i="2"/>
  <c r="V2223" i="2"/>
  <c r="U2223" i="2"/>
  <c r="T2223" i="2"/>
  <c r="R2234" i="2"/>
  <c r="R2249" i="2"/>
  <c r="AD2249" i="2"/>
  <c r="AC2249" i="2"/>
  <c r="AB2249" i="2"/>
  <c r="AA2249" i="2"/>
  <c r="Z2249" i="2"/>
  <c r="Y2249" i="2"/>
  <c r="X2249" i="2"/>
  <c r="W2249" i="2"/>
  <c r="V2249" i="2"/>
  <c r="U2249" i="2"/>
  <c r="T2249" i="2"/>
  <c r="Q2256" i="2"/>
  <c r="AD2256" i="2"/>
  <c r="AC2256" i="2"/>
  <c r="AB2256" i="2"/>
  <c r="AA2256" i="2"/>
  <c r="Z2256" i="2"/>
  <c r="Y2256" i="2"/>
  <c r="X2256" i="2"/>
  <c r="W2256" i="2"/>
  <c r="V2256" i="2"/>
  <c r="U2256" i="2"/>
  <c r="T2256" i="2"/>
  <c r="Q2272" i="2"/>
  <c r="AD2272" i="2"/>
  <c r="AC2272" i="2"/>
  <c r="AB2272" i="2"/>
  <c r="AA2272" i="2"/>
  <c r="Z2272" i="2"/>
  <c r="Y2272" i="2"/>
  <c r="X2272" i="2"/>
  <c r="W2272" i="2"/>
  <c r="V2272" i="2"/>
  <c r="U2272" i="2"/>
  <c r="T2272" i="2"/>
  <c r="AD2293" i="2"/>
  <c r="AC2293" i="2"/>
  <c r="AB2293" i="2"/>
  <c r="AA2293" i="2"/>
  <c r="Z2293" i="2"/>
  <c r="Y2293" i="2"/>
  <c r="X2293" i="2"/>
  <c r="W2293" i="2"/>
  <c r="V2293" i="2"/>
  <c r="U2293" i="2"/>
  <c r="T2293" i="2"/>
  <c r="Q2299" i="2"/>
  <c r="Q2301" i="2"/>
  <c r="Q2309" i="2"/>
  <c r="AD2309" i="2"/>
  <c r="AC2309" i="2"/>
  <c r="AB2309" i="2"/>
  <c r="AA2309" i="2"/>
  <c r="Z2309" i="2"/>
  <c r="Y2309" i="2"/>
  <c r="X2309" i="2"/>
  <c r="W2309" i="2"/>
  <c r="U2309" i="2"/>
  <c r="T2309" i="2"/>
  <c r="V2309" i="2"/>
  <c r="AD2323" i="2"/>
  <c r="AC2323" i="2"/>
  <c r="AB2323" i="2"/>
  <c r="AA2323" i="2"/>
  <c r="Z2323" i="2"/>
  <c r="Y2323" i="2"/>
  <c r="X2323" i="2"/>
  <c r="W2323" i="2"/>
  <c r="V2323" i="2"/>
  <c r="U2323" i="2"/>
  <c r="T2323" i="2"/>
  <c r="Q2337" i="2"/>
  <c r="AD2337" i="2"/>
  <c r="AC2337" i="2"/>
  <c r="AB2337" i="2"/>
  <c r="AA2337" i="2"/>
  <c r="Z2337" i="2"/>
  <c r="Y2337" i="2"/>
  <c r="X2337" i="2"/>
  <c r="W2337" i="2"/>
  <c r="V2337" i="2"/>
  <c r="U2337" i="2"/>
  <c r="T2337" i="2"/>
  <c r="R2341" i="2"/>
  <c r="R2349" i="2"/>
  <c r="AD2349" i="2"/>
  <c r="AC2349" i="2"/>
  <c r="AB2349" i="2"/>
  <c r="AA2349" i="2"/>
  <c r="Z2349" i="2"/>
  <c r="Y2349" i="2"/>
  <c r="X2349" i="2"/>
  <c r="W2349" i="2"/>
  <c r="V2349" i="2"/>
  <c r="U2349" i="2"/>
  <c r="T2349" i="2"/>
  <c r="Q2369" i="2"/>
  <c r="AD2369" i="2"/>
  <c r="AC2369" i="2"/>
  <c r="AB2369" i="2"/>
  <c r="AA2369" i="2"/>
  <c r="Z2369" i="2"/>
  <c r="Y2369" i="2"/>
  <c r="X2369" i="2"/>
  <c r="W2369" i="2"/>
  <c r="V2369" i="2"/>
  <c r="U2369" i="2"/>
  <c r="T2369" i="2"/>
  <c r="AD2381" i="2"/>
  <c r="AC2381" i="2"/>
  <c r="AB2381" i="2"/>
  <c r="AA2381" i="2"/>
  <c r="Z2381" i="2"/>
  <c r="Y2381" i="2"/>
  <c r="X2381" i="2"/>
  <c r="W2381" i="2"/>
  <c r="V2381" i="2"/>
  <c r="U2381" i="2"/>
  <c r="T2381" i="2"/>
  <c r="AD2393" i="2"/>
  <c r="AC2393" i="2"/>
  <c r="AB2393" i="2"/>
  <c r="AA2393" i="2"/>
  <c r="Z2393" i="2"/>
  <c r="Y2393" i="2"/>
  <c r="X2393" i="2"/>
  <c r="W2393" i="2"/>
  <c r="V2393" i="2"/>
  <c r="U2393" i="2"/>
  <c r="T2393" i="2"/>
  <c r="AD2407" i="2"/>
  <c r="AC2407" i="2"/>
  <c r="AB2407" i="2"/>
  <c r="AA2407" i="2"/>
  <c r="Z2407" i="2"/>
  <c r="Y2407" i="2"/>
  <c r="X2407" i="2"/>
  <c r="W2407" i="2"/>
  <c r="V2407" i="2"/>
  <c r="U2407" i="2"/>
  <c r="T2407" i="2"/>
  <c r="R2411" i="2"/>
  <c r="AD2419" i="2"/>
  <c r="AC2419" i="2"/>
  <c r="AB2419" i="2"/>
  <c r="AA2419" i="2"/>
  <c r="Z2419" i="2"/>
  <c r="Y2419" i="2"/>
  <c r="X2419" i="2"/>
  <c r="W2419" i="2"/>
  <c r="V2419" i="2"/>
  <c r="U2419" i="2"/>
  <c r="T2419" i="2"/>
  <c r="Q2433" i="2"/>
  <c r="AD2433" i="2"/>
  <c r="AC2433" i="2"/>
  <c r="AB2433" i="2"/>
  <c r="AA2433" i="2"/>
  <c r="Z2433" i="2"/>
  <c r="Y2433" i="2"/>
  <c r="X2433" i="2"/>
  <c r="W2433" i="2"/>
  <c r="V2433" i="2"/>
  <c r="U2433" i="2"/>
  <c r="T2433" i="2"/>
  <c r="AD2435" i="2"/>
  <c r="AC2435" i="2"/>
  <c r="AB2435" i="2"/>
  <c r="AA2435" i="2"/>
  <c r="Z2435" i="2"/>
  <c r="Y2435" i="2"/>
  <c r="X2435" i="2"/>
  <c r="W2435" i="2"/>
  <c r="V2435" i="2"/>
  <c r="U2435" i="2"/>
  <c r="T2435" i="2"/>
  <c r="R2437" i="2"/>
  <c r="AD2437" i="2"/>
  <c r="AC2437" i="2"/>
  <c r="AB2437" i="2"/>
  <c r="AA2437" i="2"/>
  <c r="Z2437" i="2"/>
  <c r="Y2437" i="2"/>
  <c r="X2437" i="2"/>
  <c r="W2437" i="2"/>
  <c r="V2437" i="2"/>
  <c r="U2437" i="2"/>
  <c r="T2437" i="2"/>
  <c r="R2441" i="2"/>
  <c r="R2444" i="2"/>
  <c r="AD2444" i="2"/>
  <c r="AC2444" i="2"/>
  <c r="AB2444" i="2"/>
  <c r="AA2444" i="2"/>
  <c r="Z2444" i="2"/>
  <c r="Y2444" i="2"/>
  <c r="X2444" i="2"/>
  <c r="W2444" i="2"/>
  <c r="V2444" i="2"/>
  <c r="U2444" i="2"/>
  <c r="T2444" i="2"/>
  <c r="Q2446" i="2"/>
  <c r="AD2446" i="2"/>
  <c r="AC2446" i="2"/>
  <c r="AB2446" i="2"/>
  <c r="AA2446" i="2"/>
  <c r="Z2446" i="2"/>
  <c r="Y2446" i="2"/>
  <c r="X2446" i="2"/>
  <c r="W2446" i="2"/>
  <c r="V2446" i="2"/>
  <c r="U2446" i="2"/>
  <c r="T2446" i="2"/>
  <c r="R2453" i="2"/>
  <c r="AD2453" i="2"/>
  <c r="AC2453" i="2"/>
  <c r="AB2453" i="2"/>
  <c r="AA2453" i="2"/>
  <c r="Z2453" i="2"/>
  <c r="Y2453" i="2"/>
  <c r="X2453" i="2"/>
  <c r="W2453" i="2"/>
  <c r="U2453" i="2"/>
  <c r="T2453" i="2"/>
  <c r="V2453" i="2"/>
  <c r="AD2473" i="2"/>
  <c r="AC2473" i="2"/>
  <c r="AB2473" i="2"/>
  <c r="AA2473" i="2"/>
  <c r="Z2473" i="2"/>
  <c r="Y2473" i="2"/>
  <c r="X2473" i="2"/>
  <c r="W2473" i="2"/>
  <c r="V2473" i="2"/>
  <c r="U2473" i="2"/>
  <c r="T2473" i="2"/>
  <c r="Q2487" i="2"/>
  <c r="AD2487" i="2"/>
  <c r="AC2487" i="2"/>
  <c r="AB2487" i="2"/>
  <c r="AA2487" i="2"/>
  <c r="Z2487" i="2"/>
  <c r="Y2487" i="2"/>
  <c r="X2487" i="2"/>
  <c r="W2487" i="2"/>
  <c r="V2487" i="2"/>
  <c r="U2487" i="2"/>
  <c r="T2487" i="2"/>
  <c r="AD2494" i="2"/>
  <c r="AC2494" i="2"/>
  <c r="AB2494" i="2"/>
  <c r="AA2494" i="2"/>
  <c r="Z2494" i="2"/>
  <c r="Y2494" i="2"/>
  <c r="X2494" i="2"/>
  <c r="W2494" i="2"/>
  <c r="V2494" i="2"/>
  <c r="U2494" i="2"/>
  <c r="T2494" i="2"/>
  <c r="AD2506" i="2"/>
  <c r="AC2506" i="2"/>
  <c r="AB2506" i="2"/>
  <c r="AA2506" i="2"/>
  <c r="Z2506" i="2"/>
  <c r="Y2506" i="2"/>
  <c r="X2506" i="2"/>
  <c r="W2506" i="2"/>
  <c r="V2506" i="2"/>
  <c r="U2506" i="2"/>
  <c r="T2506" i="2"/>
  <c r="AD2518" i="2"/>
  <c r="AC2518" i="2"/>
  <c r="AB2518" i="2"/>
  <c r="AA2518" i="2"/>
  <c r="Z2518" i="2"/>
  <c r="Y2518" i="2"/>
  <c r="X2518" i="2"/>
  <c r="W2518" i="2"/>
  <c r="V2518" i="2"/>
  <c r="U2518" i="2"/>
  <c r="T2518" i="2"/>
  <c r="AD2530" i="2"/>
  <c r="AC2530" i="2"/>
  <c r="AB2530" i="2"/>
  <c r="AA2530" i="2"/>
  <c r="Z2530" i="2"/>
  <c r="Y2530" i="2"/>
  <c r="X2530" i="2"/>
  <c r="W2530" i="2"/>
  <c r="V2530" i="2"/>
  <c r="U2530" i="2"/>
  <c r="T2530" i="2"/>
  <c r="AD2542" i="2"/>
  <c r="AC2542" i="2"/>
  <c r="AB2542" i="2"/>
  <c r="AA2542" i="2"/>
  <c r="Z2542" i="2"/>
  <c r="Y2542" i="2"/>
  <c r="X2542" i="2"/>
  <c r="W2542" i="2"/>
  <c r="V2542" i="2"/>
  <c r="U2542" i="2"/>
  <c r="T2542" i="2"/>
  <c r="AD2554" i="2"/>
  <c r="AC2554" i="2"/>
  <c r="AB2554" i="2"/>
  <c r="AA2554" i="2"/>
  <c r="Z2554" i="2"/>
  <c r="Y2554" i="2"/>
  <c r="X2554" i="2"/>
  <c r="W2554" i="2"/>
  <c r="V2554" i="2"/>
  <c r="U2554" i="2"/>
  <c r="T2554" i="2"/>
  <c r="AD2566" i="2"/>
  <c r="AC2566" i="2"/>
  <c r="AB2566" i="2"/>
  <c r="AA2566" i="2"/>
  <c r="Z2566" i="2"/>
  <c r="Y2566" i="2"/>
  <c r="X2566" i="2"/>
  <c r="W2566" i="2"/>
  <c r="V2566" i="2"/>
  <c r="U2566" i="2"/>
  <c r="T2566" i="2"/>
  <c r="AD2578" i="2"/>
  <c r="AC2578" i="2"/>
  <c r="AB2578" i="2"/>
  <c r="AA2578" i="2"/>
  <c r="Z2578" i="2"/>
  <c r="Y2578" i="2"/>
  <c r="X2578" i="2"/>
  <c r="W2578" i="2"/>
  <c r="V2578" i="2"/>
  <c r="U2578" i="2"/>
  <c r="T2578" i="2"/>
  <c r="AD2590" i="2"/>
  <c r="AC2590" i="2"/>
  <c r="AB2590" i="2"/>
  <c r="AA2590" i="2"/>
  <c r="Z2590" i="2"/>
  <c r="Y2590" i="2"/>
  <c r="X2590" i="2"/>
  <c r="W2590" i="2"/>
  <c r="V2590" i="2"/>
  <c r="U2590" i="2"/>
  <c r="T2590" i="2"/>
  <c r="AD2602" i="2"/>
  <c r="AC2602" i="2"/>
  <c r="AB2602" i="2"/>
  <c r="AA2602" i="2"/>
  <c r="Z2602" i="2"/>
  <c r="Y2602" i="2"/>
  <c r="X2602" i="2"/>
  <c r="W2602" i="2"/>
  <c r="V2602" i="2"/>
  <c r="U2602" i="2"/>
  <c r="T2602" i="2"/>
  <c r="AD2614" i="2"/>
  <c r="AC2614" i="2"/>
  <c r="AB2614" i="2"/>
  <c r="AA2614" i="2"/>
  <c r="Z2614" i="2"/>
  <c r="Y2614" i="2"/>
  <c r="X2614" i="2"/>
  <c r="W2614" i="2"/>
  <c r="V2614" i="2"/>
  <c r="U2614" i="2"/>
  <c r="T2614" i="2"/>
  <c r="AD2626" i="2"/>
  <c r="AC2626" i="2"/>
  <c r="AB2626" i="2"/>
  <c r="AA2626" i="2"/>
  <c r="Z2626" i="2"/>
  <c r="Y2626" i="2"/>
  <c r="X2626" i="2"/>
  <c r="W2626" i="2"/>
  <c r="V2626" i="2"/>
  <c r="U2626" i="2"/>
  <c r="T2626" i="2"/>
  <c r="AD2638" i="2"/>
  <c r="AC2638" i="2"/>
  <c r="AB2638" i="2"/>
  <c r="AA2638" i="2"/>
  <c r="Z2638" i="2"/>
  <c r="Y2638" i="2"/>
  <c r="X2638" i="2"/>
  <c r="W2638" i="2"/>
  <c r="V2638" i="2"/>
  <c r="U2638" i="2"/>
  <c r="T2638" i="2"/>
  <c r="AD2650" i="2"/>
  <c r="AC2650" i="2"/>
  <c r="AB2650" i="2"/>
  <c r="AA2650" i="2"/>
  <c r="Z2650" i="2"/>
  <c r="Y2650" i="2"/>
  <c r="X2650" i="2"/>
  <c r="W2650" i="2"/>
  <c r="V2650" i="2"/>
  <c r="U2650" i="2"/>
  <c r="T2650" i="2"/>
  <c r="AD2662" i="2"/>
  <c r="AC2662" i="2"/>
  <c r="AB2662" i="2"/>
  <c r="AA2662" i="2"/>
  <c r="Z2662" i="2"/>
  <c r="Y2662" i="2"/>
  <c r="X2662" i="2"/>
  <c r="W2662" i="2"/>
  <c r="V2662" i="2"/>
  <c r="U2662" i="2"/>
  <c r="T2662" i="2"/>
  <c r="AD2674" i="2"/>
  <c r="AC2674" i="2"/>
  <c r="AB2674" i="2"/>
  <c r="AA2674" i="2"/>
  <c r="Z2674" i="2"/>
  <c r="Y2674" i="2"/>
  <c r="X2674" i="2"/>
  <c r="W2674" i="2"/>
  <c r="V2674" i="2"/>
  <c r="U2674" i="2"/>
  <c r="T2674" i="2"/>
  <c r="AD2686" i="2"/>
  <c r="AC2686" i="2"/>
  <c r="AB2686" i="2"/>
  <c r="AA2686" i="2"/>
  <c r="Z2686" i="2"/>
  <c r="Y2686" i="2"/>
  <c r="X2686" i="2"/>
  <c r="W2686" i="2"/>
  <c r="V2686" i="2"/>
  <c r="U2686" i="2"/>
  <c r="T2686" i="2"/>
  <c r="AD2698" i="2"/>
  <c r="AC2698" i="2"/>
  <c r="AB2698" i="2"/>
  <c r="AA2698" i="2"/>
  <c r="Z2698" i="2"/>
  <c r="Y2698" i="2"/>
  <c r="X2698" i="2"/>
  <c r="W2698" i="2"/>
  <c r="V2698" i="2"/>
  <c r="U2698" i="2"/>
  <c r="T2698" i="2"/>
  <c r="AD2710" i="2"/>
  <c r="AC2710" i="2"/>
  <c r="AB2710" i="2"/>
  <c r="AA2710" i="2"/>
  <c r="Z2710" i="2"/>
  <c r="Y2710" i="2"/>
  <c r="X2710" i="2"/>
  <c r="W2710" i="2"/>
  <c r="V2710" i="2"/>
  <c r="U2710" i="2"/>
  <c r="T2710" i="2"/>
  <c r="AD2722" i="2"/>
  <c r="AC2722" i="2"/>
  <c r="AB2722" i="2"/>
  <c r="AA2722" i="2"/>
  <c r="Z2722" i="2"/>
  <c r="Y2722" i="2"/>
  <c r="X2722" i="2"/>
  <c r="W2722" i="2"/>
  <c r="V2722" i="2"/>
  <c r="U2722" i="2"/>
  <c r="T2722" i="2"/>
  <c r="AD2734" i="2"/>
  <c r="AC2734" i="2"/>
  <c r="AB2734" i="2"/>
  <c r="AA2734" i="2"/>
  <c r="Z2734" i="2"/>
  <c r="Y2734" i="2"/>
  <c r="X2734" i="2"/>
  <c r="W2734" i="2"/>
  <c r="V2734" i="2"/>
  <c r="U2734" i="2"/>
  <c r="T2734" i="2"/>
  <c r="AD2746" i="2"/>
  <c r="AC2746" i="2"/>
  <c r="AB2746" i="2"/>
  <c r="AA2746" i="2"/>
  <c r="Z2746" i="2"/>
  <c r="Y2746" i="2"/>
  <c r="X2746" i="2"/>
  <c r="W2746" i="2"/>
  <c r="V2746" i="2"/>
  <c r="U2746" i="2"/>
  <c r="T2746" i="2"/>
  <c r="AD2758" i="2"/>
  <c r="AC2758" i="2"/>
  <c r="AB2758" i="2"/>
  <c r="AA2758" i="2"/>
  <c r="Z2758" i="2"/>
  <c r="Y2758" i="2"/>
  <c r="X2758" i="2"/>
  <c r="W2758" i="2"/>
  <c r="V2758" i="2"/>
  <c r="U2758" i="2"/>
  <c r="T2758" i="2"/>
  <c r="AD2770" i="2"/>
  <c r="AC2770" i="2"/>
  <c r="AB2770" i="2"/>
  <c r="AA2770" i="2"/>
  <c r="Z2770" i="2"/>
  <c r="Y2770" i="2"/>
  <c r="X2770" i="2"/>
  <c r="W2770" i="2"/>
  <c r="V2770" i="2"/>
  <c r="U2770" i="2"/>
  <c r="T2770" i="2"/>
  <c r="AD2782" i="2"/>
  <c r="AC2782" i="2"/>
  <c r="AB2782" i="2"/>
  <c r="AA2782" i="2"/>
  <c r="Z2782" i="2"/>
  <c r="Y2782" i="2"/>
  <c r="X2782" i="2"/>
  <c r="W2782" i="2"/>
  <c r="V2782" i="2"/>
  <c r="U2782" i="2"/>
  <c r="T2782" i="2"/>
  <c r="AD2794" i="2"/>
  <c r="AC2794" i="2"/>
  <c r="AB2794" i="2"/>
  <c r="AA2794" i="2"/>
  <c r="Z2794" i="2"/>
  <c r="Y2794" i="2"/>
  <c r="X2794" i="2"/>
  <c r="W2794" i="2"/>
  <c r="V2794" i="2"/>
  <c r="U2794" i="2"/>
  <c r="T2794" i="2"/>
  <c r="AD2806" i="2"/>
  <c r="AC2806" i="2"/>
  <c r="AB2806" i="2"/>
  <c r="AA2806" i="2"/>
  <c r="Z2806" i="2"/>
  <c r="Y2806" i="2"/>
  <c r="X2806" i="2"/>
  <c r="W2806" i="2"/>
  <c r="V2806" i="2"/>
  <c r="U2806" i="2"/>
  <c r="T2806" i="2"/>
  <c r="AD2818" i="2"/>
  <c r="AC2818" i="2"/>
  <c r="AB2818" i="2"/>
  <c r="AA2818" i="2"/>
  <c r="Z2818" i="2"/>
  <c r="Y2818" i="2"/>
  <c r="X2818" i="2"/>
  <c r="W2818" i="2"/>
  <c r="V2818" i="2"/>
  <c r="U2818" i="2"/>
  <c r="T2818" i="2"/>
  <c r="AD2830" i="2"/>
  <c r="AC2830" i="2"/>
  <c r="AB2830" i="2"/>
  <c r="AA2830" i="2"/>
  <c r="Z2830" i="2"/>
  <c r="Y2830" i="2"/>
  <c r="X2830" i="2"/>
  <c r="W2830" i="2"/>
  <c r="V2830" i="2"/>
  <c r="U2830" i="2"/>
  <c r="T2830" i="2"/>
  <c r="AD2842" i="2"/>
  <c r="AC2842" i="2"/>
  <c r="AB2842" i="2"/>
  <c r="AA2842" i="2"/>
  <c r="Z2842" i="2"/>
  <c r="Y2842" i="2"/>
  <c r="X2842" i="2"/>
  <c r="W2842" i="2"/>
  <c r="V2842" i="2"/>
  <c r="U2842" i="2"/>
  <c r="T2842" i="2"/>
  <c r="AD2854" i="2"/>
  <c r="AC2854" i="2"/>
  <c r="AB2854" i="2"/>
  <c r="AA2854" i="2"/>
  <c r="Z2854" i="2"/>
  <c r="Y2854" i="2"/>
  <c r="X2854" i="2"/>
  <c r="W2854" i="2"/>
  <c r="V2854" i="2"/>
  <c r="U2854" i="2"/>
  <c r="T2854" i="2"/>
  <c r="AD2866" i="2"/>
  <c r="AC2866" i="2"/>
  <c r="AB2866" i="2"/>
  <c r="AA2866" i="2"/>
  <c r="Z2866" i="2"/>
  <c r="Y2866" i="2"/>
  <c r="X2866" i="2"/>
  <c r="W2866" i="2"/>
  <c r="V2866" i="2"/>
  <c r="U2866" i="2"/>
  <c r="T2866" i="2"/>
  <c r="AD2878" i="2"/>
  <c r="AC2878" i="2"/>
  <c r="AB2878" i="2"/>
  <c r="AA2878" i="2"/>
  <c r="Z2878" i="2"/>
  <c r="Y2878" i="2"/>
  <c r="X2878" i="2"/>
  <c r="W2878" i="2"/>
  <c r="V2878" i="2"/>
  <c r="U2878" i="2"/>
  <c r="T2878" i="2"/>
  <c r="AD2890" i="2"/>
  <c r="AC2890" i="2"/>
  <c r="AB2890" i="2"/>
  <c r="AA2890" i="2"/>
  <c r="Z2890" i="2"/>
  <c r="Y2890" i="2"/>
  <c r="X2890" i="2"/>
  <c r="W2890" i="2"/>
  <c r="V2890" i="2"/>
  <c r="U2890" i="2"/>
  <c r="T2890" i="2"/>
  <c r="AD2902" i="2"/>
  <c r="AC2902" i="2"/>
  <c r="AB2902" i="2"/>
  <c r="AA2902" i="2"/>
  <c r="Z2902" i="2"/>
  <c r="Y2902" i="2"/>
  <c r="X2902" i="2"/>
  <c r="W2902" i="2"/>
  <c r="V2902" i="2"/>
  <c r="U2902" i="2"/>
  <c r="T2902" i="2"/>
  <c r="AD2914" i="2"/>
  <c r="AC2914" i="2"/>
  <c r="AB2914" i="2"/>
  <c r="AA2914" i="2"/>
  <c r="Z2914" i="2"/>
  <c r="Y2914" i="2"/>
  <c r="X2914" i="2"/>
  <c r="W2914" i="2"/>
  <c r="V2914" i="2"/>
  <c r="U2914" i="2"/>
  <c r="T2914" i="2"/>
  <c r="AD2926" i="2"/>
  <c r="AC2926" i="2"/>
  <c r="AB2926" i="2"/>
  <c r="AA2926" i="2"/>
  <c r="Z2926" i="2"/>
  <c r="Y2926" i="2"/>
  <c r="X2926" i="2"/>
  <c r="W2926" i="2"/>
  <c r="V2926" i="2"/>
  <c r="U2926" i="2"/>
  <c r="T2926" i="2"/>
  <c r="AD2938" i="2"/>
  <c r="AC2938" i="2"/>
  <c r="AB2938" i="2"/>
  <c r="AA2938" i="2"/>
  <c r="Z2938" i="2"/>
  <c r="Y2938" i="2"/>
  <c r="X2938" i="2"/>
  <c r="W2938" i="2"/>
  <c r="V2938" i="2"/>
  <c r="U2938" i="2"/>
  <c r="T2938" i="2"/>
  <c r="AD2950" i="2"/>
  <c r="AC2950" i="2"/>
  <c r="AB2950" i="2"/>
  <c r="AA2950" i="2"/>
  <c r="Z2950" i="2"/>
  <c r="Y2950" i="2"/>
  <c r="X2950" i="2"/>
  <c r="W2950" i="2"/>
  <c r="V2950" i="2"/>
  <c r="U2950" i="2"/>
  <c r="T2950" i="2"/>
  <c r="AD2962" i="2"/>
  <c r="AC2962" i="2"/>
  <c r="AB2962" i="2"/>
  <c r="AA2962" i="2"/>
  <c r="Z2962" i="2"/>
  <c r="Y2962" i="2"/>
  <c r="X2962" i="2"/>
  <c r="W2962" i="2"/>
  <c r="V2962" i="2"/>
  <c r="U2962" i="2"/>
  <c r="T2962" i="2"/>
  <c r="AD2974" i="2"/>
  <c r="AC2974" i="2"/>
  <c r="AB2974" i="2"/>
  <c r="AA2974" i="2"/>
  <c r="Z2974" i="2"/>
  <c r="Y2974" i="2"/>
  <c r="X2974" i="2"/>
  <c r="W2974" i="2"/>
  <c r="V2974" i="2"/>
  <c r="U2974" i="2"/>
  <c r="T2974" i="2"/>
  <c r="AD2986" i="2"/>
  <c r="AC2986" i="2"/>
  <c r="AB2986" i="2"/>
  <c r="AA2986" i="2"/>
  <c r="Z2986" i="2"/>
  <c r="Y2986" i="2"/>
  <c r="X2986" i="2"/>
  <c r="W2986" i="2"/>
  <c r="V2986" i="2"/>
  <c r="U2986" i="2"/>
  <c r="T2986" i="2"/>
  <c r="AD2998" i="2"/>
  <c r="AC2998" i="2"/>
  <c r="AB2998" i="2"/>
  <c r="AA2998" i="2"/>
  <c r="Z2998" i="2"/>
  <c r="Y2998" i="2"/>
  <c r="X2998" i="2"/>
  <c r="W2998" i="2"/>
  <c r="V2998" i="2"/>
  <c r="U2998" i="2"/>
  <c r="T2998" i="2"/>
  <c r="AD3010" i="2"/>
  <c r="AC3010" i="2"/>
  <c r="AB3010" i="2"/>
  <c r="AA3010" i="2"/>
  <c r="Z3010" i="2"/>
  <c r="Y3010" i="2"/>
  <c r="X3010" i="2"/>
  <c r="W3010" i="2"/>
  <c r="V3010" i="2"/>
  <c r="U3010" i="2"/>
  <c r="T3010" i="2"/>
  <c r="AD3022" i="2"/>
  <c r="AC3022" i="2"/>
  <c r="AB3022" i="2"/>
  <c r="AA3022" i="2"/>
  <c r="Z3022" i="2"/>
  <c r="Y3022" i="2"/>
  <c r="X3022" i="2"/>
  <c r="W3022" i="2"/>
  <c r="V3022" i="2"/>
  <c r="U3022" i="2"/>
  <c r="T3022" i="2"/>
  <c r="AD3034" i="2"/>
  <c r="AC3034" i="2"/>
  <c r="AB3034" i="2"/>
  <c r="AA3034" i="2"/>
  <c r="Z3034" i="2"/>
  <c r="Y3034" i="2"/>
  <c r="X3034" i="2"/>
  <c r="W3034" i="2"/>
  <c r="V3034" i="2"/>
  <c r="U3034" i="2"/>
  <c r="T3034" i="2"/>
  <c r="AD3046" i="2"/>
  <c r="AC3046" i="2"/>
  <c r="AB3046" i="2"/>
  <c r="AA3046" i="2"/>
  <c r="Z3046" i="2"/>
  <c r="Y3046" i="2"/>
  <c r="X3046" i="2"/>
  <c r="W3046" i="2"/>
  <c r="V3046" i="2"/>
  <c r="U3046" i="2"/>
  <c r="T3046" i="2"/>
  <c r="AD3058" i="2"/>
  <c r="AC3058" i="2"/>
  <c r="AB3058" i="2"/>
  <c r="AA3058" i="2"/>
  <c r="Z3058" i="2"/>
  <c r="Y3058" i="2"/>
  <c r="X3058" i="2"/>
  <c r="W3058" i="2"/>
  <c r="V3058" i="2"/>
  <c r="U3058" i="2"/>
  <c r="T3058" i="2"/>
  <c r="AD3070" i="2"/>
  <c r="AC3070" i="2"/>
  <c r="AB3070" i="2"/>
  <c r="AA3070" i="2"/>
  <c r="Z3070" i="2"/>
  <c r="Y3070" i="2"/>
  <c r="X3070" i="2"/>
  <c r="W3070" i="2"/>
  <c r="V3070" i="2"/>
  <c r="U3070" i="2"/>
  <c r="T3070" i="2"/>
  <c r="AD3082" i="2"/>
  <c r="AC3082" i="2"/>
  <c r="AB3082" i="2"/>
  <c r="AA3082" i="2"/>
  <c r="Z3082" i="2"/>
  <c r="Y3082" i="2"/>
  <c r="X3082" i="2"/>
  <c r="W3082" i="2"/>
  <c r="V3082" i="2"/>
  <c r="U3082" i="2"/>
  <c r="T3082" i="2"/>
  <c r="AD3094" i="2"/>
  <c r="AC3094" i="2"/>
  <c r="AB3094" i="2"/>
  <c r="AA3094" i="2"/>
  <c r="Z3094" i="2"/>
  <c r="Y3094" i="2"/>
  <c r="X3094" i="2"/>
  <c r="W3094" i="2"/>
  <c r="V3094" i="2"/>
  <c r="U3094" i="2"/>
  <c r="T3094" i="2"/>
  <c r="AD3106" i="2"/>
  <c r="AC3106" i="2"/>
  <c r="AB3106" i="2"/>
  <c r="AA3106" i="2"/>
  <c r="Y3106" i="2"/>
  <c r="Z3106" i="2"/>
  <c r="X3106" i="2"/>
  <c r="W3106" i="2"/>
  <c r="V3106" i="2"/>
  <c r="U3106" i="2"/>
  <c r="T3106" i="2"/>
  <c r="AD3118" i="2"/>
  <c r="AC3118" i="2"/>
  <c r="AB3118" i="2"/>
  <c r="AA3118" i="2"/>
  <c r="Z3118" i="2"/>
  <c r="Y3118" i="2"/>
  <c r="X3118" i="2"/>
  <c r="W3118" i="2"/>
  <c r="V3118" i="2"/>
  <c r="U3118" i="2"/>
  <c r="T3118" i="2"/>
  <c r="AD3130" i="2"/>
  <c r="AC3130" i="2"/>
  <c r="AB3130" i="2"/>
  <c r="AA3130" i="2"/>
  <c r="Z3130" i="2"/>
  <c r="Y3130" i="2"/>
  <c r="X3130" i="2"/>
  <c r="W3130" i="2"/>
  <c r="V3130" i="2"/>
  <c r="U3130" i="2"/>
  <c r="T3130" i="2"/>
  <c r="AD3142" i="2"/>
  <c r="AC3142" i="2"/>
  <c r="AB3142" i="2"/>
  <c r="AA3142" i="2"/>
  <c r="Z3142" i="2"/>
  <c r="Y3142" i="2"/>
  <c r="X3142" i="2"/>
  <c r="W3142" i="2"/>
  <c r="V3142" i="2"/>
  <c r="U3142" i="2"/>
  <c r="T3142" i="2"/>
  <c r="AD3154" i="2"/>
  <c r="AC3154" i="2"/>
  <c r="AB3154" i="2"/>
  <c r="AA3154" i="2"/>
  <c r="Y3154" i="2"/>
  <c r="Z3154" i="2"/>
  <c r="X3154" i="2"/>
  <c r="W3154" i="2"/>
  <c r="V3154" i="2"/>
  <c r="U3154" i="2"/>
  <c r="T3154" i="2"/>
  <c r="AD3166" i="2"/>
  <c r="AC3166" i="2"/>
  <c r="AB3166" i="2"/>
  <c r="AA3166" i="2"/>
  <c r="Z3166" i="2"/>
  <c r="Y3166" i="2"/>
  <c r="X3166" i="2"/>
  <c r="W3166" i="2"/>
  <c r="V3166" i="2"/>
  <c r="U3166" i="2"/>
  <c r="T3166" i="2"/>
  <c r="AD3178" i="2"/>
  <c r="AC3178" i="2"/>
  <c r="AB3178" i="2"/>
  <c r="AA3178" i="2"/>
  <c r="Z3178" i="2"/>
  <c r="Y3178" i="2"/>
  <c r="X3178" i="2"/>
  <c r="W3178" i="2"/>
  <c r="V3178" i="2"/>
  <c r="U3178" i="2"/>
  <c r="T3178" i="2"/>
  <c r="AD3190" i="2"/>
  <c r="AC3190" i="2"/>
  <c r="AB3190" i="2"/>
  <c r="AA3190" i="2"/>
  <c r="Z3190" i="2"/>
  <c r="Y3190" i="2"/>
  <c r="X3190" i="2"/>
  <c r="W3190" i="2"/>
  <c r="V3190" i="2"/>
  <c r="U3190" i="2"/>
  <c r="T3190" i="2"/>
  <c r="AD3202" i="2"/>
  <c r="AC3202" i="2"/>
  <c r="AB3202" i="2"/>
  <c r="AA3202" i="2"/>
  <c r="Z3202" i="2"/>
  <c r="Y3202" i="2"/>
  <c r="X3202" i="2"/>
  <c r="W3202" i="2"/>
  <c r="V3202" i="2"/>
  <c r="U3202" i="2"/>
  <c r="T3202" i="2"/>
  <c r="AD3214" i="2"/>
  <c r="AC3214" i="2"/>
  <c r="AB3214" i="2"/>
  <c r="AA3214" i="2"/>
  <c r="Z3214" i="2"/>
  <c r="Y3214" i="2"/>
  <c r="X3214" i="2"/>
  <c r="W3214" i="2"/>
  <c r="V3214" i="2"/>
  <c r="U3214" i="2"/>
  <c r="T3214" i="2"/>
  <c r="AD3226" i="2"/>
  <c r="AC3226" i="2"/>
  <c r="AB3226" i="2"/>
  <c r="AA3226" i="2"/>
  <c r="Z3226" i="2"/>
  <c r="Y3226" i="2"/>
  <c r="X3226" i="2"/>
  <c r="W3226" i="2"/>
  <c r="V3226" i="2"/>
  <c r="U3226" i="2"/>
  <c r="T3226" i="2"/>
  <c r="AD3238" i="2"/>
  <c r="AC3238" i="2"/>
  <c r="AB3238" i="2"/>
  <c r="AA3238" i="2"/>
  <c r="Z3238" i="2"/>
  <c r="Y3238" i="2"/>
  <c r="X3238" i="2"/>
  <c r="W3238" i="2"/>
  <c r="V3238" i="2"/>
  <c r="U3238" i="2"/>
  <c r="T3238" i="2"/>
  <c r="AD3250" i="2"/>
  <c r="AC3250" i="2"/>
  <c r="AB3250" i="2"/>
  <c r="AA3250" i="2"/>
  <c r="Z3250" i="2"/>
  <c r="Y3250" i="2"/>
  <c r="X3250" i="2"/>
  <c r="W3250" i="2"/>
  <c r="V3250" i="2"/>
  <c r="U3250" i="2"/>
  <c r="T3250" i="2"/>
  <c r="AD3262" i="2"/>
  <c r="AC3262" i="2"/>
  <c r="AB3262" i="2"/>
  <c r="AA3262" i="2"/>
  <c r="Z3262" i="2"/>
  <c r="Y3262" i="2"/>
  <c r="X3262" i="2"/>
  <c r="W3262" i="2"/>
  <c r="V3262" i="2"/>
  <c r="U3262" i="2"/>
  <c r="T3262" i="2"/>
  <c r="AD3274" i="2"/>
  <c r="AC3274" i="2"/>
  <c r="AB3274" i="2"/>
  <c r="AA3274" i="2"/>
  <c r="Z3274" i="2"/>
  <c r="Y3274" i="2"/>
  <c r="X3274" i="2"/>
  <c r="W3274" i="2"/>
  <c r="V3274" i="2"/>
  <c r="U3274" i="2"/>
  <c r="T3274" i="2"/>
  <c r="AD3286" i="2"/>
  <c r="AC3286" i="2"/>
  <c r="AB3286" i="2"/>
  <c r="AA3286" i="2"/>
  <c r="Z3286" i="2"/>
  <c r="Y3286" i="2"/>
  <c r="X3286" i="2"/>
  <c r="W3286" i="2"/>
  <c r="V3286" i="2"/>
  <c r="U3286" i="2"/>
  <c r="T3286" i="2"/>
  <c r="AD3298" i="2"/>
  <c r="AC3298" i="2"/>
  <c r="AB3298" i="2"/>
  <c r="AA3298" i="2"/>
  <c r="Y3298" i="2"/>
  <c r="Z3298" i="2"/>
  <c r="X3298" i="2"/>
  <c r="W3298" i="2"/>
  <c r="V3298" i="2"/>
  <c r="U3298" i="2"/>
  <c r="T3298" i="2"/>
  <c r="AD3310" i="2"/>
  <c r="AC3310" i="2"/>
  <c r="AB3310" i="2"/>
  <c r="AA3310" i="2"/>
  <c r="Z3310" i="2"/>
  <c r="Y3310" i="2"/>
  <c r="X3310" i="2"/>
  <c r="W3310" i="2"/>
  <c r="V3310" i="2"/>
  <c r="U3310" i="2"/>
  <c r="T3310" i="2"/>
  <c r="AD3322" i="2"/>
  <c r="AC3322" i="2"/>
  <c r="AB3322" i="2"/>
  <c r="AA3322" i="2"/>
  <c r="Z3322" i="2"/>
  <c r="Y3322" i="2"/>
  <c r="X3322" i="2"/>
  <c r="W3322" i="2"/>
  <c r="V3322" i="2"/>
  <c r="U3322" i="2"/>
  <c r="T3322" i="2"/>
  <c r="AD3334" i="2"/>
  <c r="AC3334" i="2"/>
  <c r="AB3334" i="2"/>
  <c r="AA3334" i="2"/>
  <c r="Z3334" i="2"/>
  <c r="Y3334" i="2"/>
  <c r="X3334" i="2"/>
  <c r="W3334" i="2"/>
  <c r="V3334" i="2"/>
  <c r="U3334" i="2"/>
  <c r="T3334" i="2"/>
  <c r="AD3346" i="2"/>
  <c r="AC3346" i="2"/>
  <c r="AB3346" i="2"/>
  <c r="AA3346" i="2"/>
  <c r="Y3346" i="2"/>
  <c r="Z3346" i="2"/>
  <c r="X3346" i="2"/>
  <c r="W3346" i="2"/>
  <c r="V3346" i="2"/>
  <c r="U3346" i="2"/>
  <c r="T3346" i="2"/>
  <c r="AD3358" i="2"/>
  <c r="AC3358" i="2"/>
  <c r="AB3358" i="2"/>
  <c r="AA3358" i="2"/>
  <c r="Z3358" i="2"/>
  <c r="Y3358" i="2"/>
  <c r="X3358" i="2"/>
  <c r="W3358" i="2"/>
  <c r="V3358" i="2"/>
  <c r="U3358" i="2"/>
  <c r="T3358" i="2"/>
  <c r="AD3370" i="2"/>
  <c r="AC3370" i="2"/>
  <c r="AB3370" i="2"/>
  <c r="AA3370" i="2"/>
  <c r="Z3370" i="2"/>
  <c r="Y3370" i="2"/>
  <c r="X3370" i="2"/>
  <c r="W3370" i="2"/>
  <c r="V3370" i="2"/>
  <c r="U3370" i="2"/>
  <c r="T3370" i="2"/>
  <c r="AD3382" i="2"/>
  <c r="AC3382" i="2"/>
  <c r="AB3382" i="2"/>
  <c r="AA3382" i="2"/>
  <c r="Z3382" i="2"/>
  <c r="Y3382" i="2"/>
  <c r="X3382" i="2"/>
  <c r="W3382" i="2"/>
  <c r="V3382" i="2"/>
  <c r="U3382" i="2"/>
  <c r="T3382" i="2"/>
  <c r="AD3394" i="2"/>
  <c r="AC3394" i="2"/>
  <c r="AB3394" i="2"/>
  <c r="AA3394" i="2"/>
  <c r="Z3394" i="2"/>
  <c r="Y3394" i="2"/>
  <c r="X3394" i="2"/>
  <c r="W3394" i="2"/>
  <c r="V3394" i="2"/>
  <c r="U3394" i="2"/>
  <c r="T3394" i="2"/>
  <c r="AD3406" i="2"/>
  <c r="AC3406" i="2"/>
  <c r="AB3406" i="2"/>
  <c r="AA3406" i="2"/>
  <c r="Z3406" i="2"/>
  <c r="Y3406" i="2"/>
  <c r="X3406" i="2"/>
  <c r="W3406" i="2"/>
  <c r="V3406" i="2"/>
  <c r="U3406" i="2"/>
  <c r="T3406" i="2"/>
  <c r="AD3418" i="2"/>
  <c r="AC3418" i="2"/>
  <c r="AB3418" i="2"/>
  <c r="AA3418" i="2"/>
  <c r="Z3418" i="2"/>
  <c r="Y3418" i="2"/>
  <c r="X3418" i="2"/>
  <c r="W3418" i="2"/>
  <c r="V3418" i="2"/>
  <c r="U3418" i="2"/>
  <c r="T3418" i="2"/>
  <c r="AD3430" i="2"/>
  <c r="AC3430" i="2"/>
  <c r="AB3430" i="2"/>
  <c r="AA3430" i="2"/>
  <c r="Z3430" i="2"/>
  <c r="Y3430" i="2"/>
  <c r="X3430" i="2"/>
  <c r="W3430" i="2"/>
  <c r="V3430" i="2"/>
  <c r="U3430" i="2"/>
  <c r="T3430" i="2"/>
  <c r="AD3442" i="2"/>
  <c r="AC3442" i="2"/>
  <c r="AB3442" i="2"/>
  <c r="AA3442" i="2"/>
  <c r="Z3442" i="2"/>
  <c r="Y3442" i="2"/>
  <c r="X3442" i="2"/>
  <c r="W3442" i="2"/>
  <c r="V3442" i="2"/>
  <c r="U3442" i="2"/>
  <c r="T3442" i="2"/>
  <c r="AD3454" i="2"/>
  <c r="AC3454" i="2"/>
  <c r="AB3454" i="2"/>
  <c r="AA3454" i="2"/>
  <c r="Z3454" i="2"/>
  <c r="Y3454" i="2"/>
  <c r="X3454" i="2"/>
  <c r="W3454" i="2"/>
  <c r="V3454" i="2"/>
  <c r="U3454" i="2"/>
  <c r="T3454" i="2"/>
  <c r="AD3466" i="2"/>
  <c r="AC3466" i="2"/>
  <c r="AB3466" i="2"/>
  <c r="AA3466" i="2"/>
  <c r="Z3466" i="2"/>
  <c r="Y3466" i="2"/>
  <c r="X3466" i="2"/>
  <c r="W3466" i="2"/>
  <c r="V3466" i="2"/>
  <c r="U3466" i="2"/>
  <c r="T3466" i="2"/>
  <c r="AD3478" i="2"/>
  <c r="AC3478" i="2"/>
  <c r="AB3478" i="2"/>
  <c r="AA3478" i="2"/>
  <c r="Z3478" i="2"/>
  <c r="Y3478" i="2"/>
  <c r="X3478" i="2"/>
  <c r="W3478" i="2"/>
  <c r="V3478" i="2"/>
  <c r="U3478" i="2"/>
  <c r="T3478" i="2"/>
  <c r="AD3490" i="2"/>
  <c r="AC3490" i="2"/>
  <c r="AB3490" i="2"/>
  <c r="AA3490" i="2"/>
  <c r="Y3490" i="2"/>
  <c r="Z3490" i="2"/>
  <c r="X3490" i="2"/>
  <c r="W3490" i="2"/>
  <c r="V3490" i="2"/>
  <c r="U3490" i="2"/>
  <c r="T3490" i="2"/>
  <c r="AD3502" i="2"/>
  <c r="AC3502" i="2"/>
  <c r="AB3502" i="2"/>
  <c r="AA3502" i="2"/>
  <c r="Z3502" i="2"/>
  <c r="Y3502" i="2"/>
  <c r="X3502" i="2"/>
  <c r="W3502" i="2"/>
  <c r="V3502" i="2"/>
  <c r="U3502" i="2"/>
  <c r="T3502" i="2"/>
  <c r="AD3514" i="2"/>
  <c r="AC3514" i="2"/>
  <c r="AB3514" i="2"/>
  <c r="AA3514" i="2"/>
  <c r="Z3514" i="2"/>
  <c r="Y3514" i="2"/>
  <c r="X3514" i="2"/>
  <c r="W3514" i="2"/>
  <c r="V3514" i="2"/>
  <c r="U3514" i="2"/>
  <c r="T3514" i="2"/>
  <c r="AD3526" i="2"/>
  <c r="AC3526" i="2"/>
  <c r="AB3526" i="2"/>
  <c r="AA3526" i="2"/>
  <c r="Z3526" i="2"/>
  <c r="Y3526" i="2"/>
  <c r="X3526" i="2"/>
  <c r="W3526" i="2"/>
  <c r="V3526" i="2"/>
  <c r="U3526" i="2"/>
  <c r="T3526" i="2"/>
  <c r="AD3538" i="2"/>
  <c r="AC3538" i="2"/>
  <c r="AB3538" i="2"/>
  <c r="AA3538" i="2"/>
  <c r="Y3538" i="2"/>
  <c r="Z3538" i="2"/>
  <c r="X3538" i="2"/>
  <c r="W3538" i="2"/>
  <c r="V3538" i="2"/>
  <c r="U3538" i="2"/>
  <c r="T3538" i="2"/>
  <c r="AD3550" i="2"/>
  <c r="AC3550" i="2"/>
  <c r="AB3550" i="2"/>
  <c r="AA3550" i="2"/>
  <c r="Z3550" i="2"/>
  <c r="Y3550" i="2"/>
  <c r="X3550" i="2"/>
  <c r="W3550" i="2"/>
  <c r="V3550" i="2"/>
  <c r="U3550" i="2"/>
  <c r="T3550" i="2"/>
  <c r="AD3562" i="2"/>
  <c r="AC3562" i="2"/>
  <c r="AB3562" i="2"/>
  <c r="AA3562" i="2"/>
  <c r="Z3562" i="2"/>
  <c r="Y3562" i="2"/>
  <c r="X3562" i="2"/>
  <c r="W3562" i="2"/>
  <c r="V3562" i="2"/>
  <c r="U3562" i="2"/>
  <c r="T3562" i="2"/>
  <c r="AD3574" i="2"/>
  <c r="AC3574" i="2"/>
  <c r="AB3574" i="2"/>
  <c r="AA3574" i="2"/>
  <c r="Z3574" i="2"/>
  <c r="Y3574" i="2"/>
  <c r="X3574" i="2"/>
  <c r="W3574" i="2"/>
  <c r="V3574" i="2"/>
  <c r="U3574" i="2"/>
  <c r="T3574" i="2"/>
  <c r="AD3586" i="2"/>
  <c r="AC3586" i="2"/>
  <c r="AB3586" i="2"/>
  <c r="AA3586" i="2"/>
  <c r="Z3586" i="2"/>
  <c r="Y3586" i="2"/>
  <c r="X3586" i="2"/>
  <c r="W3586" i="2"/>
  <c r="V3586" i="2"/>
  <c r="U3586" i="2"/>
  <c r="T3586" i="2"/>
  <c r="AD3598" i="2"/>
  <c r="AC3598" i="2"/>
  <c r="AB3598" i="2"/>
  <c r="AA3598" i="2"/>
  <c r="Z3598" i="2"/>
  <c r="Y3598" i="2"/>
  <c r="X3598" i="2"/>
  <c r="W3598" i="2"/>
  <c r="V3598" i="2"/>
  <c r="U3598" i="2"/>
  <c r="T3598" i="2"/>
  <c r="AD3610" i="2"/>
  <c r="AC3610" i="2"/>
  <c r="AB3610" i="2"/>
  <c r="AA3610" i="2"/>
  <c r="Z3610" i="2"/>
  <c r="Y3610" i="2"/>
  <c r="X3610" i="2"/>
  <c r="W3610" i="2"/>
  <c r="V3610" i="2"/>
  <c r="U3610" i="2"/>
  <c r="T3610" i="2"/>
  <c r="AD3622" i="2"/>
  <c r="AC3622" i="2"/>
  <c r="AB3622" i="2"/>
  <c r="AA3622" i="2"/>
  <c r="Z3622" i="2"/>
  <c r="Y3622" i="2"/>
  <c r="X3622" i="2"/>
  <c r="W3622" i="2"/>
  <c r="V3622" i="2"/>
  <c r="U3622" i="2"/>
  <c r="T3622" i="2"/>
  <c r="AD3634" i="2"/>
  <c r="AC3634" i="2"/>
  <c r="AB3634" i="2"/>
  <c r="AA3634" i="2"/>
  <c r="Z3634" i="2"/>
  <c r="Y3634" i="2"/>
  <c r="X3634" i="2"/>
  <c r="W3634" i="2"/>
  <c r="V3634" i="2"/>
  <c r="U3634" i="2"/>
  <c r="T3634" i="2"/>
  <c r="AD3646" i="2"/>
  <c r="AC3646" i="2"/>
  <c r="AB3646" i="2"/>
  <c r="AA3646" i="2"/>
  <c r="Z3646" i="2"/>
  <c r="Y3646" i="2"/>
  <c r="X3646" i="2"/>
  <c r="W3646" i="2"/>
  <c r="V3646" i="2"/>
  <c r="U3646" i="2"/>
  <c r="T3646" i="2"/>
  <c r="AD3658" i="2"/>
  <c r="AC3658" i="2"/>
  <c r="AB3658" i="2"/>
  <c r="AA3658" i="2"/>
  <c r="Z3658" i="2"/>
  <c r="Y3658" i="2"/>
  <c r="X3658" i="2"/>
  <c r="W3658" i="2"/>
  <c r="V3658" i="2"/>
  <c r="U3658" i="2"/>
  <c r="T3658" i="2"/>
  <c r="AD3670" i="2"/>
  <c r="AC3670" i="2"/>
  <c r="AB3670" i="2"/>
  <c r="AA3670" i="2"/>
  <c r="Z3670" i="2"/>
  <c r="Y3670" i="2"/>
  <c r="X3670" i="2"/>
  <c r="W3670" i="2"/>
  <c r="V3670" i="2"/>
  <c r="U3670" i="2"/>
  <c r="T3670" i="2"/>
  <c r="AD3682" i="2"/>
  <c r="AC3682" i="2"/>
  <c r="AB3682" i="2"/>
  <c r="AA3682" i="2"/>
  <c r="Y3682" i="2"/>
  <c r="Z3682" i="2"/>
  <c r="X3682" i="2"/>
  <c r="W3682" i="2"/>
  <c r="V3682" i="2"/>
  <c r="U3682" i="2"/>
  <c r="T3682" i="2"/>
  <c r="AD3694" i="2"/>
  <c r="AC3694" i="2"/>
  <c r="AB3694" i="2"/>
  <c r="AA3694" i="2"/>
  <c r="Z3694" i="2"/>
  <c r="Y3694" i="2"/>
  <c r="X3694" i="2"/>
  <c r="W3694" i="2"/>
  <c r="V3694" i="2"/>
  <c r="U3694" i="2"/>
  <c r="T3694" i="2"/>
  <c r="AD3706" i="2"/>
  <c r="AC3706" i="2"/>
  <c r="AB3706" i="2"/>
  <c r="AA3706" i="2"/>
  <c r="Z3706" i="2"/>
  <c r="Y3706" i="2"/>
  <c r="X3706" i="2"/>
  <c r="W3706" i="2"/>
  <c r="V3706" i="2"/>
  <c r="U3706" i="2"/>
  <c r="T3706" i="2"/>
  <c r="AD3718" i="2"/>
  <c r="AC3718" i="2"/>
  <c r="AB3718" i="2"/>
  <c r="AA3718" i="2"/>
  <c r="Z3718" i="2"/>
  <c r="Y3718" i="2"/>
  <c r="X3718" i="2"/>
  <c r="W3718" i="2"/>
  <c r="V3718" i="2"/>
  <c r="U3718" i="2"/>
  <c r="T3718" i="2"/>
  <c r="AD3730" i="2"/>
  <c r="AC3730" i="2"/>
  <c r="AB3730" i="2"/>
  <c r="AA3730" i="2"/>
  <c r="Y3730" i="2"/>
  <c r="Z3730" i="2"/>
  <c r="X3730" i="2"/>
  <c r="W3730" i="2"/>
  <c r="V3730" i="2"/>
  <c r="U3730" i="2"/>
  <c r="T3730" i="2"/>
  <c r="AD3742" i="2"/>
  <c r="AC3742" i="2"/>
  <c r="AB3742" i="2"/>
  <c r="AA3742" i="2"/>
  <c r="Z3742" i="2"/>
  <c r="Y3742" i="2"/>
  <c r="X3742" i="2"/>
  <c r="W3742" i="2"/>
  <c r="V3742" i="2"/>
  <c r="U3742" i="2"/>
  <c r="T3742" i="2"/>
  <c r="AD3754" i="2"/>
  <c r="AC3754" i="2"/>
  <c r="AB3754" i="2"/>
  <c r="AA3754" i="2"/>
  <c r="Z3754" i="2"/>
  <c r="Y3754" i="2"/>
  <c r="X3754" i="2"/>
  <c r="W3754" i="2"/>
  <c r="V3754" i="2"/>
  <c r="U3754" i="2"/>
  <c r="T3754" i="2"/>
  <c r="AD3766" i="2"/>
  <c r="AC3766" i="2"/>
  <c r="AB3766" i="2"/>
  <c r="AA3766" i="2"/>
  <c r="Z3766" i="2"/>
  <c r="Y3766" i="2"/>
  <c r="X3766" i="2"/>
  <c r="W3766" i="2"/>
  <c r="V3766" i="2"/>
  <c r="U3766" i="2"/>
  <c r="T3766" i="2"/>
  <c r="AD3778" i="2"/>
  <c r="AC3778" i="2"/>
  <c r="AB3778" i="2"/>
  <c r="AA3778" i="2"/>
  <c r="Z3778" i="2"/>
  <c r="Y3778" i="2"/>
  <c r="X3778" i="2"/>
  <c r="W3778" i="2"/>
  <c r="V3778" i="2"/>
  <c r="U3778" i="2"/>
  <c r="T3778" i="2"/>
  <c r="AD3790" i="2"/>
  <c r="AC3790" i="2"/>
  <c r="AB3790" i="2"/>
  <c r="AA3790" i="2"/>
  <c r="Z3790" i="2"/>
  <c r="Y3790" i="2"/>
  <c r="X3790" i="2"/>
  <c r="W3790" i="2"/>
  <c r="V3790" i="2"/>
  <c r="U3790" i="2"/>
  <c r="T3790" i="2"/>
  <c r="AD3802" i="2"/>
  <c r="AC3802" i="2"/>
  <c r="AB3802" i="2"/>
  <c r="AA3802" i="2"/>
  <c r="Z3802" i="2"/>
  <c r="Y3802" i="2"/>
  <c r="X3802" i="2"/>
  <c r="W3802" i="2"/>
  <c r="V3802" i="2"/>
  <c r="U3802" i="2"/>
  <c r="T3802" i="2"/>
  <c r="AD3814" i="2"/>
  <c r="AC3814" i="2"/>
  <c r="AB3814" i="2"/>
  <c r="AA3814" i="2"/>
  <c r="Z3814" i="2"/>
  <c r="Y3814" i="2"/>
  <c r="X3814" i="2"/>
  <c r="W3814" i="2"/>
  <c r="V3814" i="2"/>
  <c r="U3814" i="2"/>
  <c r="T3814" i="2"/>
  <c r="AD3826" i="2"/>
  <c r="AC3826" i="2"/>
  <c r="AB3826" i="2"/>
  <c r="AA3826" i="2"/>
  <c r="Z3826" i="2"/>
  <c r="Y3826" i="2"/>
  <c r="X3826" i="2"/>
  <c r="W3826" i="2"/>
  <c r="V3826" i="2"/>
  <c r="U3826" i="2"/>
  <c r="T3826" i="2"/>
  <c r="AD3838" i="2"/>
  <c r="AC3838" i="2"/>
  <c r="AB3838" i="2"/>
  <c r="AA3838" i="2"/>
  <c r="Z3838" i="2"/>
  <c r="Y3838" i="2"/>
  <c r="X3838" i="2"/>
  <c r="W3838" i="2"/>
  <c r="V3838" i="2"/>
  <c r="U3838" i="2"/>
  <c r="T3838" i="2"/>
  <c r="AD3850" i="2"/>
  <c r="AC3850" i="2"/>
  <c r="AB3850" i="2"/>
  <c r="AA3850" i="2"/>
  <c r="Z3850" i="2"/>
  <c r="Y3850" i="2"/>
  <c r="X3850" i="2"/>
  <c r="W3850" i="2"/>
  <c r="V3850" i="2"/>
  <c r="U3850" i="2"/>
  <c r="T3850" i="2"/>
  <c r="AD3862" i="2"/>
  <c r="AC3862" i="2"/>
  <c r="AB3862" i="2"/>
  <c r="AA3862" i="2"/>
  <c r="Z3862" i="2"/>
  <c r="Y3862" i="2"/>
  <c r="X3862" i="2"/>
  <c r="W3862" i="2"/>
  <c r="V3862" i="2"/>
  <c r="U3862" i="2"/>
  <c r="T3862" i="2"/>
  <c r="AD3874" i="2"/>
  <c r="AC3874" i="2"/>
  <c r="AB3874" i="2"/>
  <c r="AA3874" i="2"/>
  <c r="Z3874" i="2"/>
  <c r="Y3874" i="2"/>
  <c r="X3874" i="2"/>
  <c r="W3874" i="2"/>
  <c r="V3874" i="2"/>
  <c r="U3874" i="2"/>
  <c r="T3874" i="2"/>
  <c r="AD3886" i="2"/>
  <c r="AC3886" i="2"/>
  <c r="AB3886" i="2"/>
  <c r="AA3886" i="2"/>
  <c r="Z3886" i="2"/>
  <c r="Y3886" i="2"/>
  <c r="X3886" i="2"/>
  <c r="W3886" i="2"/>
  <c r="V3886" i="2"/>
  <c r="U3886" i="2"/>
  <c r="T3886" i="2"/>
  <c r="AD3898" i="2"/>
  <c r="AC3898" i="2"/>
  <c r="AB3898" i="2"/>
  <c r="AA3898" i="2"/>
  <c r="Z3898" i="2"/>
  <c r="Y3898" i="2"/>
  <c r="X3898" i="2"/>
  <c r="W3898" i="2"/>
  <c r="V3898" i="2"/>
  <c r="U3898" i="2"/>
  <c r="T3898" i="2"/>
  <c r="AD3910" i="2"/>
  <c r="AC3910" i="2"/>
  <c r="AB3910" i="2"/>
  <c r="AA3910" i="2"/>
  <c r="Z3910" i="2"/>
  <c r="Y3910" i="2"/>
  <c r="X3910" i="2"/>
  <c r="W3910" i="2"/>
  <c r="V3910" i="2"/>
  <c r="U3910" i="2"/>
  <c r="T3910" i="2"/>
  <c r="AD3922" i="2"/>
  <c r="AC3922" i="2"/>
  <c r="AB3922" i="2"/>
  <c r="AA3922" i="2"/>
  <c r="Z3922" i="2"/>
  <c r="Y3922" i="2"/>
  <c r="X3922" i="2"/>
  <c r="W3922" i="2"/>
  <c r="V3922" i="2"/>
  <c r="U3922" i="2"/>
  <c r="T3922" i="2"/>
  <c r="AD3934" i="2"/>
  <c r="AC3934" i="2"/>
  <c r="AB3934" i="2"/>
  <c r="AA3934" i="2"/>
  <c r="Z3934" i="2"/>
  <c r="Y3934" i="2"/>
  <c r="X3934" i="2"/>
  <c r="W3934" i="2"/>
  <c r="V3934" i="2"/>
  <c r="U3934" i="2"/>
  <c r="T3934" i="2"/>
  <c r="AD3946" i="2"/>
  <c r="AC3946" i="2"/>
  <c r="AB3946" i="2"/>
  <c r="AA3946" i="2"/>
  <c r="Z3946" i="2"/>
  <c r="Y3946" i="2"/>
  <c r="X3946" i="2"/>
  <c r="W3946" i="2"/>
  <c r="V3946" i="2"/>
  <c r="U3946" i="2"/>
  <c r="T3946" i="2"/>
  <c r="AD3958" i="2"/>
  <c r="AC3958" i="2"/>
  <c r="AB3958" i="2"/>
  <c r="AA3958" i="2"/>
  <c r="Z3958" i="2"/>
  <c r="Y3958" i="2"/>
  <c r="X3958" i="2"/>
  <c r="W3958" i="2"/>
  <c r="V3958" i="2"/>
  <c r="U3958" i="2"/>
  <c r="T3958" i="2"/>
  <c r="AD3970" i="2"/>
  <c r="AC3970" i="2"/>
  <c r="AB3970" i="2"/>
  <c r="AA3970" i="2"/>
  <c r="Z3970" i="2"/>
  <c r="Y3970" i="2"/>
  <c r="X3970" i="2"/>
  <c r="W3970" i="2"/>
  <c r="V3970" i="2"/>
  <c r="U3970" i="2"/>
  <c r="T3970" i="2"/>
  <c r="AD3982" i="2"/>
  <c r="AC3982" i="2"/>
  <c r="AB3982" i="2"/>
  <c r="AA3982" i="2"/>
  <c r="Z3982" i="2"/>
  <c r="Y3982" i="2"/>
  <c r="X3982" i="2"/>
  <c r="W3982" i="2"/>
  <c r="V3982" i="2"/>
  <c r="U3982" i="2"/>
  <c r="T3982" i="2"/>
  <c r="AD3994" i="2"/>
  <c r="AC3994" i="2"/>
  <c r="AB3994" i="2"/>
  <c r="AA3994" i="2"/>
  <c r="Z3994" i="2"/>
  <c r="Y3994" i="2"/>
  <c r="X3994" i="2"/>
  <c r="W3994" i="2"/>
  <c r="V3994" i="2"/>
  <c r="U3994" i="2"/>
  <c r="T3994" i="2"/>
  <c r="AD4006" i="2"/>
  <c r="AC4006" i="2"/>
  <c r="AB4006" i="2"/>
  <c r="AA4006" i="2"/>
  <c r="Z4006" i="2"/>
  <c r="Y4006" i="2"/>
  <c r="X4006" i="2"/>
  <c r="W4006" i="2"/>
  <c r="V4006" i="2"/>
  <c r="U4006" i="2"/>
  <c r="T4006" i="2"/>
  <c r="AD4018" i="2"/>
  <c r="AC4018" i="2"/>
  <c r="AB4018" i="2"/>
  <c r="AA4018" i="2"/>
  <c r="Z4018" i="2"/>
  <c r="Y4018" i="2"/>
  <c r="X4018" i="2"/>
  <c r="W4018" i="2"/>
  <c r="V4018" i="2"/>
  <c r="U4018" i="2"/>
  <c r="T4018" i="2"/>
  <c r="AD4030" i="2"/>
  <c r="AC4030" i="2"/>
  <c r="AB4030" i="2"/>
  <c r="AA4030" i="2"/>
  <c r="Z4030" i="2"/>
  <c r="Y4030" i="2"/>
  <c r="X4030" i="2"/>
  <c r="W4030" i="2"/>
  <c r="V4030" i="2"/>
  <c r="U4030" i="2"/>
  <c r="T4030" i="2"/>
  <c r="AD4042" i="2"/>
  <c r="AC4042" i="2"/>
  <c r="AB4042" i="2"/>
  <c r="AA4042" i="2"/>
  <c r="Z4042" i="2"/>
  <c r="Y4042" i="2"/>
  <c r="X4042" i="2"/>
  <c r="W4042" i="2"/>
  <c r="V4042" i="2"/>
  <c r="U4042" i="2"/>
  <c r="T4042" i="2"/>
  <c r="AD4054" i="2"/>
  <c r="AC4054" i="2"/>
  <c r="AB4054" i="2"/>
  <c r="AA4054" i="2"/>
  <c r="Z4054" i="2"/>
  <c r="Y4054" i="2"/>
  <c r="X4054" i="2"/>
  <c r="W4054" i="2"/>
  <c r="V4054" i="2"/>
  <c r="U4054" i="2"/>
  <c r="T4054" i="2"/>
  <c r="AD4066" i="2"/>
  <c r="AC4066" i="2"/>
  <c r="AB4066" i="2"/>
  <c r="AA4066" i="2"/>
  <c r="Z4066" i="2"/>
  <c r="Y4066" i="2"/>
  <c r="X4066" i="2"/>
  <c r="W4066" i="2"/>
  <c r="V4066" i="2"/>
  <c r="U4066" i="2"/>
  <c r="T4066" i="2"/>
  <c r="AD4078" i="2"/>
  <c r="AC4078" i="2"/>
  <c r="AB4078" i="2"/>
  <c r="AA4078" i="2"/>
  <c r="Z4078" i="2"/>
  <c r="Y4078" i="2"/>
  <c r="X4078" i="2"/>
  <c r="W4078" i="2"/>
  <c r="V4078" i="2"/>
  <c r="U4078" i="2"/>
  <c r="T4078" i="2"/>
  <c r="AD4090" i="2"/>
  <c r="AC4090" i="2"/>
  <c r="AB4090" i="2"/>
  <c r="AA4090" i="2"/>
  <c r="Z4090" i="2"/>
  <c r="Y4090" i="2"/>
  <c r="X4090" i="2"/>
  <c r="W4090" i="2"/>
  <c r="V4090" i="2"/>
  <c r="U4090" i="2"/>
  <c r="T4090" i="2"/>
  <c r="AD4102" i="2"/>
  <c r="AC4102" i="2"/>
  <c r="AB4102" i="2"/>
  <c r="AA4102" i="2"/>
  <c r="Z4102" i="2"/>
  <c r="Y4102" i="2"/>
  <c r="X4102" i="2"/>
  <c r="W4102" i="2"/>
  <c r="V4102" i="2"/>
  <c r="U4102" i="2"/>
  <c r="T4102" i="2"/>
  <c r="AD4114" i="2"/>
  <c r="AC4114" i="2"/>
  <c r="AB4114" i="2"/>
  <c r="AA4114" i="2"/>
  <c r="Z4114" i="2"/>
  <c r="Y4114" i="2"/>
  <c r="X4114" i="2"/>
  <c r="W4114" i="2"/>
  <c r="V4114" i="2"/>
  <c r="U4114" i="2"/>
  <c r="T4114" i="2"/>
  <c r="AD4126" i="2"/>
  <c r="AC4126" i="2"/>
  <c r="AB4126" i="2"/>
  <c r="AA4126" i="2"/>
  <c r="Z4126" i="2"/>
  <c r="Y4126" i="2"/>
  <c r="X4126" i="2"/>
  <c r="W4126" i="2"/>
  <c r="V4126" i="2"/>
  <c r="U4126" i="2"/>
  <c r="T4126" i="2"/>
  <c r="AD4138" i="2"/>
  <c r="AC4138" i="2"/>
  <c r="AB4138" i="2"/>
  <c r="AA4138" i="2"/>
  <c r="Z4138" i="2"/>
  <c r="Y4138" i="2"/>
  <c r="X4138" i="2"/>
  <c r="W4138" i="2"/>
  <c r="V4138" i="2"/>
  <c r="U4138" i="2"/>
  <c r="T4138" i="2"/>
  <c r="AD4150" i="2"/>
  <c r="AC4150" i="2"/>
  <c r="AB4150" i="2"/>
  <c r="AA4150" i="2"/>
  <c r="Z4150" i="2"/>
  <c r="Y4150" i="2"/>
  <c r="X4150" i="2"/>
  <c r="W4150" i="2"/>
  <c r="V4150" i="2"/>
  <c r="U4150" i="2"/>
  <c r="T4150" i="2"/>
  <c r="AD4162" i="2"/>
  <c r="AC4162" i="2"/>
  <c r="AB4162" i="2"/>
  <c r="AA4162" i="2"/>
  <c r="Z4162" i="2"/>
  <c r="Y4162" i="2"/>
  <c r="X4162" i="2"/>
  <c r="W4162" i="2"/>
  <c r="V4162" i="2"/>
  <c r="U4162" i="2"/>
  <c r="T4162" i="2"/>
  <c r="AD4174" i="2"/>
  <c r="AC4174" i="2"/>
  <c r="AB4174" i="2"/>
  <c r="AA4174" i="2"/>
  <c r="Z4174" i="2"/>
  <c r="Y4174" i="2"/>
  <c r="X4174" i="2"/>
  <c r="W4174" i="2"/>
  <c r="V4174" i="2"/>
  <c r="U4174" i="2"/>
  <c r="T4174" i="2"/>
  <c r="AD4186" i="2"/>
  <c r="AC4186" i="2"/>
  <c r="AB4186" i="2"/>
  <c r="AA4186" i="2"/>
  <c r="Z4186" i="2"/>
  <c r="Y4186" i="2"/>
  <c r="X4186" i="2"/>
  <c r="W4186" i="2"/>
  <c r="V4186" i="2"/>
  <c r="U4186" i="2"/>
  <c r="T4186" i="2"/>
  <c r="AD4198" i="2"/>
  <c r="AC4198" i="2"/>
  <c r="AB4198" i="2"/>
  <c r="AA4198" i="2"/>
  <c r="Z4198" i="2"/>
  <c r="Y4198" i="2"/>
  <c r="X4198" i="2"/>
  <c r="W4198" i="2"/>
  <c r="V4198" i="2"/>
  <c r="U4198" i="2"/>
  <c r="T4198" i="2"/>
  <c r="AD4210" i="2"/>
  <c r="AC4210" i="2"/>
  <c r="AB4210" i="2"/>
  <c r="AA4210" i="2"/>
  <c r="Z4210" i="2"/>
  <c r="Y4210" i="2"/>
  <c r="X4210" i="2"/>
  <c r="W4210" i="2"/>
  <c r="V4210" i="2"/>
  <c r="U4210" i="2"/>
  <c r="T4210" i="2"/>
  <c r="AD4222" i="2"/>
  <c r="AC4222" i="2"/>
  <c r="AB4222" i="2"/>
  <c r="AA4222" i="2"/>
  <c r="Z4222" i="2"/>
  <c r="Y4222" i="2"/>
  <c r="X4222" i="2"/>
  <c r="W4222" i="2"/>
  <c r="V4222" i="2"/>
  <c r="U4222" i="2"/>
  <c r="T4222" i="2"/>
  <c r="AD4234" i="2"/>
  <c r="AC4234" i="2"/>
  <c r="AB4234" i="2"/>
  <c r="AA4234" i="2"/>
  <c r="Z4234" i="2"/>
  <c r="Y4234" i="2"/>
  <c r="X4234" i="2"/>
  <c r="W4234" i="2"/>
  <c r="V4234" i="2"/>
  <c r="U4234" i="2"/>
  <c r="T4234" i="2"/>
  <c r="AD4246" i="2"/>
  <c r="AC4246" i="2"/>
  <c r="AB4246" i="2"/>
  <c r="AA4246" i="2"/>
  <c r="Z4246" i="2"/>
  <c r="Y4246" i="2"/>
  <c r="X4246" i="2"/>
  <c r="W4246" i="2"/>
  <c r="V4246" i="2"/>
  <c r="U4246" i="2"/>
  <c r="T4246" i="2"/>
  <c r="AD4258" i="2"/>
  <c r="AC4258" i="2"/>
  <c r="AB4258" i="2"/>
  <c r="AA4258" i="2"/>
  <c r="Z4258" i="2"/>
  <c r="Y4258" i="2"/>
  <c r="X4258" i="2"/>
  <c r="W4258" i="2"/>
  <c r="V4258" i="2"/>
  <c r="U4258" i="2"/>
  <c r="T4258" i="2"/>
  <c r="AD4270" i="2"/>
  <c r="AC4270" i="2"/>
  <c r="AB4270" i="2"/>
  <c r="AA4270" i="2"/>
  <c r="Z4270" i="2"/>
  <c r="Y4270" i="2"/>
  <c r="X4270" i="2"/>
  <c r="W4270" i="2"/>
  <c r="V4270" i="2"/>
  <c r="U4270" i="2"/>
  <c r="T4270" i="2"/>
  <c r="AD4282" i="2"/>
  <c r="AC4282" i="2"/>
  <c r="AB4282" i="2"/>
  <c r="AA4282" i="2"/>
  <c r="Z4282" i="2"/>
  <c r="Y4282" i="2"/>
  <c r="X4282" i="2"/>
  <c r="W4282" i="2"/>
  <c r="V4282" i="2"/>
  <c r="U4282" i="2"/>
  <c r="T4282" i="2"/>
  <c r="AD4294" i="2"/>
  <c r="AC4294" i="2"/>
  <c r="AB4294" i="2"/>
  <c r="AA4294" i="2"/>
  <c r="Z4294" i="2"/>
  <c r="Y4294" i="2"/>
  <c r="X4294" i="2"/>
  <c r="W4294" i="2"/>
  <c r="V4294" i="2"/>
  <c r="U4294" i="2"/>
  <c r="T4294" i="2"/>
  <c r="AD4306" i="2"/>
  <c r="AC4306" i="2"/>
  <c r="AB4306" i="2"/>
  <c r="AA4306" i="2"/>
  <c r="Z4306" i="2"/>
  <c r="Y4306" i="2"/>
  <c r="X4306" i="2"/>
  <c r="W4306" i="2"/>
  <c r="V4306" i="2"/>
  <c r="U4306" i="2"/>
  <c r="T4306" i="2"/>
  <c r="AD4318" i="2"/>
  <c r="AC4318" i="2"/>
  <c r="AB4318" i="2"/>
  <c r="AA4318" i="2"/>
  <c r="Z4318" i="2"/>
  <c r="Y4318" i="2"/>
  <c r="X4318" i="2"/>
  <c r="W4318" i="2"/>
  <c r="V4318" i="2"/>
  <c r="U4318" i="2"/>
  <c r="T4318" i="2"/>
  <c r="AD4330" i="2"/>
  <c r="AC4330" i="2"/>
  <c r="AB4330" i="2"/>
  <c r="AA4330" i="2"/>
  <c r="Z4330" i="2"/>
  <c r="Y4330" i="2"/>
  <c r="X4330" i="2"/>
  <c r="W4330" i="2"/>
  <c r="V4330" i="2"/>
  <c r="U4330" i="2"/>
  <c r="T4330" i="2"/>
  <c r="AD4342" i="2"/>
  <c r="AC4342" i="2"/>
  <c r="AB4342" i="2"/>
  <c r="AA4342" i="2"/>
  <c r="Z4342" i="2"/>
  <c r="Y4342" i="2"/>
  <c r="X4342" i="2"/>
  <c r="W4342" i="2"/>
  <c r="V4342" i="2"/>
  <c r="U4342" i="2"/>
  <c r="T4342" i="2"/>
  <c r="AD4354" i="2"/>
  <c r="AC4354" i="2"/>
  <c r="AB4354" i="2"/>
  <c r="AA4354" i="2"/>
  <c r="Z4354" i="2"/>
  <c r="Y4354" i="2"/>
  <c r="X4354" i="2"/>
  <c r="W4354" i="2"/>
  <c r="V4354" i="2"/>
  <c r="U4354" i="2"/>
  <c r="T4354" i="2"/>
  <c r="AD4366" i="2"/>
  <c r="AC4366" i="2"/>
  <c r="AB4366" i="2"/>
  <c r="AA4366" i="2"/>
  <c r="Z4366" i="2"/>
  <c r="Y4366" i="2"/>
  <c r="X4366" i="2"/>
  <c r="W4366" i="2"/>
  <c r="V4366" i="2"/>
  <c r="U4366" i="2"/>
  <c r="T4366" i="2"/>
  <c r="AD4378" i="2"/>
  <c r="AC4378" i="2"/>
  <c r="AB4378" i="2"/>
  <c r="AA4378" i="2"/>
  <c r="Z4378" i="2"/>
  <c r="Y4378" i="2"/>
  <c r="X4378" i="2"/>
  <c r="W4378" i="2"/>
  <c r="V4378" i="2"/>
  <c r="U4378" i="2"/>
  <c r="T4378" i="2"/>
  <c r="AD4390" i="2"/>
  <c r="AC4390" i="2"/>
  <c r="AB4390" i="2"/>
  <c r="AA4390" i="2"/>
  <c r="Z4390" i="2"/>
  <c r="Y4390" i="2"/>
  <c r="X4390" i="2"/>
  <c r="W4390" i="2"/>
  <c r="V4390" i="2"/>
  <c r="U4390" i="2"/>
  <c r="T4390" i="2"/>
  <c r="AD4402" i="2"/>
  <c r="AC4402" i="2"/>
  <c r="AB4402" i="2"/>
  <c r="AA4402" i="2"/>
  <c r="Z4402" i="2"/>
  <c r="Y4402" i="2"/>
  <c r="X4402" i="2"/>
  <c r="W4402" i="2"/>
  <c r="V4402" i="2"/>
  <c r="U4402" i="2"/>
  <c r="T4402" i="2"/>
  <c r="AD4414" i="2"/>
  <c r="AC4414" i="2"/>
  <c r="AB4414" i="2"/>
  <c r="AA4414" i="2"/>
  <c r="Z4414" i="2"/>
  <c r="Y4414" i="2"/>
  <c r="X4414" i="2"/>
  <c r="W4414" i="2"/>
  <c r="V4414" i="2"/>
  <c r="U4414" i="2"/>
  <c r="T4414" i="2"/>
  <c r="AD4426" i="2"/>
  <c r="AC4426" i="2"/>
  <c r="AB4426" i="2"/>
  <c r="AA4426" i="2"/>
  <c r="Z4426" i="2"/>
  <c r="Y4426" i="2"/>
  <c r="X4426" i="2"/>
  <c r="W4426" i="2"/>
  <c r="V4426" i="2"/>
  <c r="U4426" i="2"/>
  <c r="T4426" i="2"/>
  <c r="AD4438" i="2"/>
  <c r="AC4438" i="2"/>
  <c r="AB4438" i="2"/>
  <c r="AA4438" i="2"/>
  <c r="Z4438" i="2"/>
  <c r="Y4438" i="2"/>
  <c r="X4438" i="2"/>
  <c r="W4438" i="2"/>
  <c r="V4438" i="2"/>
  <c r="U4438" i="2"/>
  <c r="T4438" i="2"/>
  <c r="AD4450" i="2"/>
  <c r="AC4450" i="2"/>
  <c r="AB4450" i="2"/>
  <c r="AA4450" i="2"/>
  <c r="Z4450" i="2"/>
  <c r="Y4450" i="2"/>
  <c r="X4450" i="2"/>
  <c r="W4450" i="2"/>
  <c r="V4450" i="2"/>
  <c r="U4450" i="2"/>
  <c r="T4450" i="2"/>
  <c r="AD4462" i="2"/>
  <c r="AC4462" i="2"/>
  <c r="AB4462" i="2"/>
  <c r="AA4462" i="2"/>
  <c r="Z4462" i="2"/>
  <c r="Y4462" i="2"/>
  <c r="X4462" i="2"/>
  <c r="W4462" i="2"/>
  <c r="V4462" i="2"/>
  <c r="U4462" i="2"/>
  <c r="T4462" i="2"/>
  <c r="AD4474" i="2"/>
  <c r="AC4474" i="2"/>
  <c r="AB4474" i="2"/>
  <c r="AA4474" i="2"/>
  <c r="Z4474" i="2"/>
  <c r="Y4474" i="2"/>
  <c r="X4474" i="2"/>
  <c r="W4474" i="2"/>
  <c r="V4474" i="2"/>
  <c r="U4474" i="2"/>
  <c r="T4474" i="2"/>
  <c r="AD4486" i="2"/>
  <c r="AC4486" i="2"/>
  <c r="AB4486" i="2"/>
  <c r="AA4486" i="2"/>
  <c r="Z4486" i="2"/>
  <c r="Y4486" i="2"/>
  <c r="X4486" i="2"/>
  <c r="W4486" i="2"/>
  <c r="V4486" i="2"/>
  <c r="U4486" i="2"/>
  <c r="T4486" i="2"/>
  <c r="AD4498" i="2"/>
  <c r="AC4498" i="2"/>
  <c r="AB4498" i="2"/>
  <c r="AA4498" i="2"/>
  <c r="Z4498" i="2"/>
  <c r="Y4498" i="2"/>
  <c r="X4498" i="2"/>
  <c r="W4498" i="2"/>
  <c r="V4498" i="2"/>
  <c r="U4498" i="2"/>
  <c r="T4498" i="2"/>
  <c r="AD4510" i="2"/>
  <c r="AC4510" i="2"/>
  <c r="AB4510" i="2"/>
  <c r="AA4510" i="2"/>
  <c r="Z4510" i="2"/>
  <c r="Y4510" i="2"/>
  <c r="X4510" i="2"/>
  <c r="W4510" i="2"/>
  <c r="V4510" i="2"/>
  <c r="U4510" i="2"/>
  <c r="T4510" i="2"/>
  <c r="AD4522" i="2"/>
  <c r="AC4522" i="2"/>
  <c r="AB4522" i="2"/>
  <c r="AA4522" i="2"/>
  <c r="Z4522" i="2"/>
  <c r="Y4522" i="2"/>
  <c r="X4522" i="2"/>
  <c r="W4522" i="2"/>
  <c r="V4522" i="2"/>
  <c r="U4522" i="2"/>
  <c r="T4522" i="2"/>
  <c r="AD4534" i="2"/>
  <c r="AC4534" i="2"/>
  <c r="AB4534" i="2"/>
  <c r="AA4534" i="2"/>
  <c r="Z4534" i="2"/>
  <c r="Y4534" i="2"/>
  <c r="X4534" i="2"/>
  <c r="W4534" i="2"/>
  <c r="V4534" i="2"/>
  <c r="U4534" i="2"/>
  <c r="T4534" i="2"/>
  <c r="AD4546" i="2"/>
  <c r="AC4546" i="2"/>
  <c r="AB4546" i="2"/>
  <c r="AA4546" i="2"/>
  <c r="Z4546" i="2"/>
  <c r="Y4546" i="2"/>
  <c r="X4546" i="2"/>
  <c r="W4546" i="2"/>
  <c r="V4546" i="2"/>
  <c r="U4546" i="2"/>
  <c r="T4546" i="2"/>
  <c r="AD4558" i="2"/>
  <c r="AC4558" i="2"/>
  <c r="AB4558" i="2"/>
  <c r="AA4558" i="2"/>
  <c r="Z4558" i="2"/>
  <c r="Y4558" i="2"/>
  <c r="X4558" i="2"/>
  <c r="W4558" i="2"/>
  <c r="V4558" i="2"/>
  <c r="U4558" i="2"/>
  <c r="T4558" i="2"/>
  <c r="AD4570" i="2"/>
  <c r="AC4570" i="2"/>
  <c r="AB4570" i="2"/>
  <c r="AA4570" i="2"/>
  <c r="Z4570" i="2"/>
  <c r="Y4570" i="2"/>
  <c r="X4570" i="2"/>
  <c r="W4570" i="2"/>
  <c r="V4570" i="2"/>
  <c r="U4570" i="2"/>
  <c r="T4570" i="2"/>
  <c r="AD4582" i="2"/>
  <c r="AC4582" i="2"/>
  <c r="AB4582" i="2"/>
  <c r="AA4582" i="2"/>
  <c r="Z4582" i="2"/>
  <c r="Y4582" i="2"/>
  <c r="X4582" i="2"/>
  <c r="W4582" i="2"/>
  <c r="V4582" i="2"/>
  <c r="U4582" i="2"/>
  <c r="T4582" i="2"/>
  <c r="AD4594" i="2"/>
  <c r="AC4594" i="2"/>
  <c r="AB4594" i="2"/>
  <c r="AA4594" i="2"/>
  <c r="Z4594" i="2"/>
  <c r="Y4594" i="2"/>
  <c r="X4594" i="2"/>
  <c r="W4594" i="2"/>
  <c r="V4594" i="2"/>
  <c r="U4594" i="2"/>
  <c r="T4594" i="2"/>
  <c r="AD4606" i="2"/>
  <c r="AC4606" i="2"/>
  <c r="AB4606" i="2"/>
  <c r="AA4606" i="2"/>
  <c r="Z4606" i="2"/>
  <c r="Y4606" i="2"/>
  <c r="X4606" i="2"/>
  <c r="W4606" i="2"/>
  <c r="V4606" i="2"/>
  <c r="U4606" i="2"/>
  <c r="T4606" i="2"/>
  <c r="AD4618" i="2"/>
  <c r="AC4618" i="2"/>
  <c r="AB4618" i="2"/>
  <c r="AA4618" i="2"/>
  <c r="Z4618" i="2"/>
  <c r="Y4618" i="2"/>
  <c r="X4618" i="2"/>
  <c r="W4618" i="2"/>
  <c r="V4618" i="2"/>
  <c r="U4618" i="2"/>
  <c r="T4618" i="2"/>
  <c r="AD4630" i="2"/>
  <c r="AC4630" i="2"/>
  <c r="AB4630" i="2"/>
  <c r="AA4630" i="2"/>
  <c r="Z4630" i="2"/>
  <c r="Y4630" i="2"/>
  <c r="X4630" i="2"/>
  <c r="W4630" i="2"/>
  <c r="V4630" i="2"/>
  <c r="U4630" i="2"/>
  <c r="T4630" i="2"/>
  <c r="AD4642" i="2"/>
  <c r="AC4642" i="2"/>
  <c r="AB4642" i="2"/>
  <c r="AA4642" i="2"/>
  <c r="Z4642" i="2"/>
  <c r="Y4642" i="2"/>
  <c r="X4642" i="2"/>
  <c r="W4642" i="2"/>
  <c r="V4642" i="2"/>
  <c r="U4642" i="2"/>
  <c r="T4642" i="2"/>
  <c r="AD4654" i="2"/>
  <c r="AC4654" i="2"/>
  <c r="AB4654" i="2"/>
  <c r="AA4654" i="2"/>
  <c r="Z4654" i="2"/>
  <c r="Y4654" i="2"/>
  <c r="X4654" i="2"/>
  <c r="W4654" i="2"/>
  <c r="V4654" i="2"/>
  <c r="U4654" i="2"/>
  <c r="T4654" i="2"/>
  <c r="AD4666" i="2"/>
  <c r="AC4666" i="2"/>
  <c r="AB4666" i="2"/>
  <c r="AA4666" i="2"/>
  <c r="Z4666" i="2"/>
  <c r="Y4666" i="2"/>
  <c r="X4666" i="2"/>
  <c r="W4666" i="2"/>
  <c r="V4666" i="2"/>
  <c r="U4666" i="2"/>
  <c r="T4666" i="2"/>
  <c r="AD4678" i="2"/>
  <c r="AC4678" i="2"/>
  <c r="AB4678" i="2"/>
  <c r="AA4678" i="2"/>
  <c r="Z4678" i="2"/>
  <c r="Y4678" i="2"/>
  <c r="X4678" i="2"/>
  <c r="W4678" i="2"/>
  <c r="V4678" i="2"/>
  <c r="U4678" i="2"/>
  <c r="T4678" i="2"/>
  <c r="AD4690" i="2"/>
  <c r="AC4690" i="2"/>
  <c r="AB4690" i="2"/>
  <c r="AA4690" i="2"/>
  <c r="Z4690" i="2"/>
  <c r="Y4690" i="2"/>
  <c r="X4690" i="2"/>
  <c r="W4690" i="2"/>
  <c r="V4690" i="2"/>
  <c r="U4690" i="2"/>
  <c r="T4690" i="2"/>
  <c r="AD4702" i="2"/>
  <c r="AC4702" i="2"/>
  <c r="AB4702" i="2"/>
  <c r="AA4702" i="2"/>
  <c r="Z4702" i="2"/>
  <c r="Y4702" i="2"/>
  <c r="X4702" i="2"/>
  <c r="W4702" i="2"/>
  <c r="V4702" i="2"/>
  <c r="U4702" i="2"/>
  <c r="T4702" i="2"/>
  <c r="AD4714" i="2"/>
  <c r="AC4714" i="2"/>
  <c r="AB4714" i="2"/>
  <c r="AA4714" i="2"/>
  <c r="Z4714" i="2"/>
  <c r="Y4714" i="2"/>
  <c r="X4714" i="2"/>
  <c r="W4714" i="2"/>
  <c r="V4714" i="2"/>
  <c r="U4714" i="2"/>
  <c r="T4714" i="2"/>
  <c r="AD4726" i="2"/>
  <c r="AC4726" i="2"/>
  <c r="AB4726" i="2"/>
  <c r="AA4726" i="2"/>
  <c r="Z4726" i="2"/>
  <c r="Y4726" i="2"/>
  <c r="X4726" i="2"/>
  <c r="W4726" i="2"/>
  <c r="V4726" i="2"/>
  <c r="U4726" i="2"/>
  <c r="T4726" i="2"/>
  <c r="AD4738" i="2"/>
  <c r="AC4738" i="2"/>
  <c r="AB4738" i="2"/>
  <c r="AA4738" i="2"/>
  <c r="Z4738" i="2"/>
  <c r="Y4738" i="2"/>
  <c r="X4738" i="2"/>
  <c r="W4738" i="2"/>
  <c r="V4738" i="2"/>
  <c r="U4738" i="2"/>
  <c r="T4738" i="2"/>
  <c r="AD4750" i="2"/>
  <c r="AC4750" i="2"/>
  <c r="AB4750" i="2"/>
  <c r="AA4750" i="2"/>
  <c r="Z4750" i="2"/>
  <c r="Y4750" i="2"/>
  <c r="X4750" i="2"/>
  <c r="W4750" i="2"/>
  <c r="V4750" i="2"/>
  <c r="U4750" i="2"/>
  <c r="T4750" i="2"/>
  <c r="AD4762" i="2"/>
  <c r="AC4762" i="2"/>
  <c r="AB4762" i="2"/>
  <c r="AA4762" i="2"/>
  <c r="Z4762" i="2"/>
  <c r="Y4762" i="2"/>
  <c r="X4762" i="2"/>
  <c r="W4762" i="2"/>
  <c r="V4762" i="2"/>
  <c r="U4762" i="2"/>
  <c r="T4762" i="2"/>
  <c r="AD4774" i="2"/>
  <c r="AC4774" i="2"/>
  <c r="AB4774" i="2"/>
  <c r="AA4774" i="2"/>
  <c r="Z4774" i="2"/>
  <c r="Y4774" i="2"/>
  <c r="X4774" i="2"/>
  <c r="W4774" i="2"/>
  <c r="V4774" i="2"/>
  <c r="U4774" i="2"/>
  <c r="T4774" i="2"/>
  <c r="AD4786" i="2"/>
  <c r="AC4786" i="2"/>
  <c r="AB4786" i="2"/>
  <c r="AA4786" i="2"/>
  <c r="Z4786" i="2"/>
  <c r="Y4786" i="2"/>
  <c r="X4786" i="2"/>
  <c r="W4786" i="2"/>
  <c r="V4786" i="2"/>
  <c r="U4786" i="2"/>
  <c r="T4786" i="2"/>
  <c r="AD4798" i="2"/>
  <c r="AC4798" i="2"/>
  <c r="AB4798" i="2"/>
  <c r="AA4798" i="2"/>
  <c r="Z4798" i="2"/>
  <c r="Y4798" i="2"/>
  <c r="X4798" i="2"/>
  <c r="W4798" i="2"/>
  <c r="V4798" i="2"/>
  <c r="U4798" i="2"/>
  <c r="T4798" i="2"/>
  <c r="AD4810" i="2"/>
  <c r="AC4810" i="2"/>
  <c r="AB4810" i="2"/>
  <c r="AA4810" i="2"/>
  <c r="Z4810" i="2"/>
  <c r="Y4810" i="2"/>
  <c r="X4810" i="2"/>
  <c r="W4810" i="2"/>
  <c r="V4810" i="2"/>
  <c r="U4810" i="2"/>
  <c r="T4810" i="2"/>
  <c r="AD4822" i="2"/>
  <c r="AC4822" i="2"/>
  <c r="AB4822" i="2"/>
  <c r="AA4822" i="2"/>
  <c r="Z4822" i="2"/>
  <c r="Y4822" i="2"/>
  <c r="X4822" i="2"/>
  <c r="W4822" i="2"/>
  <c r="V4822" i="2"/>
  <c r="U4822" i="2"/>
  <c r="T4822" i="2"/>
  <c r="AD4834" i="2"/>
  <c r="AC4834" i="2"/>
  <c r="AB4834" i="2"/>
  <c r="AA4834" i="2"/>
  <c r="Z4834" i="2"/>
  <c r="Y4834" i="2"/>
  <c r="X4834" i="2"/>
  <c r="W4834" i="2"/>
  <c r="V4834" i="2"/>
  <c r="U4834" i="2"/>
  <c r="T4834" i="2"/>
  <c r="AD4846" i="2"/>
  <c r="AC4846" i="2"/>
  <c r="AB4846" i="2"/>
  <c r="AA4846" i="2"/>
  <c r="Z4846" i="2"/>
  <c r="Y4846" i="2"/>
  <c r="X4846" i="2"/>
  <c r="W4846" i="2"/>
  <c r="V4846" i="2"/>
  <c r="U4846" i="2"/>
  <c r="T4846" i="2"/>
  <c r="AD4858" i="2"/>
  <c r="AC4858" i="2"/>
  <c r="AB4858" i="2"/>
  <c r="AA4858" i="2"/>
  <c r="Z4858" i="2"/>
  <c r="Y4858" i="2"/>
  <c r="X4858" i="2"/>
  <c r="W4858" i="2"/>
  <c r="V4858" i="2"/>
  <c r="U4858" i="2"/>
  <c r="T4858" i="2"/>
  <c r="AD4870" i="2"/>
  <c r="AC4870" i="2"/>
  <c r="AB4870" i="2"/>
  <c r="AA4870" i="2"/>
  <c r="Z4870" i="2"/>
  <c r="Y4870" i="2"/>
  <c r="X4870" i="2"/>
  <c r="W4870" i="2"/>
  <c r="V4870" i="2"/>
  <c r="U4870" i="2"/>
  <c r="T4870" i="2"/>
  <c r="AD4882" i="2"/>
  <c r="AC4882" i="2"/>
  <c r="AB4882" i="2"/>
  <c r="AA4882" i="2"/>
  <c r="Z4882" i="2"/>
  <c r="Y4882" i="2"/>
  <c r="X4882" i="2"/>
  <c r="W4882" i="2"/>
  <c r="V4882" i="2"/>
  <c r="U4882" i="2"/>
  <c r="T4882" i="2"/>
  <c r="AD4894" i="2"/>
  <c r="AC4894" i="2"/>
  <c r="AB4894" i="2"/>
  <c r="AA4894" i="2"/>
  <c r="Z4894" i="2"/>
  <c r="Y4894" i="2"/>
  <c r="X4894" i="2"/>
  <c r="W4894" i="2"/>
  <c r="V4894" i="2"/>
  <c r="U4894" i="2"/>
  <c r="T4894" i="2"/>
  <c r="AD4906" i="2"/>
  <c r="AC4906" i="2"/>
  <c r="AB4906" i="2"/>
  <c r="AA4906" i="2"/>
  <c r="Z4906" i="2"/>
  <c r="Y4906" i="2"/>
  <c r="X4906" i="2"/>
  <c r="W4906" i="2"/>
  <c r="V4906" i="2"/>
  <c r="U4906" i="2"/>
  <c r="T4906" i="2"/>
  <c r="AD4918" i="2"/>
  <c r="AC4918" i="2"/>
  <c r="AB4918" i="2"/>
  <c r="AA4918" i="2"/>
  <c r="Z4918" i="2"/>
  <c r="Y4918" i="2"/>
  <c r="X4918" i="2"/>
  <c r="W4918" i="2"/>
  <c r="V4918" i="2"/>
  <c r="U4918" i="2"/>
  <c r="T4918" i="2"/>
  <c r="AD4930" i="2"/>
  <c r="AC4930" i="2"/>
  <c r="AB4930" i="2"/>
  <c r="AA4930" i="2"/>
  <c r="Z4930" i="2"/>
  <c r="Y4930" i="2"/>
  <c r="X4930" i="2"/>
  <c r="W4930" i="2"/>
  <c r="V4930" i="2"/>
  <c r="U4930" i="2"/>
  <c r="T4930" i="2"/>
  <c r="AD4942" i="2"/>
  <c r="AC4942" i="2"/>
  <c r="AB4942" i="2"/>
  <c r="AA4942" i="2"/>
  <c r="Z4942" i="2"/>
  <c r="Y4942" i="2"/>
  <c r="X4942" i="2"/>
  <c r="W4942" i="2"/>
  <c r="V4942" i="2"/>
  <c r="U4942" i="2"/>
  <c r="T4942" i="2"/>
  <c r="AD4954" i="2"/>
  <c r="AC4954" i="2"/>
  <c r="AB4954" i="2"/>
  <c r="AA4954" i="2"/>
  <c r="Z4954" i="2"/>
  <c r="Y4954" i="2"/>
  <c r="X4954" i="2"/>
  <c r="W4954" i="2"/>
  <c r="V4954" i="2"/>
  <c r="U4954" i="2"/>
  <c r="T4954" i="2"/>
  <c r="AD4966" i="2"/>
  <c r="AC4966" i="2"/>
  <c r="AB4966" i="2"/>
  <c r="AA4966" i="2"/>
  <c r="Z4966" i="2"/>
  <c r="Y4966" i="2"/>
  <c r="X4966" i="2"/>
  <c r="W4966" i="2"/>
  <c r="V4966" i="2"/>
  <c r="U4966" i="2"/>
  <c r="T4966" i="2"/>
  <c r="AD4978" i="2"/>
  <c r="AC4978" i="2"/>
  <c r="AB4978" i="2"/>
  <c r="AA4978" i="2"/>
  <c r="Z4978" i="2"/>
  <c r="Y4978" i="2"/>
  <c r="X4978" i="2"/>
  <c r="W4978" i="2"/>
  <c r="V4978" i="2"/>
  <c r="U4978" i="2"/>
  <c r="T4978" i="2"/>
  <c r="AD4990" i="2"/>
  <c r="AC4990" i="2"/>
  <c r="AB4990" i="2"/>
  <c r="AA4990" i="2"/>
  <c r="Z4990" i="2"/>
  <c r="Y4990" i="2"/>
  <c r="X4990" i="2"/>
  <c r="W4990" i="2"/>
  <c r="V4990" i="2"/>
  <c r="U4990" i="2"/>
  <c r="T4990" i="2"/>
  <c r="AD5002" i="2"/>
  <c r="AC5002" i="2"/>
  <c r="AB5002" i="2"/>
  <c r="AA5002" i="2"/>
  <c r="Z5002" i="2"/>
  <c r="Y5002" i="2"/>
  <c r="X5002" i="2"/>
  <c r="W5002" i="2"/>
  <c r="V5002" i="2"/>
  <c r="U5002" i="2"/>
  <c r="T5002" i="2"/>
  <c r="AD5014" i="2"/>
  <c r="AC5014" i="2"/>
  <c r="AB5014" i="2"/>
  <c r="AA5014" i="2"/>
  <c r="Z5014" i="2"/>
  <c r="Y5014" i="2"/>
  <c r="X5014" i="2"/>
  <c r="W5014" i="2"/>
  <c r="V5014" i="2"/>
  <c r="U5014" i="2"/>
  <c r="T5014" i="2"/>
  <c r="AD5026" i="2"/>
  <c r="AC5026" i="2"/>
  <c r="AB5026" i="2"/>
  <c r="AA5026" i="2"/>
  <c r="Z5026" i="2"/>
  <c r="Y5026" i="2"/>
  <c r="X5026" i="2"/>
  <c r="W5026" i="2"/>
  <c r="V5026" i="2"/>
  <c r="U5026" i="2"/>
  <c r="T5026" i="2"/>
  <c r="AD5038" i="2"/>
  <c r="AC5038" i="2"/>
  <c r="AB5038" i="2"/>
  <c r="AA5038" i="2"/>
  <c r="Z5038" i="2"/>
  <c r="Y5038" i="2"/>
  <c r="X5038" i="2"/>
  <c r="W5038" i="2"/>
  <c r="V5038" i="2"/>
  <c r="U5038" i="2"/>
  <c r="T5038" i="2"/>
  <c r="AD5050" i="2"/>
  <c r="AC5050" i="2"/>
  <c r="AB5050" i="2"/>
  <c r="AA5050" i="2"/>
  <c r="Z5050" i="2"/>
  <c r="Y5050" i="2"/>
  <c r="X5050" i="2"/>
  <c r="W5050" i="2"/>
  <c r="V5050" i="2"/>
  <c r="U5050" i="2"/>
  <c r="T5050" i="2"/>
  <c r="AD5062" i="2"/>
  <c r="AC5062" i="2"/>
  <c r="AB5062" i="2"/>
  <c r="AA5062" i="2"/>
  <c r="Z5062" i="2"/>
  <c r="Y5062" i="2"/>
  <c r="X5062" i="2"/>
  <c r="W5062" i="2"/>
  <c r="V5062" i="2"/>
  <c r="U5062" i="2"/>
  <c r="T5062" i="2"/>
  <c r="AD5074" i="2"/>
  <c r="AC5074" i="2"/>
  <c r="AB5074" i="2"/>
  <c r="AA5074" i="2"/>
  <c r="Z5074" i="2"/>
  <c r="Y5074" i="2"/>
  <c r="X5074" i="2"/>
  <c r="W5074" i="2"/>
  <c r="V5074" i="2"/>
  <c r="U5074" i="2"/>
  <c r="T5074" i="2"/>
  <c r="AD5086" i="2"/>
  <c r="AC5086" i="2"/>
  <c r="AB5086" i="2"/>
  <c r="AA5086" i="2"/>
  <c r="Z5086" i="2"/>
  <c r="Y5086" i="2"/>
  <c r="X5086" i="2"/>
  <c r="W5086" i="2"/>
  <c r="V5086" i="2"/>
  <c r="U5086" i="2"/>
  <c r="T5086" i="2"/>
  <c r="AD5098" i="2"/>
  <c r="AC5098" i="2"/>
  <c r="AB5098" i="2"/>
  <c r="AA5098" i="2"/>
  <c r="Z5098" i="2"/>
  <c r="Y5098" i="2"/>
  <c r="X5098" i="2"/>
  <c r="W5098" i="2"/>
  <c r="V5098" i="2"/>
  <c r="U5098" i="2"/>
  <c r="T5098" i="2"/>
  <c r="AD5110" i="2"/>
  <c r="AC5110" i="2"/>
  <c r="AB5110" i="2"/>
  <c r="AA5110" i="2"/>
  <c r="Z5110" i="2"/>
  <c r="Y5110" i="2"/>
  <c r="X5110" i="2"/>
  <c r="W5110" i="2"/>
  <c r="V5110" i="2"/>
  <c r="U5110" i="2"/>
  <c r="T5110" i="2"/>
  <c r="AD5122" i="2"/>
  <c r="AC5122" i="2"/>
  <c r="AB5122" i="2"/>
  <c r="AA5122" i="2"/>
  <c r="Z5122" i="2"/>
  <c r="Y5122" i="2"/>
  <c r="X5122" i="2"/>
  <c r="W5122" i="2"/>
  <c r="V5122" i="2"/>
  <c r="U5122" i="2"/>
  <c r="T5122" i="2"/>
  <c r="AD5134" i="2"/>
  <c r="AC5134" i="2"/>
  <c r="AB5134" i="2"/>
  <c r="AA5134" i="2"/>
  <c r="Z5134" i="2"/>
  <c r="Y5134" i="2"/>
  <c r="X5134" i="2"/>
  <c r="W5134" i="2"/>
  <c r="V5134" i="2"/>
  <c r="U5134" i="2"/>
  <c r="T5134" i="2"/>
  <c r="AD5146" i="2"/>
  <c r="AC5146" i="2"/>
  <c r="AB5146" i="2"/>
  <c r="AA5146" i="2"/>
  <c r="Z5146" i="2"/>
  <c r="Y5146" i="2"/>
  <c r="X5146" i="2"/>
  <c r="W5146" i="2"/>
  <c r="V5146" i="2"/>
  <c r="U5146" i="2"/>
  <c r="T5146" i="2"/>
  <c r="AD5158" i="2"/>
  <c r="AC5158" i="2"/>
  <c r="AB5158" i="2"/>
  <c r="AA5158" i="2"/>
  <c r="Z5158" i="2"/>
  <c r="Y5158" i="2"/>
  <c r="X5158" i="2"/>
  <c r="W5158" i="2"/>
  <c r="V5158" i="2"/>
  <c r="U5158" i="2"/>
  <c r="T5158" i="2"/>
  <c r="AD5170" i="2"/>
  <c r="AC5170" i="2"/>
  <c r="AB5170" i="2"/>
  <c r="AA5170" i="2"/>
  <c r="Z5170" i="2"/>
  <c r="Y5170" i="2"/>
  <c r="X5170" i="2"/>
  <c r="W5170" i="2"/>
  <c r="V5170" i="2"/>
  <c r="U5170" i="2"/>
  <c r="T5170" i="2"/>
  <c r="AD5182" i="2"/>
  <c r="AC5182" i="2"/>
  <c r="AB5182" i="2"/>
  <c r="AA5182" i="2"/>
  <c r="Z5182" i="2"/>
  <c r="Y5182" i="2"/>
  <c r="X5182" i="2"/>
  <c r="W5182" i="2"/>
  <c r="V5182" i="2"/>
  <c r="U5182" i="2"/>
  <c r="T5182" i="2"/>
  <c r="AD5194" i="2"/>
  <c r="AC5194" i="2"/>
  <c r="AB5194" i="2"/>
  <c r="AA5194" i="2"/>
  <c r="Z5194" i="2"/>
  <c r="Y5194" i="2"/>
  <c r="X5194" i="2"/>
  <c r="W5194" i="2"/>
  <c r="V5194" i="2"/>
  <c r="U5194" i="2"/>
  <c r="T5194" i="2"/>
  <c r="AD5206" i="2"/>
  <c r="AC5206" i="2"/>
  <c r="AB5206" i="2"/>
  <c r="AA5206" i="2"/>
  <c r="Z5206" i="2"/>
  <c r="Y5206" i="2"/>
  <c r="X5206" i="2"/>
  <c r="W5206" i="2"/>
  <c r="V5206" i="2"/>
  <c r="U5206" i="2"/>
  <c r="T5206" i="2"/>
  <c r="AD5218" i="2"/>
  <c r="AC5218" i="2"/>
  <c r="AB5218" i="2"/>
  <c r="AA5218" i="2"/>
  <c r="Z5218" i="2"/>
  <c r="Y5218" i="2"/>
  <c r="X5218" i="2"/>
  <c r="W5218" i="2"/>
  <c r="V5218" i="2"/>
  <c r="U5218" i="2"/>
  <c r="T5218" i="2"/>
  <c r="AD5230" i="2"/>
  <c r="AC5230" i="2"/>
  <c r="AB5230" i="2"/>
  <c r="AA5230" i="2"/>
  <c r="Z5230" i="2"/>
  <c r="Y5230" i="2"/>
  <c r="X5230" i="2"/>
  <c r="W5230" i="2"/>
  <c r="V5230" i="2"/>
  <c r="U5230" i="2"/>
  <c r="T5230" i="2"/>
  <c r="AD5242" i="2"/>
  <c r="AC5242" i="2"/>
  <c r="AB5242" i="2"/>
  <c r="AA5242" i="2"/>
  <c r="Z5242" i="2"/>
  <c r="Y5242" i="2"/>
  <c r="X5242" i="2"/>
  <c r="W5242" i="2"/>
  <c r="V5242" i="2"/>
  <c r="U5242" i="2"/>
  <c r="T5242" i="2"/>
  <c r="AD5254" i="2"/>
  <c r="AC5254" i="2"/>
  <c r="AB5254" i="2"/>
  <c r="AA5254" i="2"/>
  <c r="Z5254" i="2"/>
  <c r="Y5254" i="2"/>
  <c r="X5254" i="2"/>
  <c r="W5254" i="2"/>
  <c r="V5254" i="2"/>
  <c r="U5254" i="2"/>
  <c r="T5254" i="2"/>
  <c r="AD5266" i="2"/>
  <c r="AC5266" i="2"/>
  <c r="AB5266" i="2"/>
  <c r="AA5266" i="2"/>
  <c r="Z5266" i="2"/>
  <c r="Y5266" i="2"/>
  <c r="X5266" i="2"/>
  <c r="W5266" i="2"/>
  <c r="V5266" i="2"/>
  <c r="U5266" i="2"/>
  <c r="T5266" i="2"/>
  <c r="AD5278" i="2"/>
  <c r="AC5278" i="2"/>
  <c r="AB5278" i="2"/>
  <c r="AA5278" i="2"/>
  <c r="Z5278" i="2"/>
  <c r="Y5278" i="2"/>
  <c r="X5278" i="2"/>
  <c r="W5278" i="2"/>
  <c r="V5278" i="2"/>
  <c r="U5278" i="2"/>
  <c r="T5278" i="2"/>
  <c r="AD5290" i="2"/>
  <c r="AC5290" i="2"/>
  <c r="AB5290" i="2"/>
  <c r="AA5290" i="2"/>
  <c r="Z5290" i="2"/>
  <c r="Y5290" i="2"/>
  <c r="X5290" i="2"/>
  <c r="W5290" i="2"/>
  <c r="V5290" i="2"/>
  <c r="U5290" i="2"/>
  <c r="T5290" i="2"/>
  <c r="AD5302" i="2"/>
  <c r="AC5302" i="2"/>
  <c r="AB5302" i="2"/>
  <c r="AA5302" i="2"/>
  <c r="Z5302" i="2"/>
  <c r="Y5302" i="2"/>
  <c r="X5302" i="2"/>
  <c r="W5302" i="2"/>
  <c r="V5302" i="2"/>
  <c r="U5302" i="2"/>
  <c r="T5302" i="2"/>
  <c r="AD5314" i="2"/>
  <c r="AC5314" i="2"/>
  <c r="AB5314" i="2"/>
  <c r="AA5314" i="2"/>
  <c r="Z5314" i="2"/>
  <c r="Y5314" i="2"/>
  <c r="X5314" i="2"/>
  <c r="W5314" i="2"/>
  <c r="V5314" i="2"/>
  <c r="U5314" i="2"/>
  <c r="T5314" i="2"/>
  <c r="AD5326" i="2"/>
  <c r="AC5326" i="2"/>
  <c r="AB5326" i="2"/>
  <c r="AA5326" i="2"/>
  <c r="Z5326" i="2"/>
  <c r="Y5326" i="2"/>
  <c r="X5326" i="2"/>
  <c r="W5326" i="2"/>
  <c r="V5326" i="2"/>
  <c r="U5326" i="2"/>
  <c r="T5326" i="2"/>
  <c r="AD5338" i="2"/>
  <c r="AC5338" i="2"/>
  <c r="AB5338" i="2"/>
  <c r="AA5338" i="2"/>
  <c r="Z5338" i="2"/>
  <c r="Y5338" i="2"/>
  <c r="X5338" i="2"/>
  <c r="W5338" i="2"/>
  <c r="V5338" i="2"/>
  <c r="U5338" i="2"/>
  <c r="T5338" i="2"/>
  <c r="AD5350" i="2"/>
  <c r="AC5350" i="2"/>
  <c r="AB5350" i="2"/>
  <c r="AA5350" i="2"/>
  <c r="Z5350" i="2"/>
  <c r="Y5350" i="2"/>
  <c r="X5350" i="2"/>
  <c r="W5350" i="2"/>
  <c r="V5350" i="2"/>
  <c r="U5350" i="2"/>
  <c r="T5350" i="2"/>
  <c r="AD5362" i="2"/>
  <c r="AC5362" i="2"/>
  <c r="AB5362" i="2"/>
  <c r="AA5362" i="2"/>
  <c r="Z5362" i="2"/>
  <c r="Y5362" i="2"/>
  <c r="X5362" i="2"/>
  <c r="W5362" i="2"/>
  <c r="V5362" i="2"/>
  <c r="U5362" i="2"/>
  <c r="T5362" i="2"/>
  <c r="AD5374" i="2"/>
  <c r="AC5374" i="2"/>
  <c r="AB5374" i="2"/>
  <c r="AA5374" i="2"/>
  <c r="Z5374" i="2"/>
  <c r="Y5374" i="2"/>
  <c r="X5374" i="2"/>
  <c r="W5374" i="2"/>
  <c r="V5374" i="2"/>
  <c r="U5374" i="2"/>
  <c r="T5374" i="2"/>
  <c r="AD5386" i="2"/>
  <c r="AC5386" i="2"/>
  <c r="AB5386" i="2"/>
  <c r="AA5386" i="2"/>
  <c r="Z5386" i="2"/>
  <c r="Y5386" i="2"/>
  <c r="X5386" i="2"/>
  <c r="W5386" i="2"/>
  <c r="V5386" i="2"/>
  <c r="U5386" i="2"/>
  <c r="T5386" i="2"/>
  <c r="AD5398" i="2"/>
  <c r="AC5398" i="2"/>
  <c r="AB5398" i="2"/>
  <c r="AA5398" i="2"/>
  <c r="Z5398" i="2"/>
  <c r="Y5398" i="2"/>
  <c r="X5398" i="2"/>
  <c r="W5398" i="2"/>
  <c r="V5398" i="2"/>
  <c r="U5398" i="2"/>
  <c r="T5398" i="2"/>
  <c r="AD5410" i="2"/>
  <c r="AC5410" i="2"/>
  <c r="AB5410" i="2"/>
  <c r="AA5410" i="2"/>
  <c r="Z5410" i="2"/>
  <c r="Y5410" i="2"/>
  <c r="X5410" i="2"/>
  <c r="W5410" i="2"/>
  <c r="V5410" i="2"/>
  <c r="U5410" i="2"/>
  <c r="T5410" i="2"/>
  <c r="AD5422" i="2"/>
  <c r="AC5422" i="2"/>
  <c r="AB5422" i="2"/>
  <c r="AA5422" i="2"/>
  <c r="Z5422" i="2"/>
  <c r="Y5422" i="2"/>
  <c r="X5422" i="2"/>
  <c r="W5422" i="2"/>
  <c r="V5422" i="2"/>
  <c r="U5422" i="2"/>
  <c r="T5422" i="2"/>
  <c r="AD5434" i="2"/>
  <c r="AC5434" i="2"/>
  <c r="AB5434" i="2"/>
  <c r="AA5434" i="2"/>
  <c r="Z5434" i="2"/>
  <c r="Y5434" i="2"/>
  <c r="X5434" i="2"/>
  <c r="W5434" i="2"/>
  <c r="V5434" i="2"/>
  <c r="U5434" i="2"/>
  <c r="T5434" i="2"/>
  <c r="AD5446" i="2"/>
  <c r="AC5446" i="2"/>
  <c r="AB5446" i="2"/>
  <c r="AA5446" i="2"/>
  <c r="Z5446" i="2"/>
  <c r="Y5446" i="2"/>
  <c r="X5446" i="2"/>
  <c r="W5446" i="2"/>
  <c r="V5446" i="2"/>
  <c r="U5446" i="2"/>
  <c r="T5446" i="2"/>
  <c r="AD5458" i="2"/>
  <c r="AC5458" i="2"/>
  <c r="AB5458" i="2"/>
  <c r="AA5458" i="2"/>
  <c r="Z5458" i="2"/>
  <c r="Y5458" i="2"/>
  <c r="X5458" i="2"/>
  <c r="W5458" i="2"/>
  <c r="V5458" i="2"/>
  <c r="U5458" i="2"/>
  <c r="T5458" i="2"/>
  <c r="AD5470" i="2"/>
  <c r="AC5470" i="2"/>
  <c r="AB5470" i="2"/>
  <c r="AA5470" i="2"/>
  <c r="Z5470" i="2"/>
  <c r="Y5470" i="2"/>
  <c r="X5470" i="2"/>
  <c r="W5470" i="2"/>
  <c r="V5470" i="2"/>
  <c r="U5470" i="2"/>
  <c r="T5470" i="2"/>
  <c r="AD5482" i="2"/>
  <c r="AC5482" i="2"/>
  <c r="AB5482" i="2"/>
  <c r="AA5482" i="2"/>
  <c r="Z5482" i="2"/>
  <c r="Y5482" i="2"/>
  <c r="X5482" i="2"/>
  <c r="W5482" i="2"/>
  <c r="V5482" i="2"/>
  <c r="U5482" i="2"/>
  <c r="T5482" i="2"/>
  <c r="AD5494" i="2"/>
  <c r="AC5494" i="2"/>
  <c r="AB5494" i="2"/>
  <c r="AA5494" i="2"/>
  <c r="Z5494" i="2"/>
  <c r="Y5494" i="2"/>
  <c r="X5494" i="2"/>
  <c r="W5494" i="2"/>
  <c r="V5494" i="2"/>
  <c r="U5494" i="2"/>
  <c r="T5494" i="2"/>
  <c r="AD5506" i="2"/>
  <c r="AC5506" i="2"/>
  <c r="AB5506" i="2"/>
  <c r="AA5506" i="2"/>
  <c r="Z5506" i="2"/>
  <c r="Y5506" i="2"/>
  <c r="X5506" i="2"/>
  <c r="W5506" i="2"/>
  <c r="V5506" i="2"/>
  <c r="U5506" i="2"/>
  <c r="T5506" i="2"/>
  <c r="AD5518" i="2"/>
  <c r="AC5518" i="2"/>
  <c r="AB5518" i="2"/>
  <c r="AA5518" i="2"/>
  <c r="Z5518" i="2"/>
  <c r="Y5518" i="2"/>
  <c r="X5518" i="2"/>
  <c r="W5518" i="2"/>
  <c r="V5518" i="2"/>
  <c r="U5518" i="2"/>
  <c r="T5518" i="2"/>
  <c r="AD5530" i="2"/>
  <c r="AC5530" i="2"/>
  <c r="AB5530" i="2"/>
  <c r="AA5530" i="2"/>
  <c r="Z5530" i="2"/>
  <c r="Y5530" i="2"/>
  <c r="X5530" i="2"/>
  <c r="W5530" i="2"/>
  <c r="V5530" i="2"/>
  <c r="U5530" i="2"/>
  <c r="T5530" i="2"/>
  <c r="AD5542" i="2"/>
  <c r="AC5542" i="2"/>
  <c r="AB5542" i="2"/>
  <c r="AA5542" i="2"/>
  <c r="Z5542" i="2"/>
  <c r="Y5542" i="2"/>
  <c r="X5542" i="2"/>
  <c r="W5542" i="2"/>
  <c r="V5542" i="2"/>
  <c r="U5542" i="2"/>
  <c r="T5542" i="2"/>
  <c r="AD5554" i="2"/>
  <c r="AC5554" i="2"/>
  <c r="AB5554" i="2"/>
  <c r="AA5554" i="2"/>
  <c r="Z5554" i="2"/>
  <c r="Y5554" i="2"/>
  <c r="X5554" i="2"/>
  <c r="W5554" i="2"/>
  <c r="V5554" i="2"/>
  <c r="U5554" i="2"/>
  <c r="T5554" i="2"/>
  <c r="AD5566" i="2"/>
  <c r="AC5566" i="2"/>
  <c r="AB5566" i="2"/>
  <c r="AA5566" i="2"/>
  <c r="Z5566" i="2"/>
  <c r="Y5566" i="2"/>
  <c r="X5566" i="2"/>
  <c r="W5566" i="2"/>
  <c r="V5566" i="2"/>
  <c r="U5566" i="2"/>
  <c r="T5566" i="2"/>
  <c r="AD5578" i="2"/>
  <c r="AC5578" i="2"/>
  <c r="AB5578" i="2"/>
  <c r="AA5578" i="2"/>
  <c r="Z5578" i="2"/>
  <c r="Y5578" i="2"/>
  <c r="X5578" i="2"/>
  <c r="W5578" i="2"/>
  <c r="V5578" i="2"/>
  <c r="U5578" i="2"/>
  <c r="T5578" i="2"/>
  <c r="AD5590" i="2"/>
  <c r="AC5590" i="2"/>
  <c r="AB5590" i="2"/>
  <c r="AA5590" i="2"/>
  <c r="Z5590" i="2"/>
  <c r="Y5590" i="2"/>
  <c r="X5590" i="2"/>
  <c r="W5590" i="2"/>
  <c r="V5590" i="2"/>
  <c r="U5590" i="2"/>
  <c r="T5590" i="2"/>
  <c r="AD5602" i="2"/>
  <c r="AC5602" i="2"/>
  <c r="AB5602" i="2"/>
  <c r="AA5602" i="2"/>
  <c r="Z5602" i="2"/>
  <c r="Y5602" i="2"/>
  <c r="X5602" i="2"/>
  <c r="W5602" i="2"/>
  <c r="V5602" i="2"/>
  <c r="U5602" i="2"/>
  <c r="T5602" i="2"/>
  <c r="AD5614" i="2"/>
  <c r="AC5614" i="2"/>
  <c r="AB5614" i="2"/>
  <c r="AA5614" i="2"/>
  <c r="Z5614" i="2"/>
  <c r="Y5614" i="2"/>
  <c r="X5614" i="2"/>
  <c r="W5614" i="2"/>
  <c r="V5614" i="2"/>
  <c r="U5614" i="2"/>
  <c r="T5614" i="2"/>
  <c r="AD5626" i="2"/>
  <c r="AC5626" i="2"/>
  <c r="AB5626" i="2"/>
  <c r="AA5626" i="2"/>
  <c r="Z5626" i="2"/>
  <c r="Y5626" i="2"/>
  <c r="X5626" i="2"/>
  <c r="W5626" i="2"/>
  <c r="V5626" i="2"/>
  <c r="U5626" i="2"/>
  <c r="T5626" i="2"/>
  <c r="AD5638" i="2"/>
  <c r="AC5638" i="2"/>
  <c r="AB5638" i="2"/>
  <c r="AA5638" i="2"/>
  <c r="Z5638" i="2"/>
  <c r="Y5638" i="2"/>
  <c r="X5638" i="2"/>
  <c r="W5638" i="2"/>
  <c r="V5638" i="2"/>
  <c r="U5638" i="2"/>
  <c r="T5638" i="2"/>
  <c r="AD5650" i="2"/>
  <c r="AC5650" i="2"/>
  <c r="AB5650" i="2"/>
  <c r="AA5650" i="2"/>
  <c r="Z5650" i="2"/>
  <c r="Y5650" i="2"/>
  <c r="X5650" i="2"/>
  <c r="W5650" i="2"/>
  <c r="V5650" i="2"/>
  <c r="U5650" i="2"/>
  <c r="T5650" i="2"/>
  <c r="AD5662" i="2"/>
  <c r="AC5662" i="2"/>
  <c r="AB5662" i="2"/>
  <c r="AA5662" i="2"/>
  <c r="Z5662" i="2"/>
  <c r="Y5662" i="2"/>
  <c r="X5662" i="2"/>
  <c r="W5662" i="2"/>
  <c r="V5662" i="2"/>
  <c r="U5662" i="2"/>
  <c r="T5662" i="2"/>
  <c r="AD5674" i="2"/>
  <c r="AC5674" i="2"/>
  <c r="AB5674" i="2"/>
  <c r="AA5674" i="2"/>
  <c r="Z5674" i="2"/>
  <c r="Y5674" i="2"/>
  <c r="X5674" i="2"/>
  <c r="W5674" i="2"/>
  <c r="V5674" i="2"/>
  <c r="U5674" i="2"/>
  <c r="T5674" i="2"/>
  <c r="AD5686" i="2"/>
  <c r="AC5686" i="2"/>
  <c r="AB5686" i="2"/>
  <c r="AA5686" i="2"/>
  <c r="Z5686" i="2"/>
  <c r="Y5686" i="2"/>
  <c r="X5686" i="2"/>
  <c r="W5686" i="2"/>
  <c r="V5686" i="2"/>
  <c r="U5686" i="2"/>
  <c r="T5686" i="2"/>
  <c r="AD5698" i="2"/>
  <c r="AC5698" i="2"/>
  <c r="AB5698" i="2"/>
  <c r="AA5698" i="2"/>
  <c r="Z5698" i="2"/>
  <c r="Y5698" i="2"/>
  <c r="X5698" i="2"/>
  <c r="W5698" i="2"/>
  <c r="V5698" i="2"/>
  <c r="U5698" i="2"/>
  <c r="T5698" i="2"/>
  <c r="AD5710" i="2"/>
  <c r="AC5710" i="2"/>
  <c r="AB5710" i="2"/>
  <c r="AA5710" i="2"/>
  <c r="Z5710" i="2"/>
  <c r="Y5710" i="2"/>
  <c r="X5710" i="2"/>
  <c r="W5710" i="2"/>
  <c r="V5710" i="2"/>
  <c r="U5710" i="2"/>
  <c r="T5710" i="2"/>
  <c r="AD5722" i="2"/>
  <c r="AC5722" i="2"/>
  <c r="AB5722" i="2"/>
  <c r="AA5722" i="2"/>
  <c r="Z5722" i="2"/>
  <c r="Y5722" i="2"/>
  <c r="X5722" i="2"/>
  <c r="W5722" i="2"/>
  <c r="V5722" i="2"/>
  <c r="U5722" i="2"/>
  <c r="T5722" i="2"/>
  <c r="AD5734" i="2"/>
  <c r="AC5734" i="2"/>
  <c r="AB5734" i="2"/>
  <c r="AA5734" i="2"/>
  <c r="Z5734" i="2"/>
  <c r="Y5734" i="2"/>
  <c r="X5734" i="2"/>
  <c r="W5734" i="2"/>
  <c r="V5734" i="2"/>
  <c r="U5734" i="2"/>
  <c r="T5734" i="2"/>
  <c r="AD5746" i="2"/>
  <c r="AC5746" i="2"/>
  <c r="AB5746" i="2"/>
  <c r="AA5746" i="2"/>
  <c r="Z5746" i="2"/>
  <c r="Y5746" i="2"/>
  <c r="X5746" i="2"/>
  <c r="W5746" i="2"/>
  <c r="V5746" i="2"/>
  <c r="U5746" i="2"/>
  <c r="T5746" i="2"/>
  <c r="AD5758" i="2"/>
  <c r="AC5758" i="2"/>
  <c r="AB5758" i="2"/>
  <c r="AA5758" i="2"/>
  <c r="Z5758" i="2"/>
  <c r="Y5758" i="2"/>
  <c r="X5758" i="2"/>
  <c r="W5758" i="2"/>
  <c r="V5758" i="2"/>
  <c r="U5758" i="2"/>
  <c r="T5758" i="2"/>
  <c r="AD5770" i="2"/>
  <c r="AC5770" i="2"/>
  <c r="AB5770" i="2"/>
  <c r="AA5770" i="2"/>
  <c r="Z5770" i="2"/>
  <c r="Y5770" i="2"/>
  <c r="X5770" i="2"/>
  <c r="W5770" i="2"/>
  <c r="V5770" i="2"/>
  <c r="U5770" i="2"/>
  <c r="T5770" i="2"/>
  <c r="AD5782" i="2"/>
  <c r="AC5782" i="2"/>
  <c r="AB5782" i="2"/>
  <c r="AA5782" i="2"/>
  <c r="Z5782" i="2"/>
  <c r="Y5782" i="2"/>
  <c r="X5782" i="2"/>
  <c r="W5782" i="2"/>
  <c r="V5782" i="2"/>
  <c r="U5782" i="2"/>
  <c r="T5782" i="2"/>
  <c r="AD5794" i="2"/>
  <c r="AC5794" i="2"/>
  <c r="AB5794" i="2"/>
  <c r="AA5794" i="2"/>
  <c r="Z5794" i="2"/>
  <c r="Y5794" i="2"/>
  <c r="X5794" i="2"/>
  <c r="W5794" i="2"/>
  <c r="V5794" i="2"/>
  <c r="U5794" i="2"/>
  <c r="T5794" i="2"/>
  <c r="AD5806" i="2"/>
  <c r="AC5806" i="2"/>
  <c r="AB5806" i="2"/>
  <c r="AA5806" i="2"/>
  <c r="Z5806" i="2"/>
  <c r="Y5806" i="2"/>
  <c r="X5806" i="2"/>
  <c r="W5806" i="2"/>
  <c r="V5806" i="2"/>
  <c r="U5806" i="2"/>
  <c r="T5806" i="2"/>
  <c r="AD5818" i="2"/>
  <c r="AC5818" i="2"/>
  <c r="AB5818" i="2"/>
  <c r="AA5818" i="2"/>
  <c r="Z5818" i="2"/>
  <c r="Y5818" i="2"/>
  <c r="X5818" i="2"/>
  <c r="W5818" i="2"/>
  <c r="V5818" i="2"/>
  <c r="U5818" i="2"/>
  <c r="T5818" i="2"/>
  <c r="AD5830" i="2"/>
  <c r="AC5830" i="2"/>
  <c r="AB5830" i="2"/>
  <c r="AA5830" i="2"/>
  <c r="Z5830" i="2"/>
  <c r="Y5830" i="2"/>
  <c r="X5830" i="2"/>
  <c r="W5830" i="2"/>
  <c r="V5830" i="2"/>
  <c r="U5830" i="2"/>
  <c r="T5830" i="2"/>
  <c r="AD5842" i="2"/>
  <c r="AC5842" i="2"/>
  <c r="AB5842" i="2"/>
  <c r="AA5842" i="2"/>
  <c r="Z5842" i="2"/>
  <c r="Y5842" i="2"/>
  <c r="X5842" i="2"/>
  <c r="W5842" i="2"/>
  <c r="V5842" i="2"/>
  <c r="U5842" i="2"/>
  <c r="T5842" i="2"/>
  <c r="AD5854" i="2"/>
  <c r="AC5854" i="2"/>
  <c r="AB5854" i="2"/>
  <c r="AA5854" i="2"/>
  <c r="Z5854" i="2"/>
  <c r="Y5854" i="2"/>
  <c r="X5854" i="2"/>
  <c r="W5854" i="2"/>
  <c r="V5854" i="2"/>
  <c r="U5854" i="2"/>
  <c r="T5854" i="2"/>
  <c r="AD5866" i="2"/>
  <c r="AC5866" i="2"/>
  <c r="AB5866" i="2"/>
  <c r="AA5866" i="2"/>
  <c r="Z5866" i="2"/>
  <c r="Y5866" i="2"/>
  <c r="X5866" i="2"/>
  <c r="W5866" i="2"/>
  <c r="V5866" i="2"/>
  <c r="U5866" i="2"/>
  <c r="T5866" i="2"/>
  <c r="AD5878" i="2"/>
  <c r="AC5878" i="2"/>
  <c r="AB5878" i="2"/>
  <c r="AA5878" i="2"/>
  <c r="Z5878" i="2"/>
  <c r="Y5878" i="2"/>
  <c r="X5878" i="2"/>
  <c r="W5878" i="2"/>
  <c r="V5878" i="2"/>
  <c r="U5878" i="2"/>
  <c r="T5878" i="2"/>
  <c r="AD5890" i="2"/>
  <c r="AC5890" i="2"/>
  <c r="AB5890" i="2"/>
  <c r="AA5890" i="2"/>
  <c r="Z5890" i="2"/>
  <c r="Y5890" i="2"/>
  <c r="X5890" i="2"/>
  <c r="W5890" i="2"/>
  <c r="V5890" i="2"/>
  <c r="U5890" i="2"/>
  <c r="T5890" i="2"/>
  <c r="AD5902" i="2"/>
  <c r="AC5902" i="2"/>
  <c r="AB5902" i="2"/>
  <c r="AA5902" i="2"/>
  <c r="Z5902" i="2"/>
  <c r="Y5902" i="2"/>
  <c r="X5902" i="2"/>
  <c r="W5902" i="2"/>
  <c r="V5902" i="2"/>
  <c r="U5902" i="2"/>
  <c r="T5902" i="2"/>
  <c r="AD5914" i="2"/>
  <c r="AC5914" i="2"/>
  <c r="AB5914" i="2"/>
  <c r="AA5914" i="2"/>
  <c r="Z5914" i="2"/>
  <c r="Y5914" i="2"/>
  <c r="X5914" i="2"/>
  <c r="W5914" i="2"/>
  <c r="V5914" i="2"/>
  <c r="U5914" i="2"/>
  <c r="T5914" i="2"/>
  <c r="AD5926" i="2"/>
  <c r="AC5926" i="2"/>
  <c r="AB5926" i="2"/>
  <c r="AA5926" i="2"/>
  <c r="Z5926" i="2"/>
  <c r="Y5926" i="2"/>
  <c r="X5926" i="2"/>
  <c r="W5926" i="2"/>
  <c r="V5926" i="2"/>
  <c r="U5926" i="2"/>
  <c r="T5926" i="2"/>
  <c r="AD5938" i="2"/>
  <c r="AC5938" i="2"/>
  <c r="AB5938" i="2"/>
  <c r="AA5938" i="2"/>
  <c r="Z5938" i="2"/>
  <c r="Y5938" i="2"/>
  <c r="X5938" i="2"/>
  <c r="W5938" i="2"/>
  <c r="V5938" i="2"/>
  <c r="U5938" i="2"/>
  <c r="T5938" i="2"/>
  <c r="AD5950" i="2"/>
  <c r="AC5950" i="2"/>
  <c r="AB5950" i="2"/>
  <c r="AA5950" i="2"/>
  <c r="Z5950" i="2"/>
  <c r="Y5950" i="2"/>
  <c r="X5950" i="2"/>
  <c r="W5950" i="2"/>
  <c r="V5950" i="2"/>
  <c r="U5950" i="2"/>
  <c r="T5950" i="2"/>
  <c r="AD5962" i="2"/>
  <c r="AC5962" i="2"/>
  <c r="AB5962" i="2"/>
  <c r="AA5962" i="2"/>
  <c r="Z5962" i="2"/>
  <c r="Y5962" i="2"/>
  <c r="X5962" i="2"/>
  <c r="W5962" i="2"/>
  <c r="V5962" i="2"/>
  <c r="U5962" i="2"/>
  <c r="T5962" i="2"/>
  <c r="AD5974" i="2"/>
  <c r="AC5974" i="2"/>
  <c r="AB5974" i="2"/>
  <c r="AA5974" i="2"/>
  <c r="Z5974" i="2"/>
  <c r="Y5974" i="2"/>
  <c r="X5974" i="2"/>
  <c r="W5974" i="2"/>
  <c r="V5974" i="2"/>
  <c r="U5974" i="2"/>
  <c r="T5974" i="2"/>
  <c r="AD5986" i="2"/>
  <c r="AC5986" i="2"/>
  <c r="AB5986" i="2"/>
  <c r="AA5986" i="2"/>
  <c r="Z5986" i="2"/>
  <c r="Y5986" i="2"/>
  <c r="X5986" i="2"/>
  <c r="W5986" i="2"/>
  <c r="V5986" i="2"/>
  <c r="U5986" i="2"/>
  <c r="T5986" i="2"/>
  <c r="AD5998" i="2"/>
  <c r="AC5998" i="2"/>
  <c r="AB5998" i="2"/>
  <c r="AA5998" i="2"/>
  <c r="Z5998" i="2"/>
  <c r="Y5998" i="2"/>
  <c r="X5998" i="2"/>
  <c r="W5998" i="2"/>
  <c r="V5998" i="2"/>
  <c r="U5998" i="2"/>
  <c r="T5998" i="2"/>
  <c r="AD6010" i="2"/>
  <c r="AC6010" i="2"/>
  <c r="AB6010" i="2"/>
  <c r="AA6010" i="2"/>
  <c r="Z6010" i="2"/>
  <c r="Y6010" i="2"/>
  <c r="X6010" i="2"/>
  <c r="W6010" i="2"/>
  <c r="V6010" i="2"/>
  <c r="U6010" i="2"/>
  <c r="T6010" i="2"/>
  <c r="AD6022" i="2"/>
  <c r="AC6022" i="2"/>
  <c r="AB6022" i="2"/>
  <c r="AA6022" i="2"/>
  <c r="Z6022" i="2"/>
  <c r="Y6022" i="2"/>
  <c r="X6022" i="2"/>
  <c r="W6022" i="2"/>
  <c r="V6022" i="2"/>
  <c r="U6022" i="2"/>
  <c r="T6022" i="2"/>
  <c r="AD6034" i="2"/>
  <c r="AC6034" i="2"/>
  <c r="AB6034" i="2"/>
  <c r="AA6034" i="2"/>
  <c r="Z6034" i="2"/>
  <c r="Y6034" i="2"/>
  <c r="X6034" i="2"/>
  <c r="W6034" i="2"/>
  <c r="V6034" i="2"/>
  <c r="U6034" i="2"/>
  <c r="T6034" i="2"/>
  <c r="AD6046" i="2"/>
  <c r="AC6046" i="2"/>
  <c r="AB6046" i="2"/>
  <c r="AA6046" i="2"/>
  <c r="Z6046" i="2"/>
  <c r="Y6046" i="2"/>
  <c r="X6046" i="2"/>
  <c r="W6046" i="2"/>
  <c r="V6046" i="2"/>
  <c r="U6046" i="2"/>
  <c r="T6046" i="2"/>
  <c r="AD6058" i="2"/>
  <c r="AC6058" i="2"/>
  <c r="AB6058" i="2"/>
  <c r="AA6058" i="2"/>
  <c r="Z6058" i="2"/>
  <c r="Y6058" i="2"/>
  <c r="X6058" i="2"/>
  <c r="W6058" i="2"/>
  <c r="V6058" i="2"/>
  <c r="U6058" i="2"/>
  <c r="T6058" i="2"/>
  <c r="AD6070" i="2"/>
  <c r="AC6070" i="2"/>
  <c r="AB6070" i="2"/>
  <c r="AA6070" i="2"/>
  <c r="Z6070" i="2"/>
  <c r="Y6070" i="2"/>
  <c r="X6070" i="2"/>
  <c r="W6070" i="2"/>
  <c r="V6070" i="2"/>
  <c r="U6070" i="2"/>
  <c r="T6070" i="2"/>
  <c r="AD6082" i="2"/>
  <c r="AC6082" i="2"/>
  <c r="AB6082" i="2"/>
  <c r="AA6082" i="2"/>
  <c r="Z6082" i="2"/>
  <c r="Y6082" i="2"/>
  <c r="X6082" i="2"/>
  <c r="W6082" i="2"/>
  <c r="V6082" i="2"/>
  <c r="U6082" i="2"/>
  <c r="T6082" i="2"/>
  <c r="AD6094" i="2"/>
  <c r="AC6094" i="2"/>
  <c r="AB6094" i="2"/>
  <c r="AA6094" i="2"/>
  <c r="Z6094" i="2"/>
  <c r="Y6094" i="2"/>
  <c r="X6094" i="2"/>
  <c r="W6094" i="2"/>
  <c r="V6094" i="2"/>
  <c r="U6094" i="2"/>
  <c r="T6094" i="2"/>
  <c r="AD6106" i="2"/>
  <c r="AC6106" i="2"/>
  <c r="AB6106" i="2"/>
  <c r="AA6106" i="2"/>
  <c r="Z6106" i="2"/>
  <c r="Y6106" i="2"/>
  <c r="X6106" i="2"/>
  <c r="W6106" i="2"/>
  <c r="V6106" i="2"/>
  <c r="U6106" i="2"/>
  <c r="T6106" i="2"/>
  <c r="AD6118" i="2"/>
  <c r="AC6118" i="2"/>
  <c r="AB6118" i="2"/>
  <c r="AA6118" i="2"/>
  <c r="Z6118" i="2"/>
  <c r="Y6118" i="2"/>
  <c r="X6118" i="2"/>
  <c r="W6118" i="2"/>
  <c r="V6118" i="2"/>
  <c r="U6118" i="2"/>
  <c r="T6118" i="2"/>
  <c r="AD6130" i="2"/>
  <c r="AC6130" i="2"/>
  <c r="AB6130" i="2"/>
  <c r="AA6130" i="2"/>
  <c r="Z6130" i="2"/>
  <c r="Y6130" i="2"/>
  <c r="X6130" i="2"/>
  <c r="W6130" i="2"/>
  <c r="V6130" i="2"/>
  <c r="U6130" i="2"/>
  <c r="T6130" i="2"/>
  <c r="AD6142" i="2"/>
  <c r="AC6142" i="2"/>
  <c r="AB6142" i="2"/>
  <c r="AA6142" i="2"/>
  <c r="Z6142" i="2"/>
  <c r="Y6142" i="2"/>
  <c r="X6142" i="2"/>
  <c r="W6142" i="2"/>
  <c r="V6142" i="2"/>
  <c r="U6142" i="2"/>
  <c r="T6142" i="2"/>
  <c r="AD6154" i="2"/>
  <c r="AC6154" i="2"/>
  <c r="AB6154" i="2"/>
  <c r="AA6154" i="2"/>
  <c r="Z6154" i="2"/>
  <c r="Y6154" i="2"/>
  <c r="X6154" i="2"/>
  <c r="W6154" i="2"/>
  <c r="V6154" i="2"/>
  <c r="U6154" i="2"/>
  <c r="T6154" i="2"/>
  <c r="AD6166" i="2"/>
  <c r="AC6166" i="2"/>
  <c r="AB6166" i="2"/>
  <c r="AA6166" i="2"/>
  <c r="Z6166" i="2"/>
  <c r="Y6166" i="2"/>
  <c r="X6166" i="2"/>
  <c r="W6166" i="2"/>
  <c r="V6166" i="2"/>
  <c r="U6166" i="2"/>
  <c r="T6166" i="2"/>
  <c r="AD6178" i="2"/>
  <c r="AC6178" i="2"/>
  <c r="AB6178" i="2"/>
  <c r="AA6178" i="2"/>
  <c r="Z6178" i="2"/>
  <c r="Y6178" i="2"/>
  <c r="X6178" i="2"/>
  <c r="W6178" i="2"/>
  <c r="V6178" i="2"/>
  <c r="U6178" i="2"/>
  <c r="T6178" i="2"/>
  <c r="AD6190" i="2"/>
  <c r="AC6190" i="2"/>
  <c r="AB6190" i="2"/>
  <c r="AA6190" i="2"/>
  <c r="Z6190" i="2"/>
  <c r="Y6190" i="2"/>
  <c r="X6190" i="2"/>
  <c r="W6190" i="2"/>
  <c r="V6190" i="2"/>
  <c r="U6190" i="2"/>
  <c r="T6190" i="2"/>
  <c r="AD6202" i="2"/>
  <c r="AC6202" i="2"/>
  <c r="AB6202" i="2"/>
  <c r="AA6202" i="2"/>
  <c r="Z6202" i="2"/>
  <c r="Y6202" i="2"/>
  <c r="X6202" i="2"/>
  <c r="W6202" i="2"/>
  <c r="V6202" i="2"/>
  <c r="U6202" i="2"/>
  <c r="T6202" i="2"/>
  <c r="AD6214" i="2"/>
  <c r="AC6214" i="2"/>
  <c r="AB6214" i="2"/>
  <c r="AA6214" i="2"/>
  <c r="Z6214" i="2"/>
  <c r="Y6214" i="2"/>
  <c r="X6214" i="2"/>
  <c r="W6214" i="2"/>
  <c r="V6214" i="2"/>
  <c r="U6214" i="2"/>
  <c r="T6214" i="2"/>
  <c r="AD6226" i="2"/>
  <c r="AC6226" i="2"/>
  <c r="AB6226" i="2"/>
  <c r="AA6226" i="2"/>
  <c r="Z6226" i="2"/>
  <c r="Y6226" i="2"/>
  <c r="X6226" i="2"/>
  <c r="W6226" i="2"/>
  <c r="V6226" i="2"/>
  <c r="U6226" i="2"/>
  <c r="T6226" i="2"/>
  <c r="AD6238" i="2"/>
  <c r="AC6238" i="2"/>
  <c r="AB6238" i="2"/>
  <c r="AA6238" i="2"/>
  <c r="Z6238" i="2"/>
  <c r="Y6238" i="2"/>
  <c r="X6238" i="2"/>
  <c r="W6238" i="2"/>
  <c r="V6238" i="2"/>
  <c r="U6238" i="2"/>
  <c r="T6238" i="2"/>
  <c r="AD6250" i="2"/>
  <c r="AC6250" i="2"/>
  <c r="AB6250" i="2"/>
  <c r="AA6250" i="2"/>
  <c r="Z6250" i="2"/>
  <c r="Y6250" i="2"/>
  <c r="X6250" i="2"/>
  <c r="W6250" i="2"/>
  <c r="V6250" i="2"/>
  <c r="U6250" i="2"/>
  <c r="T6250" i="2"/>
  <c r="AD6262" i="2"/>
  <c r="AC6262" i="2"/>
  <c r="AB6262" i="2"/>
  <c r="AA6262" i="2"/>
  <c r="Z6262" i="2"/>
  <c r="Y6262" i="2"/>
  <c r="X6262" i="2"/>
  <c r="W6262" i="2"/>
  <c r="V6262" i="2"/>
  <c r="U6262" i="2"/>
  <c r="T6262" i="2"/>
  <c r="AD6274" i="2"/>
  <c r="AC6274" i="2"/>
  <c r="AB6274" i="2"/>
  <c r="AA6274" i="2"/>
  <c r="Z6274" i="2"/>
  <c r="Y6274" i="2"/>
  <c r="X6274" i="2"/>
  <c r="W6274" i="2"/>
  <c r="V6274" i="2"/>
  <c r="U6274" i="2"/>
  <c r="T6274" i="2"/>
  <c r="AD6286" i="2"/>
  <c r="AC6286" i="2"/>
  <c r="AB6286" i="2"/>
  <c r="AA6286" i="2"/>
  <c r="Z6286" i="2"/>
  <c r="Y6286" i="2"/>
  <c r="X6286" i="2"/>
  <c r="W6286" i="2"/>
  <c r="V6286" i="2"/>
  <c r="U6286" i="2"/>
  <c r="T6286" i="2"/>
  <c r="AD6298" i="2"/>
  <c r="AC6298" i="2"/>
  <c r="AB6298" i="2"/>
  <c r="AA6298" i="2"/>
  <c r="Z6298" i="2"/>
  <c r="Y6298" i="2"/>
  <c r="X6298" i="2"/>
  <c r="W6298" i="2"/>
  <c r="V6298" i="2"/>
  <c r="U6298" i="2"/>
  <c r="T6298" i="2"/>
  <c r="AD6310" i="2"/>
  <c r="AC6310" i="2"/>
  <c r="AB6310" i="2"/>
  <c r="AA6310" i="2"/>
  <c r="Z6310" i="2"/>
  <c r="Y6310" i="2"/>
  <c r="X6310" i="2"/>
  <c r="W6310" i="2"/>
  <c r="V6310" i="2"/>
  <c r="U6310" i="2"/>
  <c r="T6310" i="2"/>
  <c r="AD6322" i="2"/>
  <c r="AC6322" i="2"/>
  <c r="AB6322" i="2"/>
  <c r="AA6322" i="2"/>
  <c r="Z6322" i="2"/>
  <c r="Y6322" i="2"/>
  <c r="X6322" i="2"/>
  <c r="W6322" i="2"/>
  <c r="V6322" i="2"/>
  <c r="U6322" i="2"/>
  <c r="T6322" i="2"/>
  <c r="AD6334" i="2"/>
  <c r="AC6334" i="2"/>
  <c r="AB6334" i="2"/>
  <c r="AA6334" i="2"/>
  <c r="Z6334" i="2"/>
  <c r="Y6334" i="2"/>
  <c r="X6334" i="2"/>
  <c r="W6334" i="2"/>
  <c r="V6334" i="2"/>
  <c r="U6334" i="2"/>
  <c r="T6334" i="2"/>
  <c r="AD6346" i="2"/>
  <c r="AC6346" i="2"/>
  <c r="AB6346" i="2"/>
  <c r="AA6346" i="2"/>
  <c r="Z6346" i="2"/>
  <c r="Y6346" i="2"/>
  <c r="X6346" i="2"/>
  <c r="W6346" i="2"/>
  <c r="V6346" i="2"/>
  <c r="U6346" i="2"/>
  <c r="T6346" i="2"/>
  <c r="AD6358" i="2"/>
  <c r="AC6358" i="2"/>
  <c r="AB6358" i="2"/>
  <c r="AA6358" i="2"/>
  <c r="Z6358" i="2"/>
  <c r="Y6358" i="2"/>
  <c r="X6358" i="2"/>
  <c r="W6358" i="2"/>
  <c r="V6358" i="2"/>
  <c r="U6358" i="2"/>
  <c r="T6358" i="2"/>
  <c r="AD6370" i="2"/>
  <c r="AC6370" i="2"/>
  <c r="AB6370" i="2"/>
  <c r="AA6370" i="2"/>
  <c r="Z6370" i="2"/>
  <c r="Y6370" i="2"/>
  <c r="X6370" i="2"/>
  <c r="W6370" i="2"/>
  <c r="V6370" i="2"/>
  <c r="U6370" i="2"/>
  <c r="T6370" i="2"/>
  <c r="AD6382" i="2"/>
  <c r="AC6382" i="2"/>
  <c r="AB6382" i="2"/>
  <c r="AA6382" i="2"/>
  <c r="Z6382" i="2"/>
  <c r="Y6382" i="2"/>
  <c r="X6382" i="2"/>
  <c r="W6382" i="2"/>
  <c r="V6382" i="2"/>
  <c r="U6382" i="2"/>
  <c r="T6382" i="2"/>
  <c r="AD6394" i="2"/>
  <c r="AC6394" i="2"/>
  <c r="AB6394" i="2"/>
  <c r="AA6394" i="2"/>
  <c r="Z6394" i="2"/>
  <c r="Y6394" i="2"/>
  <c r="X6394" i="2"/>
  <c r="W6394" i="2"/>
  <c r="V6394" i="2"/>
  <c r="U6394" i="2"/>
  <c r="T6394" i="2"/>
  <c r="AD6406" i="2"/>
  <c r="AC6406" i="2"/>
  <c r="AB6406" i="2"/>
  <c r="AA6406" i="2"/>
  <c r="Z6406" i="2"/>
  <c r="Y6406" i="2"/>
  <c r="X6406" i="2"/>
  <c r="W6406" i="2"/>
  <c r="V6406" i="2"/>
  <c r="U6406" i="2"/>
  <c r="T6406" i="2"/>
  <c r="AD6418" i="2"/>
  <c r="AC6418" i="2"/>
  <c r="AB6418" i="2"/>
  <c r="AA6418" i="2"/>
  <c r="Z6418" i="2"/>
  <c r="Y6418" i="2"/>
  <c r="X6418" i="2"/>
  <c r="W6418" i="2"/>
  <c r="V6418" i="2"/>
  <c r="U6418" i="2"/>
  <c r="T6418" i="2"/>
  <c r="AD6430" i="2"/>
  <c r="AC6430" i="2"/>
  <c r="AB6430" i="2"/>
  <c r="AA6430" i="2"/>
  <c r="Z6430" i="2"/>
  <c r="Y6430" i="2"/>
  <c r="X6430" i="2"/>
  <c r="W6430" i="2"/>
  <c r="V6430" i="2"/>
  <c r="U6430" i="2"/>
  <c r="T6430" i="2"/>
  <c r="AD6442" i="2"/>
  <c r="AC6442" i="2"/>
  <c r="AB6442" i="2"/>
  <c r="AA6442" i="2"/>
  <c r="Z6442" i="2"/>
  <c r="Y6442" i="2"/>
  <c r="X6442" i="2"/>
  <c r="W6442" i="2"/>
  <c r="V6442" i="2"/>
  <c r="U6442" i="2"/>
  <c r="T6442" i="2"/>
  <c r="AD6454" i="2"/>
  <c r="AC6454" i="2"/>
  <c r="AB6454" i="2"/>
  <c r="AA6454" i="2"/>
  <c r="Z6454" i="2"/>
  <c r="Y6454" i="2"/>
  <c r="X6454" i="2"/>
  <c r="W6454" i="2"/>
  <c r="V6454" i="2"/>
  <c r="U6454" i="2"/>
  <c r="T6454" i="2"/>
  <c r="AD6466" i="2"/>
  <c r="AC6466" i="2"/>
  <c r="AB6466" i="2"/>
  <c r="AA6466" i="2"/>
  <c r="Z6466" i="2"/>
  <c r="Y6466" i="2"/>
  <c r="X6466" i="2"/>
  <c r="W6466" i="2"/>
  <c r="V6466" i="2"/>
  <c r="U6466" i="2"/>
  <c r="T6466" i="2"/>
  <c r="AD6478" i="2"/>
  <c r="AC6478" i="2"/>
  <c r="AB6478" i="2"/>
  <c r="AA6478" i="2"/>
  <c r="Z6478" i="2"/>
  <c r="Y6478" i="2"/>
  <c r="X6478" i="2"/>
  <c r="W6478" i="2"/>
  <c r="V6478" i="2"/>
  <c r="U6478" i="2"/>
  <c r="T6478" i="2"/>
  <c r="AD6490" i="2"/>
  <c r="AC6490" i="2"/>
  <c r="AB6490" i="2"/>
  <c r="AA6490" i="2"/>
  <c r="Z6490" i="2"/>
  <c r="Y6490" i="2"/>
  <c r="X6490" i="2"/>
  <c r="W6490" i="2"/>
  <c r="V6490" i="2"/>
  <c r="U6490" i="2"/>
  <c r="T6490" i="2"/>
  <c r="AD6502" i="2"/>
  <c r="AC6502" i="2"/>
  <c r="AB6502" i="2"/>
  <c r="AA6502" i="2"/>
  <c r="Z6502" i="2"/>
  <c r="Y6502" i="2"/>
  <c r="X6502" i="2"/>
  <c r="W6502" i="2"/>
  <c r="V6502" i="2"/>
  <c r="U6502" i="2"/>
  <c r="T6502" i="2"/>
  <c r="AD6514" i="2"/>
  <c r="AC6514" i="2"/>
  <c r="AB6514" i="2"/>
  <c r="AA6514" i="2"/>
  <c r="Z6514" i="2"/>
  <c r="Y6514" i="2"/>
  <c r="X6514" i="2"/>
  <c r="W6514" i="2"/>
  <c r="V6514" i="2"/>
  <c r="U6514" i="2"/>
  <c r="T6514" i="2"/>
  <c r="AD6526" i="2"/>
  <c r="AC6526" i="2"/>
  <c r="AB6526" i="2"/>
  <c r="AA6526" i="2"/>
  <c r="Z6526" i="2"/>
  <c r="Y6526" i="2"/>
  <c r="X6526" i="2"/>
  <c r="W6526" i="2"/>
  <c r="V6526" i="2"/>
  <c r="U6526" i="2"/>
  <c r="T6526" i="2"/>
  <c r="AD6538" i="2"/>
  <c r="AC6538" i="2"/>
  <c r="AB6538" i="2"/>
  <c r="AA6538" i="2"/>
  <c r="Z6538" i="2"/>
  <c r="Y6538" i="2"/>
  <c r="X6538" i="2"/>
  <c r="W6538" i="2"/>
  <c r="V6538" i="2"/>
  <c r="U6538" i="2"/>
  <c r="T6538" i="2"/>
  <c r="AD6550" i="2"/>
  <c r="AC6550" i="2"/>
  <c r="AB6550" i="2"/>
  <c r="AA6550" i="2"/>
  <c r="Z6550" i="2"/>
  <c r="Y6550" i="2"/>
  <c r="X6550" i="2"/>
  <c r="W6550" i="2"/>
  <c r="V6550" i="2"/>
  <c r="U6550" i="2"/>
  <c r="T6550" i="2"/>
  <c r="AD6562" i="2"/>
  <c r="AC6562" i="2"/>
  <c r="AB6562" i="2"/>
  <c r="AA6562" i="2"/>
  <c r="Z6562" i="2"/>
  <c r="Y6562" i="2"/>
  <c r="X6562" i="2"/>
  <c r="W6562" i="2"/>
  <c r="V6562" i="2"/>
  <c r="U6562" i="2"/>
  <c r="T6562" i="2"/>
  <c r="AD6574" i="2"/>
  <c r="AC6574" i="2"/>
  <c r="AB6574" i="2"/>
  <c r="AA6574" i="2"/>
  <c r="Z6574" i="2"/>
  <c r="Y6574" i="2"/>
  <c r="X6574" i="2"/>
  <c r="W6574" i="2"/>
  <c r="V6574" i="2"/>
  <c r="U6574" i="2"/>
  <c r="T6574" i="2"/>
  <c r="AD6586" i="2"/>
  <c r="AC6586" i="2"/>
  <c r="AB6586" i="2"/>
  <c r="AA6586" i="2"/>
  <c r="Z6586" i="2"/>
  <c r="Y6586" i="2"/>
  <c r="X6586" i="2"/>
  <c r="W6586" i="2"/>
  <c r="V6586" i="2"/>
  <c r="U6586" i="2"/>
  <c r="T6586" i="2"/>
  <c r="AD6598" i="2"/>
  <c r="AC6598" i="2"/>
  <c r="AB6598" i="2"/>
  <c r="AA6598" i="2"/>
  <c r="Z6598" i="2"/>
  <c r="Y6598" i="2"/>
  <c r="X6598" i="2"/>
  <c r="W6598" i="2"/>
  <c r="V6598" i="2"/>
  <c r="U6598" i="2"/>
  <c r="T6598" i="2"/>
  <c r="AD6610" i="2"/>
  <c r="AC6610" i="2"/>
  <c r="AB6610" i="2"/>
  <c r="AA6610" i="2"/>
  <c r="Z6610" i="2"/>
  <c r="Y6610" i="2"/>
  <c r="X6610" i="2"/>
  <c r="W6610" i="2"/>
  <c r="V6610" i="2"/>
  <c r="U6610" i="2"/>
  <c r="T6610" i="2"/>
  <c r="AD6622" i="2"/>
  <c r="AC6622" i="2"/>
  <c r="AB6622" i="2"/>
  <c r="AA6622" i="2"/>
  <c r="Z6622" i="2"/>
  <c r="Y6622" i="2"/>
  <c r="X6622" i="2"/>
  <c r="W6622" i="2"/>
  <c r="V6622" i="2"/>
  <c r="U6622" i="2"/>
  <c r="T6622" i="2"/>
  <c r="AD6634" i="2"/>
  <c r="AC6634" i="2"/>
  <c r="AB6634" i="2"/>
  <c r="AA6634" i="2"/>
  <c r="Z6634" i="2"/>
  <c r="Y6634" i="2"/>
  <c r="X6634" i="2"/>
  <c r="W6634" i="2"/>
  <c r="V6634" i="2"/>
  <c r="U6634" i="2"/>
  <c r="T6634" i="2"/>
  <c r="AD6646" i="2"/>
  <c r="AC6646" i="2"/>
  <c r="AB6646" i="2"/>
  <c r="AA6646" i="2"/>
  <c r="Z6646" i="2"/>
  <c r="Y6646" i="2"/>
  <c r="X6646" i="2"/>
  <c r="W6646" i="2"/>
  <c r="V6646" i="2"/>
  <c r="U6646" i="2"/>
  <c r="T6646" i="2"/>
  <c r="AD6658" i="2"/>
  <c r="AC6658" i="2"/>
  <c r="AB6658" i="2"/>
  <c r="AA6658" i="2"/>
  <c r="Z6658" i="2"/>
  <c r="Y6658" i="2"/>
  <c r="X6658" i="2"/>
  <c r="W6658" i="2"/>
  <c r="V6658" i="2"/>
  <c r="U6658" i="2"/>
  <c r="T6658" i="2"/>
  <c r="AD6670" i="2"/>
  <c r="AC6670" i="2"/>
  <c r="AB6670" i="2"/>
  <c r="AA6670" i="2"/>
  <c r="Z6670" i="2"/>
  <c r="Y6670" i="2"/>
  <c r="X6670" i="2"/>
  <c r="W6670" i="2"/>
  <c r="V6670" i="2"/>
  <c r="U6670" i="2"/>
  <c r="T6670" i="2"/>
  <c r="AD6682" i="2"/>
  <c r="AC6682" i="2"/>
  <c r="AB6682" i="2"/>
  <c r="AA6682" i="2"/>
  <c r="Z6682" i="2"/>
  <c r="Y6682" i="2"/>
  <c r="X6682" i="2"/>
  <c r="W6682" i="2"/>
  <c r="V6682" i="2"/>
  <c r="U6682" i="2"/>
  <c r="T6682" i="2"/>
  <c r="AD6694" i="2"/>
  <c r="AC6694" i="2"/>
  <c r="AB6694" i="2"/>
  <c r="AA6694" i="2"/>
  <c r="Z6694" i="2"/>
  <c r="Y6694" i="2"/>
  <c r="X6694" i="2"/>
  <c r="W6694" i="2"/>
  <c r="V6694" i="2"/>
  <c r="U6694" i="2"/>
  <c r="T6694" i="2"/>
  <c r="AD6706" i="2"/>
  <c r="AC6706" i="2"/>
  <c r="AB6706" i="2"/>
  <c r="AA6706" i="2"/>
  <c r="Z6706" i="2"/>
  <c r="Y6706" i="2"/>
  <c r="X6706" i="2"/>
  <c r="W6706" i="2"/>
  <c r="V6706" i="2"/>
  <c r="U6706" i="2"/>
  <c r="T6706" i="2"/>
  <c r="AD6718" i="2"/>
  <c r="AC6718" i="2"/>
  <c r="AB6718" i="2"/>
  <c r="AA6718" i="2"/>
  <c r="Z6718" i="2"/>
  <c r="Y6718" i="2"/>
  <c r="X6718" i="2"/>
  <c r="W6718" i="2"/>
  <c r="V6718" i="2"/>
  <c r="U6718" i="2"/>
  <c r="T6718" i="2"/>
  <c r="AD6730" i="2"/>
  <c r="AC6730" i="2"/>
  <c r="AB6730" i="2"/>
  <c r="AA6730" i="2"/>
  <c r="Z6730" i="2"/>
  <c r="Y6730" i="2"/>
  <c r="X6730" i="2"/>
  <c r="W6730" i="2"/>
  <c r="V6730" i="2"/>
  <c r="U6730" i="2"/>
  <c r="T6730" i="2"/>
  <c r="AD6742" i="2"/>
  <c r="AC6742" i="2"/>
  <c r="AB6742" i="2"/>
  <c r="AA6742" i="2"/>
  <c r="Z6742" i="2"/>
  <c r="Y6742" i="2"/>
  <c r="X6742" i="2"/>
  <c r="W6742" i="2"/>
  <c r="V6742" i="2"/>
  <c r="U6742" i="2"/>
  <c r="T6742" i="2"/>
  <c r="AD6754" i="2"/>
  <c r="AC6754" i="2"/>
  <c r="AB6754" i="2"/>
  <c r="AA6754" i="2"/>
  <c r="Z6754" i="2"/>
  <c r="Y6754" i="2"/>
  <c r="X6754" i="2"/>
  <c r="W6754" i="2"/>
  <c r="V6754" i="2"/>
  <c r="U6754" i="2"/>
  <c r="T6754" i="2"/>
  <c r="AD6766" i="2"/>
  <c r="AC6766" i="2"/>
  <c r="AB6766" i="2"/>
  <c r="AA6766" i="2"/>
  <c r="Z6766" i="2"/>
  <c r="Y6766" i="2"/>
  <c r="X6766" i="2"/>
  <c r="W6766" i="2"/>
  <c r="V6766" i="2"/>
  <c r="U6766" i="2"/>
  <c r="T6766" i="2"/>
  <c r="AD6778" i="2"/>
  <c r="AC6778" i="2"/>
  <c r="AB6778" i="2"/>
  <c r="AA6778" i="2"/>
  <c r="Z6778" i="2"/>
  <c r="Y6778" i="2"/>
  <c r="X6778" i="2"/>
  <c r="W6778" i="2"/>
  <c r="V6778" i="2"/>
  <c r="U6778" i="2"/>
  <c r="T6778" i="2"/>
  <c r="AD6790" i="2"/>
  <c r="AC6790" i="2"/>
  <c r="AB6790" i="2"/>
  <c r="AA6790" i="2"/>
  <c r="Z6790" i="2"/>
  <c r="Y6790" i="2"/>
  <c r="X6790" i="2"/>
  <c r="W6790" i="2"/>
  <c r="V6790" i="2"/>
  <c r="U6790" i="2"/>
  <c r="T6790" i="2"/>
  <c r="AD6802" i="2"/>
  <c r="AC6802" i="2"/>
  <c r="AB6802" i="2"/>
  <c r="AA6802" i="2"/>
  <c r="Z6802" i="2"/>
  <c r="Y6802" i="2"/>
  <c r="X6802" i="2"/>
  <c r="W6802" i="2"/>
  <c r="V6802" i="2"/>
  <c r="U6802" i="2"/>
  <c r="T6802" i="2"/>
  <c r="AD6814" i="2"/>
  <c r="AC6814" i="2"/>
  <c r="AB6814" i="2"/>
  <c r="AA6814" i="2"/>
  <c r="Z6814" i="2"/>
  <c r="Y6814" i="2"/>
  <c r="X6814" i="2"/>
  <c r="W6814" i="2"/>
  <c r="V6814" i="2"/>
  <c r="U6814" i="2"/>
  <c r="T6814" i="2"/>
  <c r="AD6826" i="2"/>
  <c r="AC6826" i="2"/>
  <c r="AB6826" i="2"/>
  <c r="AA6826" i="2"/>
  <c r="Z6826" i="2"/>
  <c r="Y6826" i="2"/>
  <c r="X6826" i="2"/>
  <c r="W6826" i="2"/>
  <c r="V6826" i="2"/>
  <c r="U6826" i="2"/>
  <c r="T6826" i="2"/>
  <c r="AD6838" i="2"/>
  <c r="AC6838" i="2"/>
  <c r="AB6838" i="2"/>
  <c r="AA6838" i="2"/>
  <c r="Z6838" i="2"/>
  <c r="Y6838" i="2"/>
  <c r="X6838" i="2"/>
  <c r="W6838" i="2"/>
  <c r="V6838" i="2"/>
  <c r="U6838" i="2"/>
  <c r="T6838" i="2"/>
  <c r="AD6850" i="2"/>
  <c r="AC6850" i="2"/>
  <c r="AB6850" i="2"/>
  <c r="AA6850" i="2"/>
  <c r="Z6850" i="2"/>
  <c r="Y6850" i="2"/>
  <c r="X6850" i="2"/>
  <c r="W6850" i="2"/>
  <c r="V6850" i="2"/>
  <c r="U6850" i="2"/>
  <c r="T6850" i="2"/>
  <c r="AD6862" i="2"/>
  <c r="AC6862" i="2"/>
  <c r="AB6862" i="2"/>
  <c r="AA6862" i="2"/>
  <c r="Z6862" i="2"/>
  <c r="Y6862" i="2"/>
  <c r="X6862" i="2"/>
  <c r="W6862" i="2"/>
  <c r="V6862" i="2"/>
  <c r="U6862" i="2"/>
  <c r="T6862" i="2"/>
  <c r="AD6874" i="2"/>
  <c r="AC6874" i="2"/>
  <c r="AB6874" i="2"/>
  <c r="AA6874" i="2"/>
  <c r="Z6874" i="2"/>
  <c r="Y6874" i="2"/>
  <c r="X6874" i="2"/>
  <c r="W6874" i="2"/>
  <c r="V6874" i="2"/>
  <c r="U6874" i="2"/>
  <c r="T6874" i="2"/>
  <c r="AD6886" i="2"/>
  <c r="AC6886" i="2"/>
  <c r="AB6886" i="2"/>
  <c r="AA6886" i="2"/>
  <c r="Z6886" i="2"/>
  <c r="Y6886" i="2"/>
  <c r="X6886" i="2"/>
  <c r="W6886" i="2"/>
  <c r="V6886" i="2"/>
  <c r="U6886" i="2"/>
  <c r="T6886" i="2"/>
  <c r="AD6898" i="2"/>
  <c r="AC6898" i="2"/>
  <c r="AB6898" i="2"/>
  <c r="AA6898" i="2"/>
  <c r="Z6898" i="2"/>
  <c r="Y6898" i="2"/>
  <c r="X6898" i="2"/>
  <c r="W6898" i="2"/>
  <c r="V6898" i="2"/>
  <c r="U6898" i="2"/>
  <c r="T6898" i="2"/>
  <c r="AD6910" i="2"/>
  <c r="AC6910" i="2"/>
  <c r="AB6910" i="2"/>
  <c r="AA6910" i="2"/>
  <c r="Z6910" i="2"/>
  <c r="Y6910" i="2"/>
  <c r="X6910" i="2"/>
  <c r="W6910" i="2"/>
  <c r="V6910" i="2"/>
  <c r="U6910" i="2"/>
  <c r="T6910" i="2"/>
  <c r="AD6922" i="2"/>
  <c r="AC6922" i="2"/>
  <c r="AB6922" i="2"/>
  <c r="AA6922" i="2"/>
  <c r="Z6922" i="2"/>
  <c r="Y6922" i="2"/>
  <c r="X6922" i="2"/>
  <c r="W6922" i="2"/>
  <c r="V6922" i="2"/>
  <c r="U6922" i="2"/>
  <c r="T6922" i="2"/>
  <c r="AD6934" i="2"/>
  <c r="AC6934" i="2"/>
  <c r="AB6934" i="2"/>
  <c r="AA6934" i="2"/>
  <c r="Z6934" i="2"/>
  <c r="Y6934" i="2"/>
  <c r="X6934" i="2"/>
  <c r="W6934" i="2"/>
  <c r="V6934" i="2"/>
  <c r="U6934" i="2"/>
  <c r="T6934" i="2"/>
  <c r="AD6946" i="2"/>
  <c r="AC6946" i="2"/>
  <c r="AB6946" i="2"/>
  <c r="AA6946" i="2"/>
  <c r="Z6946" i="2"/>
  <c r="Y6946" i="2"/>
  <c r="X6946" i="2"/>
  <c r="W6946" i="2"/>
  <c r="V6946" i="2"/>
  <c r="U6946" i="2"/>
  <c r="T6946" i="2"/>
  <c r="AD6958" i="2"/>
  <c r="AC6958" i="2"/>
  <c r="AB6958" i="2"/>
  <c r="AA6958" i="2"/>
  <c r="Z6958" i="2"/>
  <c r="Y6958" i="2"/>
  <c r="X6958" i="2"/>
  <c r="W6958" i="2"/>
  <c r="V6958" i="2"/>
  <c r="U6958" i="2"/>
  <c r="T6958" i="2"/>
  <c r="AD6970" i="2"/>
  <c r="AC6970" i="2"/>
  <c r="AB6970" i="2"/>
  <c r="AA6970" i="2"/>
  <c r="Z6970" i="2"/>
  <c r="Y6970" i="2"/>
  <c r="X6970" i="2"/>
  <c r="W6970" i="2"/>
  <c r="V6970" i="2"/>
  <c r="U6970" i="2"/>
  <c r="T6970" i="2"/>
  <c r="AD6982" i="2"/>
  <c r="AC6982" i="2"/>
  <c r="AB6982" i="2"/>
  <c r="AA6982" i="2"/>
  <c r="Z6982" i="2"/>
  <c r="Y6982" i="2"/>
  <c r="X6982" i="2"/>
  <c r="W6982" i="2"/>
  <c r="V6982" i="2"/>
  <c r="U6982" i="2"/>
  <c r="T6982" i="2"/>
  <c r="AD6994" i="2"/>
  <c r="AC6994" i="2"/>
  <c r="AB6994" i="2"/>
  <c r="AA6994" i="2"/>
  <c r="Z6994" i="2"/>
  <c r="Y6994" i="2"/>
  <c r="X6994" i="2"/>
  <c r="W6994" i="2"/>
  <c r="V6994" i="2"/>
  <c r="U6994" i="2"/>
  <c r="T6994" i="2"/>
  <c r="AD7006" i="2"/>
  <c r="AC7006" i="2"/>
  <c r="AB7006" i="2"/>
  <c r="AA7006" i="2"/>
  <c r="Z7006" i="2"/>
  <c r="Y7006" i="2"/>
  <c r="X7006" i="2"/>
  <c r="W7006" i="2"/>
  <c r="V7006" i="2"/>
  <c r="U7006" i="2"/>
  <c r="T7006" i="2"/>
  <c r="AD7018" i="2"/>
  <c r="AC7018" i="2"/>
  <c r="AB7018" i="2"/>
  <c r="AA7018" i="2"/>
  <c r="Z7018" i="2"/>
  <c r="Y7018" i="2"/>
  <c r="X7018" i="2"/>
  <c r="W7018" i="2"/>
  <c r="V7018" i="2"/>
  <c r="U7018" i="2"/>
  <c r="T7018" i="2"/>
  <c r="AD7030" i="2"/>
  <c r="AC7030" i="2"/>
  <c r="AB7030" i="2"/>
  <c r="AA7030" i="2"/>
  <c r="Z7030" i="2"/>
  <c r="Y7030" i="2"/>
  <c r="X7030" i="2"/>
  <c r="W7030" i="2"/>
  <c r="V7030" i="2"/>
  <c r="U7030" i="2"/>
  <c r="T7030" i="2"/>
  <c r="AD7042" i="2"/>
  <c r="AC7042" i="2"/>
  <c r="AB7042" i="2"/>
  <c r="AA7042" i="2"/>
  <c r="Z7042" i="2"/>
  <c r="Y7042" i="2"/>
  <c r="X7042" i="2"/>
  <c r="W7042" i="2"/>
  <c r="V7042" i="2"/>
  <c r="U7042" i="2"/>
  <c r="T7042" i="2"/>
  <c r="AD7054" i="2"/>
  <c r="AC7054" i="2"/>
  <c r="AB7054" i="2"/>
  <c r="AA7054" i="2"/>
  <c r="Z7054" i="2"/>
  <c r="Y7054" i="2"/>
  <c r="X7054" i="2"/>
  <c r="W7054" i="2"/>
  <c r="V7054" i="2"/>
  <c r="U7054" i="2"/>
  <c r="T7054" i="2"/>
  <c r="AD7066" i="2"/>
  <c r="AC7066" i="2"/>
  <c r="AB7066" i="2"/>
  <c r="AA7066" i="2"/>
  <c r="Z7066" i="2"/>
  <c r="Y7066" i="2"/>
  <c r="X7066" i="2"/>
  <c r="W7066" i="2"/>
  <c r="V7066" i="2"/>
  <c r="U7066" i="2"/>
  <c r="T7066" i="2"/>
  <c r="AD7078" i="2"/>
  <c r="AC7078" i="2"/>
  <c r="AB7078" i="2"/>
  <c r="AA7078" i="2"/>
  <c r="Z7078" i="2"/>
  <c r="Y7078" i="2"/>
  <c r="X7078" i="2"/>
  <c r="W7078" i="2"/>
  <c r="V7078" i="2"/>
  <c r="U7078" i="2"/>
  <c r="T7078" i="2"/>
  <c r="AD7090" i="2"/>
  <c r="AC7090" i="2"/>
  <c r="AB7090" i="2"/>
  <c r="AA7090" i="2"/>
  <c r="Z7090" i="2"/>
  <c r="Y7090" i="2"/>
  <c r="X7090" i="2"/>
  <c r="W7090" i="2"/>
  <c r="V7090" i="2"/>
  <c r="U7090" i="2"/>
  <c r="T7090" i="2"/>
  <c r="AD7102" i="2"/>
  <c r="AC7102" i="2"/>
  <c r="AB7102" i="2"/>
  <c r="AA7102" i="2"/>
  <c r="Z7102" i="2"/>
  <c r="Y7102" i="2"/>
  <c r="X7102" i="2"/>
  <c r="W7102" i="2"/>
  <c r="V7102" i="2"/>
  <c r="U7102" i="2"/>
  <c r="T7102" i="2"/>
  <c r="AD7114" i="2"/>
  <c r="AC7114" i="2"/>
  <c r="AB7114" i="2"/>
  <c r="AA7114" i="2"/>
  <c r="Z7114" i="2"/>
  <c r="Y7114" i="2"/>
  <c r="X7114" i="2"/>
  <c r="W7114" i="2"/>
  <c r="V7114" i="2"/>
  <c r="U7114" i="2"/>
  <c r="T7114" i="2"/>
  <c r="AD7126" i="2"/>
  <c r="AC7126" i="2"/>
  <c r="AB7126" i="2"/>
  <c r="AA7126" i="2"/>
  <c r="Z7126" i="2"/>
  <c r="Y7126" i="2"/>
  <c r="X7126" i="2"/>
  <c r="W7126" i="2"/>
  <c r="V7126" i="2"/>
  <c r="U7126" i="2"/>
  <c r="T7126" i="2"/>
  <c r="AD7138" i="2"/>
  <c r="AC7138" i="2"/>
  <c r="AB7138" i="2"/>
  <c r="AA7138" i="2"/>
  <c r="Z7138" i="2"/>
  <c r="Y7138" i="2"/>
  <c r="X7138" i="2"/>
  <c r="W7138" i="2"/>
  <c r="V7138" i="2"/>
  <c r="U7138" i="2"/>
  <c r="T7138" i="2"/>
  <c r="AD7150" i="2"/>
  <c r="AC7150" i="2"/>
  <c r="AB7150" i="2"/>
  <c r="AA7150" i="2"/>
  <c r="Z7150" i="2"/>
  <c r="Y7150" i="2"/>
  <c r="X7150" i="2"/>
  <c r="W7150" i="2"/>
  <c r="V7150" i="2"/>
  <c r="U7150" i="2"/>
  <c r="T7150" i="2"/>
  <c r="AD7162" i="2"/>
  <c r="AC7162" i="2"/>
  <c r="AB7162" i="2"/>
  <c r="AA7162" i="2"/>
  <c r="Z7162" i="2"/>
  <c r="Y7162" i="2"/>
  <c r="X7162" i="2"/>
  <c r="W7162" i="2"/>
  <c r="V7162" i="2"/>
  <c r="U7162" i="2"/>
  <c r="T7162" i="2"/>
  <c r="AD7174" i="2"/>
  <c r="AC7174" i="2"/>
  <c r="AB7174" i="2"/>
  <c r="AA7174" i="2"/>
  <c r="Z7174" i="2"/>
  <c r="Y7174" i="2"/>
  <c r="X7174" i="2"/>
  <c r="W7174" i="2"/>
  <c r="V7174" i="2"/>
  <c r="U7174" i="2"/>
  <c r="T7174" i="2"/>
  <c r="AD7186" i="2"/>
  <c r="AC7186" i="2"/>
  <c r="AB7186" i="2"/>
  <c r="AA7186" i="2"/>
  <c r="Z7186" i="2"/>
  <c r="Y7186" i="2"/>
  <c r="X7186" i="2"/>
  <c r="W7186" i="2"/>
  <c r="V7186" i="2"/>
  <c r="U7186" i="2"/>
  <c r="T7186" i="2"/>
  <c r="AD7198" i="2"/>
  <c r="AC7198" i="2"/>
  <c r="AB7198" i="2"/>
  <c r="AA7198" i="2"/>
  <c r="Z7198" i="2"/>
  <c r="Y7198" i="2"/>
  <c r="X7198" i="2"/>
  <c r="W7198" i="2"/>
  <c r="V7198" i="2"/>
  <c r="U7198" i="2"/>
  <c r="T7198" i="2"/>
  <c r="AD7210" i="2"/>
  <c r="AC7210" i="2"/>
  <c r="AB7210" i="2"/>
  <c r="AA7210" i="2"/>
  <c r="Z7210" i="2"/>
  <c r="Y7210" i="2"/>
  <c r="X7210" i="2"/>
  <c r="W7210" i="2"/>
  <c r="V7210" i="2"/>
  <c r="U7210" i="2"/>
  <c r="T7210" i="2"/>
  <c r="AD7222" i="2"/>
  <c r="AC7222" i="2"/>
  <c r="AB7222" i="2"/>
  <c r="AA7222" i="2"/>
  <c r="Z7222" i="2"/>
  <c r="Y7222" i="2"/>
  <c r="X7222" i="2"/>
  <c r="W7222" i="2"/>
  <c r="V7222" i="2"/>
  <c r="U7222" i="2"/>
  <c r="T7222" i="2"/>
  <c r="AD7234" i="2"/>
  <c r="AC7234" i="2"/>
  <c r="AB7234" i="2"/>
  <c r="AA7234" i="2"/>
  <c r="Z7234" i="2"/>
  <c r="Y7234" i="2"/>
  <c r="X7234" i="2"/>
  <c r="W7234" i="2"/>
  <c r="V7234" i="2"/>
  <c r="U7234" i="2"/>
  <c r="T7234" i="2"/>
  <c r="AD7246" i="2"/>
  <c r="AC7246" i="2"/>
  <c r="AB7246" i="2"/>
  <c r="AA7246" i="2"/>
  <c r="Z7246" i="2"/>
  <c r="Y7246" i="2"/>
  <c r="X7246" i="2"/>
  <c r="W7246" i="2"/>
  <c r="V7246" i="2"/>
  <c r="U7246" i="2"/>
  <c r="T7246" i="2"/>
  <c r="AD7258" i="2"/>
  <c r="AC7258" i="2"/>
  <c r="AB7258" i="2"/>
  <c r="AA7258" i="2"/>
  <c r="Z7258" i="2"/>
  <c r="Y7258" i="2"/>
  <c r="X7258" i="2"/>
  <c r="W7258" i="2"/>
  <c r="V7258" i="2"/>
  <c r="U7258" i="2"/>
  <c r="T7258" i="2"/>
  <c r="AD7270" i="2"/>
  <c r="AC7270" i="2"/>
  <c r="AB7270" i="2"/>
  <c r="AA7270" i="2"/>
  <c r="Z7270" i="2"/>
  <c r="Y7270" i="2"/>
  <c r="X7270" i="2"/>
  <c r="W7270" i="2"/>
  <c r="V7270" i="2"/>
  <c r="U7270" i="2"/>
  <c r="T7270" i="2"/>
  <c r="AD7282" i="2"/>
  <c r="AC7282" i="2"/>
  <c r="AB7282" i="2"/>
  <c r="AA7282" i="2"/>
  <c r="Z7282" i="2"/>
  <c r="Y7282" i="2"/>
  <c r="X7282" i="2"/>
  <c r="W7282" i="2"/>
  <c r="V7282" i="2"/>
  <c r="U7282" i="2"/>
  <c r="T7282" i="2"/>
  <c r="AD7294" i="2"/>
  <c r="AC7294" i="2"/>
  <c r="AB7294" i="2"/>
  <c r="AA7294" i="2"/>
  <c r="Z7294" i="2"/>
  <c r="Y7294" i="2"/>
  <c r="X7294" i="2"/>
  <c r="W7294" i="2"/>
  <c r="V7294" i="2"/>
  <c r="U7294" i="2"/>
  <c r="T7294" i="2"/>
  <c r="AD7306" i="2"/>
  <c r="AC7306" i="2"/>
  <c r="AB7306" i="2"/>
  <c r="AA7306" i="2"/>
  <c r="Z7306" i="2"/>
  <c r="Y7306" i="2"/>
  <c r="X7306" i="2"/>
  <c r="W7306" i="2"/>
  <c r="V7306" i="2"/>
  <c r="U7306" i="2"/>
  <c r="T7306" i="2"/>
  <c r="AD7318" i="2"/>
  <c r="AC7318" i="2"/>
  <c r="AB7318" i="2"/>
  <c r="AA7318" i="2"/>
  <c r="Z7318" i="2"/>
  <c r="Y7318" i="2"/>
  <c r="X7318" i="2"/>
  <c r="W7318" i="2"/>
  <c r="V7318" i="2"/>
  <c r="U7318" i="2"/>
  <c r="T7318" i="2"/>
  <c r="AD7330" i="2"/>
  <c r="AC7330" i="2"/>
  <c r="AB7330" i="2"/>
  <c r="AA7330" i="2"/>
  <c r="Z7330" i="2"/>
  <c r="Y7330" i="2"/>
  <c r="X7330" i="2"/>
  <c r="W7330" i="2"/>
  <c r="V7330" i="2"/>
  <c r="U7330" i="2"/>
  <c r="T7330" i="2"/>
  <c r="AD7342" i="2"/>
  <c r="AC7342" i="2"/>
  <c r="AB7342" i="2"/>
  <c r="AA7342" i="2"/>
  <c r="Z7342" i="2"/>
  <c r="Y7342" i="2"/>
  <c r="X7342" i="2"/>
  <c r="W7342" i="2"/>
  <c r="V7342" i="2"/>
  <c r="U7342" i="2"/>
  <c r="T7342" i="2"/>
  <c r="AD7354" i="2"/>
  <c r="AC7354" i="2"/>
  <c r="AB7354" i="2"/>
  <c r="AA7354" i="2"/>
  <c r="Z7354" i="2"/>
  <c r="Y7354" i="2"/>
  <c r="X7354" i="2"/>
  <c r="W7354" i="2"/>
  <c r="V7354" i="2"/>
  <c r="U7354" i="2"/>
  <c r="T7354" i="2"/>
  <c r="AD7366" i="2"/>
  <c r="AC7366" i="2"/>
  <c r="AB7366" i="2"/>
  <c r="AA7366" i="2"/>
  <c r="Z7366" i="2"/>
  <c r="Y7366" i="2"/>
  <c r="X7366" i="2"/>
  <c r="W7366" i="2"/>
  <c r="V7366" i="2"/>
  <c r="U7366" i="2"/>
  <c r="T7366" i="2"/>
  <c r="AD7378" i="2"/>
  <c r="AC7378" i="2"/>
  <c r="AB7378" i="2"/>
  <c r="AA7378" i="2"/>
  <c r="Z7378" i="2"/>
  <c r="Y7378" i="2"/>
  <c r="X7378" i="2"/>
  <c r="W7378" i="2"/>
  <c r="V7378" i="2"/>
  <c r="U7378" i="2"/>
  <c r="T7378" i="2"/>
  <c r="AD7390" i="2"/>
  <c r="AC7390" i="2"/>
  <c r="AB7390" i="2"/>
  <c r="AA7390" i="2"/>
  <c r="Z7390" i="2"/>
  <c r="Y7390" i="2"/>
  <c r="X7390" i="2"/>
  <c r="W7390" i="2"/>
  <c r="V7390" i="2"/>
  <c r="U7390" i="2"/>
  <c r="T7390" i="2"/>
  <c r="AD7402" i="2"/>
  <c r="AC7402" i="2"/>
  <c r="AB7402" i="2"/>
  <c r="AA7402" i="2"/>
  <c r="Z7402" i="2"/>
  <c r="Y7402" i="2"/>
  <c r="X7402" i="2"/>
  <c r="W7402" i="2"/>
  <c r="V7402" i="2"/>
  <c r="U7402" i="2"/>
  <c r="T7402" i="2"/>
  <c r="AD7414" i="2"/>
  <c r="AC7414" i="2"/>
  <c r="AB7414" i="2"/>
  <c r="AA7414" i="2"/>
  <c r="Z7414" i="2"/>
  <c r="Y7414" i="2"/>
  <c r="X7414" i="2"/>
  <c r="W7414" i="2"/>
  <c r="V7414" i="2"/>
  <c r="U7414" i="2"/>
  <c r="T7414" i="2"/>
  <c r="AD7426" i="2"/>
  <c r="AC7426" i="2"/>
  <c r="AB7426" i="2"/>
  <c r="AA7426" i="2"/>
  <c r="Z7426" i="2"/>
  <c r="Y7426" i="2"/>
  <c r="X7426" i="2"/>
  <c r="W7426" i="2"/>
  <c r="V7426" i="2"/>
  <c r="U7426" i="2"/>
  <c r="T7426" i="2"/>
  <c r="AD7438" i="2"/>
  <c r="AC7438" i="2"/>
  <c r="AB7438" i="2"/>
  <c r="AA7438" i="2"/>
  <c r="Z7438" i="2"/>
  <c r="Y7438" i="2"/>
  <c r="X7438" i="2"/>
  <c r="W7438" i="2"/>
  <c r="V7438" i="2"/>
  <c r="U7438" i="2"/>
  <c r="T7438" i="2"/>
  <c r="AD7450" i="2"/>
  <c r="AC7450" i="2"/>
  <c r="AB7450" i="2"/>
  <c r="AA7450" i="2"/>
  <c r="Z7450" i="2"/>
  <c r="Y7450" i="2"/>
  <c r="X7450" i="2"/>
  <c r="W7450" i="2"/>
  <c r="V7450" i="2"/>
  <c r="U7450" i="2"/>
  <c r="T7450" i="2"/>
  <c r="AD7462" i="2"/>
  <c r="AC7462" i="2"/>
  <c r="AB7462" i="2"/>
  <c r="AA7462" i="2"/>
  <c r="Z7462" i="2"/>
  <c r="Y7462" i="2"/>
  <c r="X7462" i="2"/>
  <c r="W7462" i="2"/>
  <c r="V7462" i="2"/>
  <c r="U7462" i="2"/>
  <c r="T7462" i="2"/>
  <c r="AD7474" i="2"/>
  <c r="AC7474" i="2"/>
  <c r="AB7474" i="2"/>
  <c r="AA7474" i="2"/>
  <c r="Z7474" i="2"/>
  <c r="Y7474" i="2"/>
  <c r="X7474" i="2"/>
  <c r="W7474" i="2"/>
  <c r="V7474" i="2"/>
  <c r="U7474" i="2"/>
  <c r="T7474" i="2"/>
  <c r="AD7486" i="2"/>
  <c r="AC7486" i="2"/>
  <c r="AB7486" i="2"/>
  <c r="AA7486" i="2"/>
  <c r="Z7486" i="2"/>
  <c r="Y7486" i="2"/>
  <c r="X7486" i="2"/>
  <c r="W7486" i="2"/>
  <c r="V7486" i="2"/>
  <c r="U7486" i="2"/>
  <c r="T7486" i="2"/>
  <c r="AD7498" i="2"/>
  <c r="AC7498" i="2"/>
  <c r="AB7498" i="2"/>
  <c r="AA7498" i="2"/>
  <c r="Z7498" i="2"/>
  <c r="Y7498" i="2"/>
  <c r="X7498" i="2"/>
  <c r="W7498" i="2"/>
  <c r="V7498" i="2"/>
  <c r="U7498" i="2"/>
  <c r="T7498" i="2"/>
  <c r="AD7510" i="2"/>
  <c r="AC7510" i="2"/>
  <c r="AB7510" i="2"/>
  <c r="AA7510" i="2"/>
  <c r="Z7510" i="2"/>
  <c r="Y7510" i="2"/>
  <c r="X7510" i="2"/>
  <c r="W7510" i="2"/>
  <c r="V7510" i="2"/>
  <c r="U7510" i="2"/>
  <c r="T7510" i="2"/>
  <c r="AD7522" i="2"/>
  <c r="AC7522" i="2"/>
  <c r="AB7522" i="2"/>
  <c r="AA7522" i="2"/>
  <c r="Z7522" i="2"/>
  <c r="Y7522" i="2"/>
  <c r="X7522" i="2"/>
  <c r="W7522" i="2"/>
  <c r="V7522" i="2"/>
  <c r="U7522" i="2"/>
  <c r="T7522" i="2"/>
  <c r="AD7534" i="2"/>
  <c r="AC7534" i="2"/>
  <c r="AB7534" i="2"/>
  <c r="AA7534" i="2"/>
  <c r="Z7534" i="2"/>
  <c r="Y7534" i="2"/>
  <c r="X7534" i="2"/>
  <c r="W7534" i="2"/>
  <c r="V7534" i="2"/>
  <c r="U7534" i="2"/>
  <c r="T7534" i="2"/>
  <c r="AD7546" i="2"/>
  <c r="AC7546" i="2"/>
  <c r="AB7546" i="2"/>
  <c r="AA7546" i="2"/>
  <c r="Z7546" i="2"/>
  <c r="Y7546" i="2"/>
  <c r="X7546" i="2"/>
  <c r="W7546" i="2"/>
  <c r="V7546" i="2"/>
  <c r="U7546" i="2"/>
  <c r="T7546" i="2"/>
  <c r="AD7558" i="2"/>
  <c r="AC7558" i="2"/>
  <c r="AB7558" i="2"/>
  <c r="AA7558" i="2"/>
  <c r="Z7558" i="2"/>
  <c r="Y7558" i="2"/>
  <c r="X7558" i="2"/>
  <c r="W7558" i="2"/>
  <c r="V7558" i="2"/>
  <c r="U7558" i="2"/>
  <c r="T7558" i="2"/>
  <c r="AD7570" i="2"/>
  <c r="AC7570" i="2"/>
  <c r="AB7570" i="2"/>
  <c r="AA7570" i="2"/>
  <c r="Z7570" i="2"/>
  <c r="Y7570" i="2"/>
  <c r="X7570" i="2"/>
  <c r="W7570" i="2"/>
  <c r="V7570" i="2"/>
  <c r="U7570" i="2"/>
  <c r="T7570" i="2"/>
  <c r="AD7582" i="2"/>
  <c r="AC7582" i="2"/>
  <c r="AB7582" i="2"/>
  <c r="AA7582" i="2"/>
  <c r="Z7582" i="2"/>
  <c r="Y7582" i="2"/>
  <c r="X7582" i="2"/>
  <c r="W7582" i="2"/>
  <c r="V7582" i="2"/>
  <c r="U7582" i="2"/>
  <c r="T7582" i="2"/>
  <c r="AD7594" i="2"/>
  <c r="AC7594" i="2"/>
  <c r="AB7594" i="2"/>
  <c r="AA7594" i="2"/>
  <c r="Z7594" i="2"/>
  <c r="Y7594" i="2"/>
  <c r="X7594" i="2"/>
  <c r="W7594" i="2"/>
  <c r="V7594" i="2"/>
  <c r="U7594" i="2"/>
  <c r="T7594" i="2"/>
  <c r="AD7606" i="2"/>
  <c r="AC7606" i="2"/>
  <c r="AB7606" i="2"/>
  <c r="AA7606" i="2"/>
  <c r="Z7606" i="2"/>
  <c r="Y7606" i="2"/>
  <c r="X7606" i="2"/>
  <c r="W7606" i="2"/>
  <c r="V7606" i="2"/>
  <c r="U7606" i="2"/>
  <c r="T7606" i="2"/>
  <c r="AD7618" i="2"/>
  <c r="AC7618" i="2"/>
  <c r="AB7618" i="2"/>
  <c r="AA7618" i="2"/>
  <c r="Z7618" i="2"/>
  <c r="Y7618" i="2"/>
  <c r="X7618" i="2"/>
  <c r="W7618" i="2"/>
  <c r="V7618" i="2"/>
  <c r="U7618" i="2"/>
  <c r="T7618" i="2"/>
  <c r="AD7630" i="2"/>
  <c r="AC7630" i="2"/>
  <c r="AB7630" i="2"/>
  <c r="AA7630" i="2"/>
  <c r="Z7630" i="2"/>
  <c r="Y7630" i="2"/>
  <c r="X7630" i="2"/>
  <c r="W7630" i="2"/>
  <c r="V7630" i="2"/>
  <c r="U7630" i="2"/>
  <c r="T7630" i="2"/>
  <c r="AD7642" i="2"/>
  <c r="AC7642" i="2"/>
  <c r="AB7642" i="2"/>
  <c r="AA7642" i="2"/>
  <c r="Z7642" i="2"/>
  <c r="Y7642" i="2"/>
  <c r="X7642" i="2"/>
  <c r="W7642" i="2"/>
  <c r="V7642" i="2"/>
  <c r="U7642" i="2"/>
  <c r="T7642" i="2"/>
  <c r="AD7654" i="2"/>
  <c r="AC7654" i="2"/>
  <c r="AB7654" i="2"/>
  <c r="AA7654" i="2"/>
  <c r="Z7654" i="2"/>
  <c r="Y7654" i="2"/>
  <c r="X7654" i="2"/>
  <c r="W7654" i="2"/>
  <c r="V7654" i="2"/>
  <c r="U7654" i="2"/>
  <c r="T7654" i="2"/>
  <c r="AD7666" i="2"/>
  <c r="AC7666" i="2"/>
  <c r="AB7666" i="2"/>
  <c r="AA7666" i="2"/>
  <c r="Z7666" i="2"/>
  <c r="Y7666" i="2"/>
  <c r="X7666" i="2"/>
  <c r="W7666" i="2"/>
  <c r="V7666" i="2"/>
  <c r="U7666" i="2"/>
  <c r="T7666" i="2"/>
  <c r="AD7678" i="2"/>
  <c r="AC7678" i="2"/>
  <c r="AB7678" i="2"/>
  <c r="AA7678" i="2"/>
  <c r="Z7678" i="2"/>
  <c r="Y7678" i="2"/>
  <c r="X7678" i="2"/>
  <c r="W7678" i="2"/>
  <c r="V7678" i="2"/>
  <c r="U7678" i="2"/>
  <c r="T7678" i="2"/>
  <c r="AD7690" i="2"/>
  <c r="AC7690" i="2"/>
  <c r="AB7690" i="2"/>
  <c r="AA7690" i="2"/>
  <c r="Z7690" i="2"/>
  <c r="Y7690" i="2"/>
  <c r="X7690" i="2"/>
  <c r="W7690" i="2"/>
  <c r="V7690" i="2"/>
  <c r="U7690" i="2"/>
  <c r="T7690" i="2"/>
  <c r="AD7702" i="2"/>
  <c r="AC7702" i="2"/>
  <c r="AB7702" i="2"/>
  <c r="AA7702" i="2"/>
  <c r="Z7702" i="2"/>
  <c r="Y7702" i="2"/>
  <c r="X7702" i="2"/>
  <c r="W7702" i="2"/>
  <c r="V7702" i="2"/>
  <c r="U7702" i="2"/>
  <c r="T7702" i="2"/>
  <c r="AD7714" i="2"/>
  <c r="AC7714" i="2"/>
  <c r="AB7714" i="2"/>
  <c r="AA7714" i="2"/>
  <c r="Z7714" i="2"/>
  <c r="Y7714" i="2"/>
  <c r="X7714" i="2"/>
  <c r="W7714" i="2"/>
  <c r="V7714" i="2"/>
  <c r="U7714" i="2"/>
  <c r="T7714" i="2"/>
  <c r="AD7726" i="2"/>
  <c r="AC7726" i="2"/>
  <c r="AB7726" i="2"/>
  <c r="AA7726" i="2"/>
  <c r="Z7726" i="2"/>
  <c r="Y7726" i="2"/>
  <c r="X7726" i="2"/>
  <c r="W7726" i="2"/>
  <c r="V7726" i="2"/>
  <c r="U7726" i="2"/>
  <c r="T7726" i="2"/>
  <c r="AD7738" i="2"/>
  <c r="AC7738" i="2"/>
  <c r="AB7738" i="2"/>
  <c r="AA7738" i="2"/>
  <c r="Z7738" i="2"/>
  <c r="Y7738" i="2"/>
  <c r="X7738" i="2"/>
  <c r="W7738" i="2"/>
  <c r="V7738" i="2"/>
  <c r="U7738" i="2"/>
  <c r="T7738" i="2"/>
  <c r="AD7750" i="2"/>
  <c r="AC7750" i="2"/>
  <c r="AB7750" i="2"/>
  <c r="AA7750" i="2"/>
  <c r="Z7750" i="2"/>
  <c r="Y7750" i="2"/>
  <c r="X7750" i="2"/>
  <c r="W7750" i="2"/>
  <c r="V7750" i="2"/>
  <c r="U7750" i="2"/>
  <c r="T7750" i="2"/>
  <c r="AD7762" i="2"/>
  <c r="AC7762" i="2"/>
  <c r="AB7762" i="2"/>
  <c r="AA7762" i="2"/>
  <c r="Z7762" i="2"/>
  <c r="Y7762" i="2"/>
  <c r="X7762" i="2"/>
  <c r="W7762" i="2"/>
  <c r="V7762" i="2"/>
  <c r="U7762" i="2"/>
  <c r="T7762" i="2"/>
  <c r="AD7774" i="2"/>
  <c r="AC7774" i="2"/>
  <c r="AB7774" i="2"/>
  <c r="AA7774" i="2"/>
  <c r="Z7774" i="2"/>
  <c r="Y7774" i="2"/>
  <c r="X7774" i="2"/>
  <c r="W7774" i="2"/>
  <c r="V7774" i="2"/>
  <c r="U7774" i="2"/>
  <c r="T7774" i="2"/>
  <c r="AD7786" i="2"/>
  <c r="AC7786" i="2"/>
  <c r="AB7786" i="2"/>
  <c r="AA7786" i="2"/>
  <c r="Z7786" i="2"/>
  <c r="Y7786" i="2"/>
  <c r="X7786" i="2"/>
  <c r="W7786" i="2"/>
  <c r="V7786" i="2"/>
  <c r="U7786" i="2"/>
  <c r="T7786" i="2"/>
  <c r="AD7798" i="2"/>
  <c r="AC7798" i="2"/>
  <c r="AB7798" i="2"/>
  <c r="AA7798" i="2"/>
  <c r="Z7798" i="2"/>
  <c r="Y7798" i="2"/>
  <c r="X7798" i="2"/>
  <c r="W7798" i="2"/>
  <c r="V7798" i="2"/>
  <c r="U7798" i="2"/>
  <c r="T7798" i="2"/>
  <c r="AD7810" i="2"/>
  <c r="AC7810" i="2"/>
  <c r="AB7810" i="2"/>
  <c r="AA7810" i="2"/>
  <c r="Z7810" i="2"/>
  <c r="Y7810" i="2"/>
  <c r="X7810" i="2"/>
  <c r="W7810" i="2"/>
  <c r="V7810" i="2"/>
  <c r="U7810" i="2"/>
  <c r="T7810" i="2"/>
  <c r="AD7822" i="2"/>
  <c r="AC7822" i="2"/>
  <c r="AB7822" i="2"/>
  <c r="AA7822" i="2"/>
  <c r="Z7822" i="2"/>
  <c r="Y7822" i="2"/>
  <c r="X7822" i="2"/>
  <c r="W7822" i="2"/>
  <c r="V7822" i="2"/>
  <c r="U7822" i="2"/>
  <c r="T7822" i="2"/>
  <c r="AD7834" i="2"/>
  <c r="AC7834" i="2"/>
  <c r="AB7834" i="2"/>
  <c r="AA7834" i="2"/>
  <c r="Z7834" i="2"/>
  <c r="Y7834" i="2"/>
  <c r="X7834" i="2"/>
  <c r="W7834" i="2"/>
  <c r="V7834" i="2"/>
  <c r="U7834" i="2"/>
  <c r="T7834" i="2"/>
  <c r="AD7846" i="2"/>
  <c r="AC7846" i="2"/>
  <c r="AB7846" i="2"/>
  <c r="AA7846" i="2"/>
  <c r="Z7846" i="2"/>
  <c r="Y7846" i="2"/>
  <c r="X7846" i="2"/>
  <c r="W7846" i="2"/>
  <c r="V7846" i="2"/>
  <c r="U7846" i="2"/>
  <c r="T7846" i="2"/>
  <c r="AD7858" i="2"/>
  <c r="AC7858" i="2"/>
  <c r="AB7858" i="2"/>
  <c r="AA7858" i="2"/>
  <c r="Z7858" i="2"/>
  <c r="Y7858" i="2"/>
  <c r="X7858" i="2"/>
  <c r="W7858" i="2"/>
  <c r="V7858" i="2"/>
  <c r="U7858" i="2"/>
  <c r="T7858" i="2"/>
  <c r="AD7870" i="2"/>
  <c r="AC7870" i="2"/>
  <c r="AB7870" i="2"/>
  <c r="AA7870" i="2"/>
  <c r="Z7870" i="2"/>
  <c r="Y7870" i="2"/>
  <c r="X7870" i="2"/>
  <c r="W7870" i="2"/>
  <c r="V7870" i="2"/>
  <c r="U7870" i="2"/>
  <c r="T7870" i="2"/>
  <c r="AD7882" i="2"/>
  <c r="AC7882" i="2"/>
  <c r="AB7882" i="2"/>
  <c r="AA7882" i="2"/>
  <c r="Z7882" i="2"/>
  <c r="Y7882" i="2"/>
  <c r="X7882" i="2"/>
  <c r="W7882" i="2"/>
  <c r="V7882" i="2"/>
  <c r="U7882" i="2"/>
  <c r="T7882" i="2"/>
  <c r="AD7894" i="2"/>
  <c r="AC7894" i="2"/>
  <c r="AB7894" i="2"/>
  <c r="AA7894" i="2"/>
  <c r="Z7894" i="2"/>
  <c r="Y7894" i="2"/>
  <c r="X7894" i="2"/>
  <c r="W7894" i="2"/>
  <c r="V7894" i="2"/>
  <c r="U7894" i="2"/>
  <c r="T7894" i="2"/>
  <c r="AD7906" i="2"/>
  <c r="AC7906" i="2"/>
  <c r="AB7906" i="2"/>
  <c r="AA7906" i="2"/>
  <c r="Z7906" i="2"/>
  <c r="Y7906" i="2"/>
  <c r="X7906" i="2"/>
  <c r="W7906" i="2"/>
  <c r="V7906" i="2"/>
  <c r="U7906" i="2"/>
  <c r="T7906" i="2"/>
  <c r="AD7918" i="2"/>
  <c r="AC7918" i="2"/>
  <c r="AB7918" i="2"/>
  <c r="AA7918" i="2"/>
  <c r="Z7918" i="2"/>
  <c r="Y7918" i="2"/>
  <c r="X7918" i="2"/>
  <c r="W7918" i="2"/>
  <c r="V7918" i="2"/>
  <c r="U7918" i="2"/>
  <c r="T7918" i="2"/>
  <c r="AD7930" i="2"/>
  <c r="AC7930" i="2"/>
  <c r="AB7930" i="2"/>
  <c r="AA7930" i="2"/>
  <c r="Z7930" i="2"/>
  <c r="Y7930" i="2"/>
  <c r="X7930" i="2"/>
  <c r="W7930" i="2"/>
  <c r="V7930" i="2"/>
  <c r="U7930" i="2"/>
  <c r="T7930" i="2"/>
  <c r="AD7942" i="2"/>
  <c r="AC7942" i="2"/>
  <c r="AB7942" i="2"/>
  <c r="AA7942" i="2"/>
  <c r="Z7942" i="2"/>
  <c r="Y7942" i="2"/>
  <c r="X7942" i="2"/>
  <c r="W7942" i="2"/>
  <c r="V7942" i="2"/>
  <c r="U7942" i="2"/>
  <c r="T7942" i="2"/>
  <c r="AD7954" i="2"/>
  <c r="AC7954" i="2"/>
  <c r="AB7954" i="2"/>
  <c r="AA7954" i="2"/>
  <c r="Z7954" i="2"/>
  <c r="Y7954" i="2"/>
  <c r="X7954" i="2"/>
  <c r="W7954" i="2"/>
  <c r="V7954" i="2"/>
  <c r="U7954" i="2"/>
  <c r="T7954" i="2"/>
  <c r="AD7966" i="2"/>
  <c r="AC7966" i="2"/>
  <c r="AB7966" i="2"/>
  <c r="AA7966" i="2"/>
  <c r="Z7966" i="2"/>
  <c r="Y7966" i="2"/>
  <c r="X7966" i="2"/>
  <c r="W7966" i="2"/>
  <c r="V7966" i="2"/>
  <c r="U7966" i="2"/>
  <c r="T7966" i="2"/>
  <c r="AD7978" i="2"/>
  <c r="AC7978" i="2"/>
  <c r="AB7978" i="2"/>
  <c r="AA7978" i="2"/>
  <c r="Z7978" i="2"/>
  <c r="Y7978" i="2"/>
  <c r="X7978" i="2"/>
  <c r="W7978" i="2"/>
  <c r="V7978" i="2"/>
  <c r="U7978" i="2"/>
  <c r="T7978" i="2"/>
  <c r="AD7990" i="2"/>
  <c r="AC7990" i="2"/>
  <c r="AB7990" i="2"/>
  <c r="AA7990" i="2"/>
  <c r="Z7990" i="2"/>
  <c r="Y7990" i="2"/>
  <c r="X7990" i="2"/>
  <c r="W7990" i="2"/>
  <c r="V7990" i="2"/>
  <c r="U7990" i="2"/>
  <c r="T7990" i="2"/>
  <c r="AD8002" i="2"/>
  <c r="AC8002" i="2"/>
  <c r="AB8002" i="2"/>
  <c r="AA8002" i="2"/>
  <c r="Z8002" i="2"/>
  <c r="Y8002" i="2"/>
  <c r="X8002" i="2"/>
  <c r="W8002" i="2"/>
  <c r="V8002" i="2"/>
  <c r="U8002" i="2"/>
  <c r="T8002" i="2"/>
  <c r="AD8014" i="2"/>
  <c r="AC8014" i="2"/>
  <c r="AB8014" i="2"/>
  <c r="AA8014" i="2"/>
  <c r="Z8014" i="2"/>
  <c r="Y8014" i="2"/>
  <c r="X8014" i="2"/>
  <c r="W8014" i="2"/>
  <c r="V8014" i="2"/>
  <c r="U8014" i="2"/>
  <c r="T8014" i="2"/>
  <c r="AD8026" i="2"/>
  <c r="AC8026" i="2"/>
  <c r="AB8026" i="2"/>
  <c r="AA8026" i="2"/>
  <c r="Z8026" i="2"/>
  <c r="Y8026" i="2"/>
  <c r="X8026" i="2"/>
  <c r="W8026" i="2"/>
  <c r="V8026" i="2"/>
  <c r="U8026" i="2"/>
  <c r="T8026" i="2"/>
  <c r="AD8038" i="2"/>
  <c r="AC8038" i="2"/>
  <c r="AB8038" i="2"/>
  <c r="AA8038" i="2"/>
  <c r="Z8038" i="2"/>
  <c r="Y8038" i="2"/>
  <c r="X8038" i="2"/>
  <c r="W8038" i="2"/>
  <c r="V8038" i="2"/>
  <c r="U8038" i="2"/>
  <c r="T8038" i="2"/>
  <c r="AD8050" i="2"/>
  <c r="AC8050" i="2"/>
  <c r="AB8050" i="2"/>
  <c r="AA8050" i="2"/>
  <c r="Z8050" i="2"/>
  <c r="Y8050" i="2"/>
  <c r="X8050" i="2"/>
  <c r="W8050" i="2"/>
  <c r="V8050" i="2"/>
  <c r="U8050" i="2"/>
  <c r="T8050" i="2"/>
  <c r="AD8062" i="2"/>
  <c r="AC8062" i="2"/>
  <c r="AB8062" i="2"/>
  <c r="AA8062" i="2"/>
  <c r="Z8062" i="2"/>
  <c r="Y8062" i="2"/>
  <c r="X8062" i="2"/>
  <c r="W8062" i="2"/>
  <c r="V8062" i="2"/>
  <c r="U8062" i="2"/>
  <c r="T8062" i="2"/>
  <c r="AD8074" i="2"/>
  <c r="AC8074" i="2"/>
  <c r="AB8074" i="2"/>
  <c r="AA8074" i="2"/>
  <c r="Z8074" i="2"/>
  <c r="Y8074" i="2"/>
  <c r="X8074" i="2"/>
  <c r="W8074" i="2"/>
  <c r="V8074" i="2"/>
  <c r="U8074" i="2"/>
  <c r="T8074" i="2"/>
  <c r="AD8086" i="2"/>
  <c r="AC8086" i="2"/>
  <c r="AB8086" i="2"/>
  <c r="AA8086" i="2"/>
  <c r="Z8086" i="2"/>
  <c r="Y8086" i="2"/>
  <c r="X8086" i="2"/>
  <c r="W8086" i="2"/>
  <c r="V8086" i="2"/>
  <c r="U8086" i="2"/>
  <c r="T8086" i="2"/>
  <c r="AD8098" i="2"/>
  <c r="AC8098" i="2"/>
  <c r="AB8098" i="2"/>
  <c r="AA8098" i="2"/>
  <c r="Z8098" i="2"/>
  <c r="Y8098" i="2"/>
  <c r="X8098" i="2"/>
  <c r="W8098" i="2"/>
  <c r="V8098" i="2"/>
  <c r="U8098" i="2"/>
  <c r="T8098" i="2"/>
  <c r="AD8110" i="2"/>
  <c r="AC8110" i="2"/>
  <c r="AB8110" i="2"/>
  <c r="AA8110" i="2"/>
  <c r="Z8110" i="2"/>
  <c r="Y8110" i="2"/>
  <c r="X8110" i="2"/>
  <c r="W8110" i="2"/>
  <c r="V8110" i="2"/>
  <c r="U8110" i="2"/>
  <c r="T8110" i="2"/>
  <c r="AD8122" i="2"/>
  <c r="AC8122" i="2"/>
  <c r="AB8122" i="2"/>
  <c r="AA8122" i="2"/>
  <c r="Z8122" i="2"/>
  <c r="Y8122" i="2"/>
  <c r="X8122" i="2"/>
  <c r="W8122" i="2"/>
  <c r="V8122" i="2"/>
  <c r="U8122" i="2"/>
  <c r="T8122" i="2"/>
  <c r="AD8134" i="2"/>
  <c r="AC8134" i="2"/>
  <c r="AB8134" i="2"/>
  <c r="AA8134" i="2"/>
  <c r="Z8134" i="2"/>
  <c r="Y8134" i="2"/>
  <c r="X8134" i="2"/>
  <c r="W8134" i="2"/>
  <c r="V8134" i="2"/>
  <c r="U8134" i="2"/>
  <c r="T8134" i="2"/>
  <c r="AD8146" i="2"/>
  <c r="AC8146" i="2"/>
  <c r="AB8146" i="2"/>
  <c r="AA8146" i="2"/>
  <c r="Z8146" i="2"/>
  <c r="Y8146" i="2"/>
  <c r="X8146" i="2"/>
  <c r="W8146" i="2"/>
  <c r="V8146" i="2"/>
  <c r="U8146" i="2"/>
  <c r="T8146" i="2"/>
  <c r="AD8158" i="2"/>
  <c r="AC8158" i="2"/>
  <c r="AB8158" i="2"/>
  <c r="AA8158" i="2"/>
  <c r="Z8158" i="2"/>
  <c r="Y8158" i="2"/>
  <c r="X8158" i="2"/>
  <c r="W8158" i="2"/>
  <c r="V8158" i="2"/>
  <c r="U8158" i="2"/>
  <c r="T8158" i="2"/>
  <c r="AD8170" i="2"/>
  <c r="AC8170" i="2"/>
  <c r="AB8170" i="2"/>
  <c r="AA8170" i="2"/>
  <c r="Z8170" i="2"/>
  <c r="Y8170" i="2"/>
  <c r="X8170" i="2"/>
  <c r="W8170" i="2"/>
  <c r="V8170" i="2"/>
  <c r="U8170" i="2"/>
  <c r="T8170" i="2"/>
  <c r="AD8182" i="2"/>
  <c r="AC8182" i="2"/>
  <c r="AB8182" i="2"/>
  <c r="AA8182" i="2"/>
  <c r="Z8182" i="2"/>
  <c r="Y8182" i="2"/>
  <c r="X8182" i="2"/>
  <c r="W8182" i="2"/>
  <c r="V8182" i="2"/>
  <c r="U8182" i="2"/>
  <c r="T8182" i="2"/>
  <c r="AD8194" i="2"/>
  <c r="AC8194" i="2"/>
  <c r="AB8194" i="2"/>
  <c r="AA8194" i="2"/>
  <c r="Z8194" i="2"/>
  <c r="Y8194" i="2"/>
  <c r="X8194" i="2"/>
  <c r="W8194" i="2"/>
  <c r="V8194" i="2"/>
  <c r="U8194" i="2"/>
  <c r="T8194" i="2"/>
  <c r="AD8206" i="2"/>
  <c r="AC8206" i="2"/>
  <c r="AB8206" i="2"/>
  <c r="AA8206" i="2"/>
  <c r="Z8206" i="2"/>
  <c r="Y8206" i="2"/>
  <c r="X8206" i="2"/>
  <c r="W8206" i="2"/>
  <c r="V8206" i="2"/>
  <c r="U8206" i="2"/>
  <c r="T8206" i="2"/>
  <c r="AD8218" i="2"/>
  <c r="AC8218" i="2"/>
  <c r="AB8218" i="2"/>
  <c r="AA8218" i="2"/>
  <c r="Z8218" i="2"/>
  <c r="Y8218" i="2"/>
  <c r="X8218" i="2"/>
  <c r="W8218" i="2"/>
  <c r="V8218" i="2"/>
  <c r="U8218" i="2"/>
  <c r="T8218" i="2"/>
  <c r="AD8230" i="2"/>
  <c r="AC8230" i="2"/>
  <c r="AB8230" i="2"/>
  <c r="AA8230" i="2"/>
  <c r="Z8230" i="2"/>
  <c r="Y8230" i="2"/>
  <c r="X8230" i="2"/>
  <c r="W8230" i="2"/>
  <c r="V8230" i="2"/>
  <c r="U8230" i="2"/>
  <c r="T8230" i="2"/>
  <c r="AD8242" i="2"/>
  <c r="AC8242" i="2"/>
  <c r="AB8242" i="2"/>
  <c r="AA8242" i="2"/>
  <c r="Z8242" i="2"/>
  <c r="Y8242" i="2"/>
  <c r="X8242" i="2"/>
  <c r="W8242" i="2"/>
  <c r="V8242" i="2"/>
  <c r="U8242" i="2"/>
  <c r="T8242" i="2"/>
  <c r="AD8254" i="2"/>
  <c r="AC8254" i="2"/>
  <c r="AB8254" i="2"/>
  <c r="AA8254" i="2"/>
  <c r="Z8254" i="2"/>
  <c r="Y8254" i="2"/>
  <c r="X8254" i="2"/>
  <c r="W8254" i="2"/>
  <c r="V8254" i="2"/>
  <c r="U8254" i="2"/>
  <c r="T8254" i="2"/>
  <c r="AD8266" i="2"/>
  <c r="AC8266" i="2"/>
  <c r="AB8266" i="2"/>
  <c r="AA8266" i="2"/>
  <c r="Z8266" i="2"/>
  <c r="Y8266" i="2"/>
  <c r="X8266" i="2"/>
  <c r="W8266" i="2"/>
  <c r="V8266" i="2"/>
  <c r="U8266" i="2"/>
  <c r="T8266" i="2"/>
  <c r="AD8278" i="2"/>
  <c r="AC8278" i="2"/>
  <c r="AB8278" i="2"/>
  <c r="AA8278" i="2"/>
  <c r="Z8278" i="2"/>
  <c r="Y8278" i="2"/>
  <c r="X8278" i="2"/>
  <c r="W8278" i="2"/>
  <c r="V8278" i="2"/>
  <c r="U8278" i="2"/>
  <c r="T8278" i="2"/>
  <c r="AD8290" i="2"/>
  <c r="AC8290" i="2"/>
  <c r="AB8290" i="2"/>
  <c r="AA8290" i="2"/>
  <c r="Z8290" i="2"/>
  <c r="Y8290" i="2"/>
  <c r="X8290" i="2"/>
  <c r="W8290" i="2"/>
  <c r="V8290" i="2"/>
  <c r="U8290" i="2"/>
  <c r="T8290" i="2"/>
  <c r="AD8302" i="2"/>
  <c r="AC8302" i="2"/>
  <c r="AB8302" i="2"/>
  <c r="AA8302" i="2"/>
  <c r="Z8302" i="2"/>
  <c r="Y8302" i="2"/>
  <c r="X8302" i="2"/>
  <c r="W8302" i="2"/>
  <c r="V8302" i="2"/>
  <c r="U8302" i="2"/>
  <c r="T8302" i="2"/>
  <c r="AD8314" i="2"/>
  <c r="AC8314" i="2"/>
  <c r="AB8314" i="2"/>
  <c r="AA8314" i="2"/>
  <c r="Z8314" i="2"/>
  <c r="Y8314" i="2"/>
  <c r="X8314" i="2"/>
  <c r="W8314" i="2"/>
  <c r="V8314" i="2"/>
  <c r="U8314" i="2"/>
  <c r="T8314" i="2"/>
  <c r="AD8326" i="2"/>
  <c r="AC8326" i="2"/>
  <c r="AB8326" i="2"/>
  <c r="AA8326" i="2"/>
  <c r="Z8326" i="2"/>
  <c r="Y8326" i="2"/>
  <c r="X8326" i="2"/>
  <c r="W8326" i="2"/>
  <c r="V8326" i="2"/>
  <c r="U8326" i="2"/>
  <c r="T8326" i="2"/>
  <c r="AD8338" i="2"/>
  <c r="AC8338" i="2"/>
  <c r="AB8338" i="2"/>
  <c r="AA8338" i="2"/>
  <c r="Z8338" i="2"/>
  <c r="Y8338" i="2"/>
  <c r="X8338" i="2"/>
  <c r="W8338" i="2"/>
  <c r="V8338" i="2"/>
  <c r="U8338" i="2"/>
  <c r="T8338" i="2"/>
  <c r="AD8350" i="2"/>
  <c r="AC8350" i="2"/>
  <c r="AB8350" i="2"/>
  <c r="AA8350" i="2"/>
  <c r="Z8350" i="2"/>
  <c r="Y8350" i="2"/>
  <c r="X8350" i="2"/>
  <c r="W8350" i="2"/>
  <c r="V8350" i="2"/>
  <c r="U8350" i="2"/>
  <c r="T8350" i="2"/>
  <c r="AD8362" i="2"/>
  <c r="AC8362" i="2"/>
  <c r="AB8362" i="2"/>
  <c r="AA8362" i="2"/>
  <c r="Z8362" i="2"/>
  <c r="Y8362" i="2"/>
  <c r="X8362" i="2"/>
  <c r="W8362" i="2"/>
  <c r="V8362" i="2"/>
  <c r="U8362" i="2"/>
  <c r="T8362" i="2"/>
  <c r="AD8374" i="2"/>
  <c r="AC8374" i="2"/>
  <c r="AB8374" i="2"/>
  <c r="AA8374" i="2"/>
  <c r="Z8374" i="2"/>
  <c r="Y8374" i="2"/>
  <c r="X8374" i="2"/>
  <c r="W8374" i="2"/>
  <c r="V8374" i="2"/>
  <c r="U8374" i="2"/>
  <c r="T8374" i="2"/>
  <c r="AD8386" i="2"/>
  <c r="AC8386" i="2"/>
  <c r="AB8386" i="2"/>
  <c r="AA8386" i="2"/>
  <c r="Z8386" i="2"/>
  <c r="Y8386" i="2"/>
  <c r="X8386" i="2"/>
  <c r="W8386" i="2"/>
  <c r="V8386" i="2"/>
  <c r="U8386" i="2"/>
  <c r="T8386" i="2"/>
  <c r="AD8398" i="2"/>
  <c r="AC8398" i="2"/>
  <c r="AB8398" i="2"/>
  <c r="AA8398" i="2"/>
  <c r="Z8398" i="2"/>
  <c r="Y8398" i="2"/>
  <c r="X8398" i="2"/>
  <c r="W8398" i="2"/>
  <c r="V8398" i="2"/>
  <c r="U8398" i="2"/>
  <c r="T8398" i="2"/>
  <c r="AD8410" i="2"/>
  <c r="AC8410" i="2"/>
  <c r="AB8410" i="2"/>
  <c r="AA8410" i="2"/>
  <c r="Z8410" i="2"/>
  <c r="Y8410" i="2"/>
  <c r="X8410" i="2"/>
  <c r="W8410" i="2"/>
  <c r="V8410" i="2"/>
  <c r="U8410" i="2"/>
  <c r="T8410" i="2"/>
  <c r="AD8422" i="2"/>
  <c r="AC8422" i="2"/>
  <c r="AB8422" i="2"/>
  <c r="AA8422" i="2"/>
  <c r="Z8422" i="2"/>
  <c r="Y8422" i="2"/>
  <c r="X8422" i="2"/>
  <c r="W8422" i="2"/>
  <c r="V8422" i="2"/>
  <c r="U8422" i="2"/>
  <c r="T8422" i="2"/>
  <c r="AD8434" i="2"/>
  <c r="AC8434" i="2"/>
  <c r="AB8434" i="2"/>
  <c r="AA8434" i="2"/>
  <c r="Z8434" i="2"/>
  <c r="Y8434" i="2"/>
  <c r="X8434" i="2"/>
  <c r="W8434" i="2"/>
  <c r="V8434" i="2"/>
  <c r="U8434" i="2"/>
  <c r="T8434" i="2"/>
  <c r="AD8446" i="2"/>
  <c r="AC8446" i="2"/>
  <c r="AB8446" i="2"/>
  <c r="AA8446" i="2"/>
  <c r="Z8446" i="2"/>
  <c r="Y8446" i="2"/>
  <c r="X8446" i="2"/>
  <c r="W8446" i="2"/>
  <c r="V8446" i="2"/>
  <c r="U8446" i="2"/>
  <c r="T8446" i="2"/>
  <c r="AD8458" i="2"/>
  <c r="AC8458" i="2"/>
  <c r="AB8458" i="2"/>
  <c r="AA8458" i="2"/>
  <c r="Z8458" i="2"/>
  <c r="Y8458" i="2"/>
  <c r="X8458" i="2"/>
  <c r="W8458" i="2"/>
  <c r="V8458" i="2"/>
  <c r="U8458" i="2"/>
  <c r="T8458" i="2"/>
  <c r="AD8470" i="2"/>
  <c r="AC8470" i="2"/>
  <c r="AB8470" i="2"/>
  <c r="AA8470" i="2"/>
  <c r="Z8470" i="2"/>
  <c r="Y8470" i="2"/>
  <c r="X8470" i="2"/>
  <c r="W8470" i="2"/>
  <c r="V8470" i="2"/>
  <c r="U8470" i="2"/>
  <c r="T8470" i="2"/>
  <c r="AD8482" i="2"/>
  <c r="AC8482" i="2"/>
  <c r="AB8482" i="2"/>
  <c r="AA8482" i="2"/>
  <c r="Z8482" i="2"/>
  <c r="Y8482" i="2"/>
  <c r="X8482" i="2"/>
  <c r="W8482" i="2"/>
  <c r="V8482" i="2"/>
  <c r="U8482" i="2"/>
  <c r="T8482" i="2"/>
  <c r="AD8494" i="2"/>
  <c r="AC8494" i="2"/>
  <c r="AB8494" i="2"/>
  <c r="AA8494" i="2"/>
  <c r="Z8494" i="2"/>
  <c r="Y8494" i="2"/>
  <c r="X8494" i="2"/>
  <c r="W8494" i="2"/>
  <c r="V8494" i="2"/>
  <c r="U8494" i="2"/>
  <c r="T8494" i="2"/>
  <c r="AD8506" i="2"/>
  <c r="AC8506" i="2"/>
  <c r="AB8506" i="2"/>
  <c r="AA8506" i="2"/>
  <c r="Z8506" i="2"/>
  <c r="Y8506" i="2"/>
  <c r="X8506" i="2"/>
  <c r="W8506" i="2"/>
  <c r="V8506" i="2"/>
  <c r="U8506" i="2"/>
  <c r="T8506" i="2"/>
  <c r="AD8518" i="2"/>
  <c r="AC8518" i="2"/>
  <c r="AB8518" i="2"/>
  <c r="AA8518" i="2"/>
  <c r="Z8518" i="2"/>
  <c r="Y8518" i="2"/>
  <c r="X8518" i="2"/>
  <c r="W8518" i="2"/>
  <c r="V8518" i="2"/>
  <c r="U8518" i="2"/>
  <c r="T8518" i="2"/>
  <c r="AD8530" i="2"/>
  <c r="AC8530" i="2"/>
  <c r="AB8530" i="2"/>
  <c r="AA8530" i="2"/>
  <c r="Z8530" i="2"/>
  <c r="Y8530" i="2"/>
  <c r="X8530" i="2"/>
  <c r="W8530" i="2"/>
  <c r="V8530" i="2"/>
  <c r="U8530" i="2"/>
  <c r="T8530" i="2"/>
  <c r="AD8542" i="2"/>
  <c r="AC8542" i="2"/>
  <c r="AB8542" i="2"/>
  <c r="AA8542" i="2"/>
  <c r="Z8542" i="2"/>
  <c r="Y8542" i="2"/>
  <c r="X8542" i="2"/>
  <c r="W8542" i="2"/>
  <c r="V8542" i="2"/>
  <c r="U8542" i="2"/>
  <c r="T8542" i="2"/>
  <c r="AD8554" i="2"/>
  <c r="AC8554" i="2"/>
  <c r="AB8554" i="2"/>
  <c r="AA8554" i="2"/>
  <c r="Z8554" i="2"/>
  <c r="Y8554" i="2"/>
  <c r="X8554" i="2"/>
  <c r="W8554" i="2"/>
  <c r="V8554" i="2"/>
  <c r="U8554" i="2"/>
  <c r="T8554" i="2"/>
  <c r="AD8566" i="2"/>
  <c r="AC8566" i="2"/>
  <c r="AB8566" i="2"/>
  <c r="AA8566" i="2"/>
  <c r="Z8566" i="2"/>
  <c r="Y8566" i="2"/>
  <c r="X8566" i="2"/>
  <c r="W8566" i="2"/>
  <c r="V8566" i="2"/>
  <c r="U8566" i="2"/>
  <c r="T8566" i="2"/>
  <c r="AD8578" i="2"/>
  <c r="AC8578" i="2"/>
  <c r="AB8578" i="2"/>
  <c r="AA8578" i="2"/>
  <c r="Z8578" i="2"/>
  <c r="Y8578" i="2"/>
  <c r="X8578" i="2"/>
  <c r="W8578" i="2"/>
  <c r="V8578" i="2"/>
  <c r="U8578" i="2"/>
  <c r="T8578" i="2"/>
  <c r="AD8590" i="2"/>
  <c r="AC8590" i="2"/>
  <c r="AB8590" i="2"/>
  <c r="AA8590" i="2"/>
  <c r="Z8590" i="2"/>
  <c r="Y8590" i="2"/>
  <c r="X8590" i="2"/>
  <c r="W8590" i="2"/>
  <c r="V8590" i="2"/>
  <c r="U8590" i="2"/>
  <c r="T8590" i="2"/>
  <c r="AD8602" i="2"/>
  <c r="AC8602" i="2"/>
  <c r="AB8602" i="2"/>
  <c r="AA8602" i="2"/>
  <c r="Z8602" i="2"/>
  <c r="Y8602" i="2"/>
  <c r="X8602" i="2"/>
  <c r="W8602" i="2"/>
  <c r="V8602" i="2"/>
  <c r="U8602" i="2"/>
  <c r="T8602" i="2"/>
  <c r="AD8614" i="2"/>
  <c r="AC8614" i="2"/>
  <c r="AB8614" i="2"/>
  <c r="AA8614" i="2"/>
  <c r="Z8614" i="2"/>
  <c r="Y8614" i="2"/>
  <c r="X8614" i="2"/>
  <c r="W8614" i="2"/>
  <c r="V8614" i="2"/>
  <c r="U8614" i="2"/>
  <c r="T8614" i="2"/>
  <c r="AD8626" i="2"/>
  <c r="AC8626" i="2"/>
  <c r="AB8626" i="2"/>
  <c r="AA8626" i="2"/>
  <c r="Z8626" i="2"/>
  <c r="Y8626" i="2"/>
  <c r="X8626" i="2"/>
  <c r="W8626" i="2"/>
  <c r="V8626" i="2"/>
  <c r="U8626" i="2"/>
  <c r="T8626" i="2"/>
  <c r="AD8638" i="2"/>
  <c r="AC8638" i="2"/>
  <c r="AB8638" i="2"/>
  <c r="AA8638" i="2"/>
  <c r="Z8638" i="2"/>
  <c r="Y8638" i="2"/>
  <c r="X8638" i="2"/>
  <c r="W8638" i="2"/>
  <c r="V8638" i="2"/>
  <c r="U8638" i="2"/>
  <c r="T8638" i="2"/>
  <c r="AD8650" i="2"/>
  <c r="AC8650" i="2"/>
  <c r="AB8650" i="2"/>
  <c r="AA8650" i="2"/>
  <c r="Z8650" i="2"/>
  <c r="Y8650" i="2"/>
  <c r="X8650" i="2"/>
  <c r="W8650" i="2"/>
  <c r="V8650" i="2"/>
  <c r="U8650" i="2"/>
  <c r="T8650" i="2"/>
  <c r="AD8662" i="2"/>
  <c r="AC8662" i="2"/>
  <c r="AB8662" i="2"/>
  <c r="AA8662" i="2"/>
  <c r="Z8662" i="2"/>
  <c r="Y8662" i="2"/>
  <c r="X8662" i="2"/>
  <c r="W8662" i="2"/>
  <c r="V8662" i="2"/>
  <c r="U8662" i="2"/>
  <c r="T8662" i="2"/>
  <c r="AD8674" i="2"/>
  <c r="AC8674" i="2"/>
  <c r="AB8674" i="2"/>
  <c r="AA8674" i="2"/>
  <c r="Z8674" i="2"/>
  <c r="Y8674" i="2"/>
  <c r="X8674" i="2"/>
  <c r="W8674" i="2"/>
  <c r="V8674" i="2"/>
  <c r="U8674" i="2"/>
  <c r="T8674" i="2"/>
  <c r="AD8686" i="2"/>
  <c r="AC8686" i="2"/>
  <c r="AB8686" i="2"/>
  <c r="AA8686" i="2"/>
  <c r="Z8686" i="2"/>
  <c r="Y8686" i="2"/>
  <c r="X8686" i="2"/>
  <c r="W8686" i="2"/>
  <c r="V8686" i="2"/>
  <c r="U8686" i="2"/>
  <c r="T8686" i="2"/>
  <c r="AD8698" i="2"/>
  <c r="AC8698" i="2"/>
  <c r="AB8698" i="2"/>
  <c r="AA8698" i="2"/>
  <c r="Z8698" i="2"/>
  <c r="Y8698" i="2"/>
  <c r="X8698" i="2"/>
  <c r="W8698" i="2"/>
  <c r="V8698" i="2"/>
  <c r="U8698" i="2"/>
  <c r="T8698" i="2"/>
  <c r="AD8710" i="2"/>
  <c r="AC8710" i="2"/>
  <c r="AB8710" i="2"/>
  <c r="AA8710" i="2"/>
  <c r="Z8710" i="2"/>
  <c r="Y8710" i="2"/>
  <c r="X8710" i="2"/>
  <c r="W8710" i="2"/>
  <c r="V8710" i="2"/>
  <c r="U8710" i="2"/>
  <c r="T8710" i="2"/>
  <c r="AD8722" i="2"/>
  <c r="AC8722" i="2"/>
  <c r="AB8722" i="2"/>
  <c r="AA8722" i="2"/>
  <c r="Z8722" i="2"/>
  <c r="Y8722" i="2"/>
  <c r="X8722" i="2"/>
  <c r="W8722" i="2"/>
  <c r="V8722" i="2"/>
  <c r="U8722" i="2"/>
  <c r="T8722" i="2"/>
  <c r="AD8734" i="2"/>
  <c r="AC8734" i="2"/>
  <c r="AB8734" i="2"/>
  <c r="AA8734" i="2"/>
  <c r="Z8734" i="2"/>
  <c r="Y8734" i="2"/>
  <c r="X8734" i="2"/>
  <c r="W8734" i="2"/>
  <c r="V8734" i="2"/>
  <c r="U8734" i="2"/>
  <c r="T8734" i="2"/>
  <c r="AD8746" i="2"/>
  <c r="AC8746" i="2"/>
  <c r="AB8746" i="2"/>
  <c r="AA8746" i="2"/>
  <c r="Z8746" i="2"/>
  <c r="Y8746" i="2"/>
  <c r="X8746" i="2"/>
  <c r="W8746" i="2"/>
  <c r="V8746" i="2"/>
  <c r="U8746" i="2"/>
  <c r="T8746" i="2"/>
  <c r="AD8758" i="2"/>
  <c r="AC8758" i="2"/>
  <c r="AB8758" i="2"/>
  <c r="AA8758" i="2"/>
  <c r="Z8758" i="2"/>
  <c r="Y8758" i="2"/>
  <c r="X8758" i="2"/>
  <c r="W8758" i="2"/>
  <c r="V8758" i="2"/>
  <c r="U8758" i="2"/>
  <c r="T8758" i="2"/>
  <c r="AD8770" i="2"/>
  <c r="AC8770" i="2"/>
  <c r="AB8770" i="2"/>
  <c r="AA8770" i="2"/>
  <c r="Z8770" i="2"/>
  <c r="Y8770" i="2"/>
  <c r="X8770" i="2"/>
  <c r="W8770" i="2"/>
  <c r="V8770" i="2"/>
  <c r="U8770" i="2"/>
  <c r="T8770" i="2"/>
  <c r="AD8782" i="2"/>
  <c r="AC8782" i="2"/>
  <c r="AB8782" i="2"/>
  <c r="AA8782" i="2"/>
  <c r="Z8782" i="2"/>
  <c r="Y8782" i="2"/>
  <c r="X8782" i="2"/>
  <c r="W8782" i="2"/>
  <c r="V8782" i="2"/>
  <c r="U8782" i="2"/>
  <c r="T8782" i="2"/>
  <c r="AD8794" i="2"/>
  <c r="AC8794" i="2"/>
  <c r="AB8794" i="2"/>
  <c r="AA8794" i="2"/>
  <c r="Z8794" i="2"/>
  <c r="Y8794" i="2"/>
  <c r="X8794" i="2"/>
  <c r="W8794" i="2"/>
  <c r="V8794" i="2"/>
  <c r="U8794" i="2"/>
  <c r="T8794" i="2"/>
  <c r="AD8806" i="2"/>
  <c r="AC8806" i="2"/>
  <c r="AB8806" i="2"/>
  <c r="AA8806" i="2"/>
  <c r="Z8806" i="2"/>
  <c r="Y8806" i="2"/>
  <c r="X8806" i="2"/>
  <c r="W8806" i="2"/>
  <c r="V8806" i="2"/>
  <c r="U8806" i="2"/>
  <c r="T8806" i="2"/>
  <c r="AD8818" i="2"/>
  <c r="AC8818" i="2"/>
  <c r="AB8818" i="2"/>
  <c r="AA8818" i="2"/>
  <c r="Z8818" i="2"/>
  <c r="Y8818" i="2"/>
  <c r="X8818" i="2"/>
  <c r="W8818" i="2"/>
  <c r="V8818" i="2"/>
  <c r="U8818" i="2"/>
  <c r="T8818" i="2"/>
  <c r="AD8830" i="2"/>
  <c r="AC8830" i="2"/>
  <c r="AB8830" i="2"/>
  <c r="AA8830" i="2"/>
  <c r="Z8830" i="2"/>
  <c r="Y8830" i="2"/>
  <c r="X8830" i="2"/>
  <c r="W8830" i="2"/>
  <c r="V8830" i="2"/>
  <c r="U8830" i="2"/>
  <c r="T8830" i="2"/>
  <c r="AD8842" i="2"/>
  <c r="AC8842" i="2"/>
  <c r="AB8842" i="2"/>
  <c r="AA8842" i="2"/>
  <c r="Z8842" i="2"/>
  <c r="Y8842" i="2"/>
  <c r="X8842" i="2"/>
  <c r="W8842" i="2"/>
  <c r="V8842" i="2"/>
  <c r="U8842" i="2"/>
  <c r="T8842" i="2"/>
  <c r="AD8854" i="2"/>
  <c r="AC8854" i="2"/>
  <c r="AB8854" i="2"/>
  <c r="AA8854" i="2"/>
  <c r="Z8854" i="2"/>
  <c r="Y8854" i="2"/>
  <c r="X8854" i="2"/>
  <c r="W8854" i="2"/>
  <c r="V8854" i="2"/>
  <c r="U8854" i="2"/>
  <c r="T8854" i="2"/>
  <c r="AD8866" i="2"/>
  <c r="AC8866" i="2"/>
  <c r="AB8866" i="2"/>
  <c r="AA8866" i="2"/>
  <c r="Z8866" i="2"/>
  <c r="Y8866" i="2"/>
  <c r="X8866" i="2"/>
  <c r="W8866" i="2"/>
  <c r="V8866" i="2"/>
  <c r="U8866" i="2"/>
  <c r="T8866" i="2"/>
  <c r="AD8878" i="2"/>
  <c r="AC8878" i="2"/>
  <c r="AB8878" i="2"/>
  <c r="AA8878" i="2"/>
  <c r="Z8878" i="2"/>
  <c r="Y8878" i="2"/>
  <c r="X8878" i="2"/>
  <c r="W8878" i="2"/>
  <c r="V8878" i="2"/>
  <c r="U8878" i="2"/>
  <c r="T8878" i="2"/>
  <c r="AD8890" i="2"/>
  <c r="AC8890" i="2"/>
  <c r="AB8890" i="2"/>
  <c r="AA8890" i="2"/>
  <c r="Z8890" i="2"/>
  <c r="Y8890" i="2"/>
  <c r="X8890" i="2"/>
  <c r="W8890" i="2"/>
  <c r="V8890" i="2"/>
  <c r="U8890" i="2"/>
  <c r="T8890" i="2"/>
  <c r="AD8902" i="2"/>
  <c r="AC8902" i="2"/>
  <c r="AB8902" i="2"/>
  <c r="AA8902" i="2"/>
  <c r="Z8902" i="2"/>
  <c r="Y8902" i="2"/>
  <c r="X8902" i="2"/>
  <c r="W8902" i="2"/>
  <c r="V8902" i="2"/>
  <c r="U8902" i="2"/>
  <c r="T8902" i="2"/>
  <c r="AD8914" i="2"/>
  <c r="AC8914" i="2"/>
  <c r="AB8914" i="2"/>
  <c r="AA8914" i="2"/>
  <c r="Z8914" i="2"/>
  <c r="Y8914" i="2"/>
  <c r="X8914" i="2"/>
  <c r="W8914" i="2"/>
  <c r="V8914" i="2"/>
  <c r="U8914" i="2"/>
  <c r="T8914" i="2"/>
  <c r="AD8926" i="2"/>
  <c r="AC8926" i="2"/>
  <c r="AB8926" i="2"/>
  <c r="AA8926" i="2"/>
  <c r="Z8926" i="2"/>
  <c r="Y8926" i="2"/>
  <c r="X8926" i="2"/>
  <c r="W8926" i="2"/>
  <c r="V8926" i="2"/>
  <c r="U8926" i="2"/>
  <c r="T8926" i="2"/>
  <c r="AD8938" i="2"/>
  <c r="AC8938" i="2"/>
  <c r="AB8938" i="2"/>
  <c r="AA8938" i="2"/>
  <c r="Z8938" i="2"/>
  <c r="Y8938" i="2"/>
  <c r="X8938" i="2"/>
  <c r="W8938" i="2"/>
  <c r="V8938" i="2"/>
  <c r="U8938" i="2"/>
  <c r="T8938" i="2"/>
  <c r="AD8950" i="2"/>
  <c r="AC8950" i="2"/>
  <c r="AB8950" i="2"/>
  <c r="AA8950" i="2"/>
  <c r="Z8950" i="2"/>
  <c r="Y8950" i="2"/>
  <c r="X8950" i="2"/>
  <c r="W8950" i="2"/>
  <c r="V8950" i="2"/>
  <c r="U8950" i="2"/>
  <c r="T8950" i="2"/>
  <c r="AD8962" i="2"/>
  <c r="AC8962" i="2"/>
  <c r="AB8962" i="2"/>
  <c r="AA8962" i="2"/>
  <c r="Z8962" i="2"/>
  <c r="Y8962" i="2"/>
  <c r="X8962" i="2"/>
  <c r="W8962" i="2"/>
  <c r="V8962" i="2"/>
  <c r="U8962" i="2"/>
  <c r="T8962" i="2"/>
  <c r="AD8974" i="2"/>
  <c r="AC8974" i="2"/>
  <c r="AB8974" i="2"/>
  <c r="AA8974" i="2"/>
  <c r="Z8974" i="2"/>
  <c r="Y8974" i="2"/>
  <c r="X8974" i="2"/>
  <c r="W8974" i="2"/>
  <c r="V8974" i="2"/>
  <c r="U8974" i="2"/>
  <c r="T8974" i="2"/>
  <c r="AD8986" i="2"/>
  <c r="AC8986" i="2"/>
  <c r="AB8986" i="2"/>
  <c r="AA8986" i="2"/>
  <c r="Z8986" i="2"/>
  <c r="Y8986" i="2"/>
  <c r="X8986" i="2"/>
  <c r="W8986" i="2"/>
  <c r="V8986" i="2"/>
  <c r="U8986" i="2"/>
  <c r="T8986" i="2"/>
  <c r="AD8998" i="2"/>
  <c r="AC8998" i="2"/>
  <c r="AB8998" i="2"/>
  <c r="AA8998" i="2"/>
  <c r="Z8998" i="2"/>
  <c r="Y8998" i="2"/>
  <c r="X8998" i="2"/>
  <c r="W8998" i="2"/>
  <c r="V8998" i="2"/>
  <c r="U8998" i="2"/>
  <c r="T8998" i="2"/>
  <c r="AD9010" i="2"/>
  <c r="AC9010" i="2"/>
  <c r="AB9010" i="2"/>
  <c r="AA9010" i="2"/>
  <c r="Z9010" i="2"/>
  <c r="Y9010" i="2"/>
  <c r="X9010" i="2"/>
  <c r="W9010" i="2"/>
  <c r="V9010" i="2"/>
  <c r="U9010" i="2"/>
  <c r="T9010" i="2"/>
  <c r="AD9022" i="2"/>
  <c r="AC9022" i="2"/>
  <c r="AB9022" i="2"/>
  <c r="AA9022" i="2"/>
  <c r="Z9022" i="2"/>
  <c r="Y9022" i="2"/>
  <c r="X9022" i="2"/>
  <c r="W9022" i="2"/>
  <c r="V9022" i="2"/>
  <c r="U9022" i="2"/>
  <c r="T9022" i="2"/>
  <c r="AD9034" i="2"/>
  <c r="AC9034" i="2"/>
  <c r="AB9034" i="2"/>
  <c r="AA9034" i="2"/>
  <c r="Z9034" i="2"/>
  <c r="Y9034" i="2"/>
  <c r="X9034" i="2"/>
  <c r="W9034" i="2"/>
  <c r="V9034" i="2"/>
  <c r="U9034" i="2"/>
  <c r="T9034" i="2"/>
  <c r="AD9046" i="2"/>
  <c r="AC9046" i="2"/>
  <c r="AB9046" i="2"/>
  <c r="AA9046" i="2"/>
  <c r="Z9046" i="2"/>
  <c r="Y9046" i="2"/>
  <c r="X9046" i="2"/>
  <c r="W9046" i="2"/>
  <c r="V9046" i="2"/>
  <c r="U9046" i="2"/>
  <c r="T9046" i="2"/>
  <c r="AD9058" i="2"/>
  <c r="AC9058" i="2"/>
  <c r="AB9058" i="2"/>
  <c r="AA9058" i="2"/>
  <c r="Z9058" i="2"/>
  <c r="Y9058" i="2"/>
  <c r="X9058" i="2"/>
  <c r="W9058" i="2"/>
  <c r="V9058" i="2"/>
  <c r="U9058" i="2"/>
  <c r="T9058" i="2"/>
  <c r="AD9070" i="2"/>
  <c r="AC9070" i="2"/>
  <c r="AB9070" i="2"/>
  <c r="AA9070" i="2"/>
  <c r="Z9070" i="2"/>
  <c r="Y9070" i="2"/>
  <c r="X9070" i="2"/>
  <c r="W9070" i="2"/>
  <c r="V9070" i="2"/>
  <c r="U9070" i="2"/>
  <c r="T9070" i="2"/>
  <c r="AD9082" i="2"/>
  <c r="AC9082" i="2"/>
  <c r="AB9082" i="2"/>
  <c r="AA9082" i="2"/>
  <c r="Z9082" i="2"/>
  <c r="Y9082" i="2"/>
  <c r="X9082" i="2"/>
  <c r="W9082" i="2"/>
  <c r="V9082" i="2"/>
  <c r="U9082" i="2"/>
  <c r="T9082" i="2"/>
  <c r="AD9094" i="2"/>
  <c r="AC9094" i="2"/>
  <c r="AB9094" i="2"/>
  <c r="AA9094" i="2"/>
  <c r="Z9094" i="2"/>
  <c r="Y9094" i="2"/>
  <c r="X9094" i="2"/>
  <c r="W9094" i="2"/>
  <c r="V9094" i="2"/>
  <c r="U9094" i="2"/>
  <c r="T9094" i="2"/>
  <c r="AD9106" i="2"/>
  <c r="AC9106" i="2"/>
  <c r="AB9106" i="2"/>
  <c r="AA9106" i="2"/>
  <c r="Z9106" i="2"/>
  <c r="Y9106" i="2"/>
  <c r="X9106" i="2"/>
  <c r="W9106" i="2"/>
  <c r="V9106" i="2"/>
  <c r="U9106" i="2"/>
  <c r="T9106" i="2"/>
  <c r="AD9118" i="2"/>
  <c r="AC9118" i="2"/>
  <c r="AB9118" i="2"/>
  <c r="AA9118" i="2"/>
  <c r="Z9118" i="2"/>
  <c r="Y9118" i="2"/>
  <c r="X9118" i="2"/>
  <c r="W9118" i="2"/>
  <c r="V9118" i="2"/>
  <c r="U9118" i="2"/>
  <c r="T9118" i="2"/>
  <c r="AD9130" i="2"/>
  <c r="AC9130" i="2"/>
  <c r="AB9130" i="2"/>
  <c r="AA9130" i="2"/>
  <c r="Z9130" i="2"/>
  <c r="Y9130" i="2"/>
  <c r="X9130" i="2"/>
  <c r="W9130" i="2"/>
  <c r="V9130" i="2"/>
  <c r="U9130" i="2"/>
  <c r="T9130" i="2"/>
  <c r="AD9142" i="2"/>
  <c r="AC9142" i="2"/>
  <c r="AB9142" i="2"/>
  <c r="AA9142" i="2"/>
  <c r="Z9142" i="2"/>
  <c r="Y9142" i="2"/>
  <c r="X9142" i="2"/>
  <c r="W9142" i="2"/>
  <c r="V9142" i="2"/>
  <c r="U9142" i="2"/>
  <c r="T9142" i="2"/>
  <c r="AD9154" i="2"/>
  <c r="AC9154" i="2"/>
  <c r="AB9154" i="2"/>
  <c r="AA9154" i="2"/>
  <c r="Z9154" i="2"/>
  <c r="Y9154" i="2"/>
  <c r="X9154" i="2"/>
  <c r="W9154" i="2"/>
  <c r="V9154" i="2"/>
  <c r="U9154" i="2"/>
  <c r="T9154" i="2"/>
  <c r="AD9166" i="2"/>
  <c r="AC9166" i="2"/>
  <c r="AB9166" i="2"/>
  <c r="AA9166" i="2"/>
  <c r="Z9166" i="2"/>
  <c r="Y9166" i="2"/>
  <c r="X9166" i="2"/>
  <c r="W9166" i="2"/>
  <c r="V9166" i="2"/>
  <c r="U9166" i="2"/>
  <c r="T9166" i="2"/>
  <c r="AD9178" i="2"/>
  <c r="AC9178" i="2"/>
  <c r="AB9178" i="2"/>
  <c r="AA9178" i="2"/>
  <c r="Z9178" i="2"/>
  <c r="Y9178" i="2"/>
  <c r="X9178" i="2"/>
  <c r="W9178" i="2"/>
  <c r="V9178" i="2"/>
  <c r="U9178" i="2"/>
  <c r="T9178" i="2"/>
  <c r="AD9190" i="2"/>
  <c r="AC9190" i="2"/>
  <c r="AB9190" i="2"/>
  <c r="AA9190" i="2"/>
  <c r="Z9190" i="2"/>
  <c r="Y9190" i="2"/>
  <c r="X9190" i="2"/>
  <c r="W9190" i="2"/>
  <c r="V9190" i="2"/>
  <c r="U9190" i="2"/>
  <c r="T9190" i="2"/>
  <c r="AD9202" i="2"/>
  <c r="AC9202" i="2"/>
  <c r="AB9202" i="2"/>
  <c r="AA9202" i="2"/>
  <c r="Z9202" i="2"/>
  <c r="Y9202" i="2"/>
  <c r="X9202" i="2"/>
  <c r="W9202" i="2"/>
  <c r="V9202" i="2"/>
  <c r="U9202" i="2"/>
  <c r="T9202" i="2"/>
  <c r="AD9214" i="2"/>
  <c r="AC9214" i="2"/>
  <c r="AB9214" i="2"/>
  <c r="AA9214" i="2"/>
  <c r="Z9214" i="2"/>
  <c r="Y9214" i="2"/>
  <c r="X9214" i="2"/>
  <c r="W9214" i="2"/>
  <c r="V9214" i="2"/>
  <c r="U9214" i="2"/>
  <c r="T9214" i="2"/>
  <c r="AD9226" i="2"/>
  <c r="AC9226" i="2"/>
  <c r="AB9226" i="2"/>
  <c r="AA9226" i="2"/>
  <c r="Z9226" i="2"/>
  <c r="Y9226" i="2"/>
  <c r="X9226" i="2"/>
  <c r="W9226" i="2"/>
  <c r="V9226" i="2"/>
  <c r="U9226" i="2"/>
  <c r="T9226" i="2"/>
  <c r="AD9238" i="2"/>
  <c r="AC9238" i="2"/>
  <c r="AB9238" i="2"/>
  <c r="AA9238" i="2"/>
  <c r="Z9238" i="2"/>
  <c r="Y9238" i="2"/>
  <c r="X9238" i="2"/>
  <c r="W9238" i="2"/>
  <c r="V9238" i="2"/>
  <c r="U9238" i="2"/>
  <c r="T9238" i="2"/>
  <c r="AD9250" i="2"/>
  <c r="AC9250" i="2"/>
  <c r="AB9250" i="2"/>
  <c r="AA9250" i="2"/>
  <c r="Z9250" i="2"/>
  <c r="Y9250" i="2"/>
  <c r="X9250" i="2"/>
  <c r="W9250" i="2"/>
  <c r="V9250" i="2"/>
  <c r="U9250" i="2"/>
  <c r="T9250" i="2"/>
  <c r="AD9262" i="2"/>
  <c r="AC9262" i="2"/>
  <c r="AB9262" i="2"/>
  <c r="AA9262" i="2"/>
  <c r="Z9262" i="2"/>
  <c r="Y9262" i="2"/>
  <c r="X9262" i="2"/>
  <c r="W9262" i="2"/>
  <c r="V9262" i="2"/>
  <c r="U9262" i="2"/>
  <c r="T9262" i="2"/>
  <c r="AD9274" i="2"/>
  <c r="AC9274" i="2"/>
  <c r="AB9274" i="2"/>
  <c r="AA9274" i="2"/>
  <c r="Z9274" i="2"/>
  <c r="Y9274" i="2"/>
  <c r="X9274" i="2"/>
  <c r="W9274" i="2"/>
  <c r="V9274" i="2"/>
  <c r="U9274" i="2"/>
  <c r="T9274" i="2"/>
  <c r="AD9286" i="2"/>
  <c r="AC9286" i="2"/>
  <c r="AB9286" i="2"/>
  <c r="AA9286" i="2"/>
  <c r="Z9286" i="2"/>
  <c r="Y9286" i="2"/>
  <c r="X9286" i="2"/>
  <c r="W9286" i="2"/>
  <c r="V9286" i="2"/>
  <c r="U9286" i="2"/>
  <c r="T9286" i="2"/>
  <c r="AD9298" i="2"/>
  <c r="AC9298" i="2"/>
  <c r="AB9298" i="2"/>
  <c r="AA9298" i="2"/>
  <c r="Z9298" i="2"/>
  <c r="Y9298" i="2"/>
  <c r="X9298" i="2"/>
  <c r="W9298" i="2"/>
  <c r="V9298" i="2"/>
  <c r="U9298" i="2"/>
  <c r="T9298" i="2"/>
  <c r="AD9310" i="2"/>
  <c r="AC9310" i="2"/>
  <c r="AB9310" i="2"/>
  <c r="AA9310" i="2"/>
  <c r="Z9310" i="2"/>
  <c r="Y9310" i="2"/>
  <c r="X9310" i="2"/>
  <c r="W9310" i="2"/>
  <c r="V9310" i="2"/>
  <c r="U9310" i="2"/>
  <c r="T9310" i="2"/>
  <c r="AD9322" i="2"/>
  <c r="AC9322" i="2"/>
  <c r="AB9322" i="2"/>
  <c r="AA9322" i="2"/>
  <c r="Z9322" i="2"/>
  <c r="Y9322" i="2"/>
  <c r="X9322" i="2"/>
  <c r="W9322" i="2"/>
  <c r="V9322" i="2"/>
  <c r="U9322" i="2"/>
  <c r="T9322" i="2"/>
  <c r="AD9334" i="2"/>
  <c r="AC9334" i="2"/>
  <c r="AB9334" i="2"/>
  <c r="AA9334" i="2"/>
  <c r="Z9334" i="2"/>
  <c r="Y9334" i="2"/>
  <c r="X9334" i="2"/>
  <c r="W9334" i="2"/>
  <c r="V9334" i="2"/>
  <c r="U9334" i="2"/>
  <c r="T9334" i="2"/>
  <c r="AD9346" i="2"/>
  <c r="AC9346" i="2"/>
  <c r="AB9346" i="2"/>
  <c r="AA9346" i="2"/>
  <c r="Z9346" i="2"/>
  <c r="Y9346" i="2"/>
  <c r="X9346" i="2"/>
  <c r="W9346" i="2"/>
  <c r="V9346" i="2"/>
  <c r="U9346" i="2"/>
  <c r="T9346" i="2"/>
  <c r="AD9358" i="2"/>
  <c r="AC9358" i="2"/>
  <c r="AB9358" i="2"/>
  <c r="AA9358" i="2"/>
  <c r="Z9358" i="2"/>
  <c r="Y9358" i="2"/>
  <c r="X9358" i="2"/>
  <c r="W9358" i="2"/>
  <c r="V9358" i="2"/>
  <c r="U9358" i="2"/>
  <c r="T9358" i="2"/>
  <c r="AD9370" i="2"/>
  <c r="AC9370" i="2"/>
  <c r="AB9370" i="2"/>
  <c r="AA9370" i="2"/>
  <c r="Z9370" i="2"/>
  <c r="Y9370" i="2"/>
  <c r="X9370" i="2"/>
  <c r="W9370" i="2"/>
  <c r="V9370" i="2"/>
  <c r="U9370" i="2"/>
  <c r="T9370" i="2"/>
  <c r="AD9382" i="2"/>
  <c r="AC9382" i="2"/>
  <c r="AB9382" i="2"/>
  <c r="AA9382" i="2"/>
  <c r="Z9382" i="2"/>
  <c r="Y9382" i="2"/>
  <c r="X9382" i="2"/>
  <c r="W9382" i="2"/>
  <c r="V9382" i="2"/>
  <c r="U9382" i="2"/>
  <c r="T9382" i="2"/>
  <c r="AD9394" i="2"/>
  <c r="AC9394" i="2"/>
  <c r="AB9394" i="2"/>
  <c r="AA9394" i="2"/>
  <c r="Z9394" i="2"/>
  <c r="Y9394" i="2"/>
  <c r="X9394" i="2"/>
  <c r="W9394" i="2"/>
  <c r="V9394" i="2"/>
  <c r="U9394" i="2"/>
  <c r="T9394" i="2"/>
  <c r="AD9406" i="2"/>
  <c r="AC9406" i="2"/>
  <c r="AB9406" i="2"/>
  <c r="AA9406" i="2"/>
  <c r="Z9406" i="2"/>
  <c r="Y9406" i="2"/>
  <c r="X9406" i="2"/>
  <c r="W9406" i="2"/>
  <c r="V9406" i="2"/>
  <c r="U9406" i="2"/>
  <c r="T9406" i="2"/>
  <c r="AD9418" i="2"/>
  <c r="AC9418" i="2"/>
  <c r="AB9418" i="2"/>
  <c r="AA9418" i="2"/>
  <c r="Z9418" i="2"/>
  <c r="Y9418" i="2"/>
  <c r="X9418" i="2"/>
  <c r="W9418" i="2"/>
  <c r="V9418" i="2"/>
  <c r="U9418" i="2"/>
  <c r="T9418" i="2"/>
  <c r="AD9430" i="2"/>
  <c r="AC9430" i="2"/>
  <c r="AB9430" i="2"/>
  <c r="AA9430" i="2"/>
  <c r="Z9430" i="2"/>
  <c r="Y9430" i="2"/>
  <c r="X9430" i="2"/>
  <c r="W9430" i="2"/>
  <c r="V9430" i="2"/>
  <c r="U9430" i="2"/>
  <c r="T9430" i="2"/>
  <c r="AD9442" i="2"/>
  <c r="AC9442" i="2"/>
  <c r="AB9442" i="2"/>
  <c r="AA9442" i="2"/>
  <c r="Z9442" i="2"/>
  <c r="Y9442" i="2"/>
  <c r="X9442" i="2"/>
  <c r="W9442" i="2"/>
  <c r="V9442" i="2"/>
  <c r="U9442" i="2"/>
  <c r="T9442" i="2"/>
  <c r="AD9454" i="2"/>
  <c r="AC9454" i="2"/>
  <c r="AB9454" i="2"/>
  <c r="AA9454" i="2"/>
  <c r="Z9454" i="2"/>
  <c r="Y9454" i="2"/>
  <c r="X9454" i="2"/>
  <c r="W9454" i="2"/>
  <c r="V9454" i="2"/>
  <c r="U9454" i="2"/>
  <c r="T9454" i="2"/>
  <c r="AD9466" i="2"/>
  <c r="AC9466" i="2"/>
  <c r="AB9466" i="2"/>
  <c r="AA9466" i="2"/>
  <c r="Z9466" i="2"/>
  <c r="Y9466" i="2"/>
  <c r="X9466" i="2"/>
  <c r="W9466" i="2"/>
  <c r="V9466" i="2"/>
  <c r="U9466" i="2"/>
  <c r="T9466" i="2"/>
  <c r="AD9478" i="2"/>
  <c r="AC9478" i="2"/>
  <c r="AB9478" i="2"/>
  <c r="AA9478" i="2"/>
  <c r="Z9478" i="2"/>
  <c r="Y9478" i="2"/>
  <c r="X9478" i="2"/>
  <c r="W9478" i="2"/>
  <c r="V9478" i="2"/>
  <c r="U9478" i="2"/>
  <c r="T9478" i="2"/>
  <c r="AD9490" i="2"/>
  <c r="AC9490" i="2"/>
  <c r="AB9490" i="2"/>
  <c r="AA9490" i="2"/>
  <c r="Z9490" i="2"/>
  <c r="Y9490" i="2"/>
  <c r="X9490" i="2"/>
  <c r="W9490" i="2"/>
  <c r="V9490" i="2"/>
  <c r="U9490" i="2"/>
  <c r="T9490" i="2"/>
  <c r="AD9502" i="2"/>
  <c r="AC9502" i="2"/>
  <c r="AB9502" i="2"/>
  <c r="AA9502" i="2"/>
  <c r="Z9502" i="2"/>
  <c r="Y9502" i="2"/>
  <c r="X9502" i="2"/>
  <c r="W9502" i="2"/>
  <c r="V9502" i="2"/>
  <c r="U9502" i="2"/>
  <c r="T9502" i="2"/>
  <c r="AD9514" i="2"/>
  <c r="AC9514" i="2"/>
  <c r="AB9514" i="2"/>
  <c r="AA9514" i="2"/>
  <c r="Z9514" i="2"/>
  <c r="Y9514" i="2"/>
  <c r="X9514" i="2"/>
  <c r="W9514" i="2"/>
  <c r="V9514" i="2"/>
  <c r="U9514" i="2"/>
  <c r="T9514" i="2"/>
  <c r="AD9526" i="2"/>
  <c r="AC9526" i="2"/>
  <c r="AB9526" i="2"/>
  <c r="AA9526" i="2"/>
  <c r="Z9526" i="2"/>
  <c r="Y9526" i="2"/>
  <c r="X9526" i="2"/>
  <c r="W9526" i="2"/>
  <c r="V9526" i="2"/>
  <c r="U9526" i="2"/>
  <c r="T9526" i="2"/>
  <c r="AD9538" i="2"/>
  <c r="AC9538" i="2"/>
  <c r="AB9538" i="2"/>
  <c r="AA9538" i="2"/>
  <c r="Z9538" i="2"/>
  <c r="Y9538" i="2"/>
  <c r="X9538" i="2"/>
  <c r="W9538" i="2"/>
  <c r="V9538" i="2"/>
  <c r="U9538" i="2"/>
  <c r="T9538" i="2"/>
  <c r="AD9550" i="2"/>
  <c r="AC9550" i="2"/>
  <c r="AB9550" i="2"/>
  <c r="AA9550" i="2"/>
  <c r="Z9550" i="2"/>
  <c r="Y9550" i="2"/>
  <c r="X9550" i="2"/>
  <c r="W9550" i="2"/>
  <c r="V9550" i="2"/>
  <c r="U9550" i="2"/>
  <c r="T9550" i="2"/>
  <c r="AD9562" i="2"/>
  <c r="AC9562" i="2"/>
  <c r="AB9562" i="2"/>
  <c r="AA9562" i="2"/>
  <c r="Z9562" i="2"/>
  <c r="Y9562" i="2"/>
  <c r="X9562" i="2"/>
  <c r="W9562" i="2"/>
  <c r="V9562" i="2"/>
  <c r="U9562" i="2"/>
  <c r="T9562" i="2"/>
  <c r="AD9574" i="2"/>
  <c r="AC9574" i="2"/>
  <c r="AB9574" i="2"/>
  <c r="AA9574" i="2"/>
  <c r="Z9574" i="2"/>
  <c r="Y9574" i="2"/>
  <c r="X9574" i="2"/>
  <c r="W9574" i="2"/>
  <c r="V9574" i="2"/>
  <c r="U9574" i="2"/>
  <c r="T9574" i="2"/>
  <c r="AD9586" i="2"/>
  <c r="AC9586" i="2"/>
  <c r="AB9586" i="2"/>
  <c r="AA9586" i="2"/>
  <c r="Z9586" i="2"/>
  <c r="Y9586" i="2"/>
  <c r="X9586" i="2"/>
  <c r="W9586" i="2"/>
  <c r="V9586" i="2"/>
  <c r="U9586" i="2"/>
  <c r="T9586" i="2"/>
  <c r="AD9598" i="2"/>
  <c r="AC9598" i="2"/>
  <c r="AB9598" i="2"/>
  <c r="AA9598" i="2"/>
  <c r="Z9598" i="2"/>
  <c r="Y9598" i="2"/>
  <c r="X9598" i="2"/>
  <c r="W9598" i="2"/>
  <c r="V9598" i="2"/>
  <c r="U9598" i="2"/>
  <c r="T9598" i="2"/>
  <c r="AD9610" i="2"/>
  <c r="AC9610" i="2"/>
  <c r="AB9610" i="2"/>
  <c r="AA9610" i="2"/>
  <c r="Z9610" i="2"/>
  <c r="Y9610" i="2"/>
  <c r="X9610" i="2"/>
  <c r="W9610" i="2"/>
  <c r="V9610" i="2"/>
  <c r="U9610" i="2"/>
  <c r="T9610" i="2"/>
  <c r="AD9622" i="2"/>
  <c r="AC9622" i="2"/>
  <c r="AB9622" i="2"/>
  <c r="AA9622" i="2"/>
  <c r="Z9622" i="2"/>
  <c r="Y9622" i="2"/>
  <c r="X9622" i="2"/>
  <c r="W9622" i="2"/>
  <c r="V9622" i="2"/>
  <c r="U9622" i="2"/>
  <c r="T9622" i="2"/>
  <c r="AD9634" i="2"/>
  <c r="AC9634" i="2"/>
  <c r="AB9634" i="2"/>
  <c r="AA9634" i="2"/>
  <c r="Z9634" i="2"/>
  <c r="Y9634" i="2"/>
  <c r="X9634" i="2"/>
  <c r="W9634" i="2"/>
  <c r="V9634" i="2"/>
  <c r="U9634" i="2"/>
  <c r="T9634" i="2"/>
  <c r="AD9646" i="2"/>
  <c r="AC9646" i="2"/>
  <c r="AB9646" i="2"/>
  <c r="AA9646" i="2"/>
  <c r="Z9646" i="2"/>
  <c r="Y9646" i="2"/>
  <c r="X9646" i="2"/>
  <c r="W9646" i="2"/>
  <c r="V9646" i="2"/>
  <c r="U9646" i="2"/>
  <c r="T9646" i="2"/>
  <c r="AD9658" i="2"/>
  <c r="AC9658" i="2"/>
  <c r="AB9658" i="2"/>
  <c r="AA9658" i="2"/>
  <c r="Z9658" i="2"/>
  <c r="Y9658" i="2"/>
  <c r="X9658" i="2"/>
  <c r="W9658" i="2"/>
  <c r="V9658" i="2"/>
  <c r="U9658" i="2"/>
  <c r="T9658" i="2"/>
  <c r="AD9670" i="2"/>
  <c r="AC9670" i="2"/>
  <c r="AB9670" i="2"/>
  <c r="AA9670" i="2"/>
  <c r="Z9670" i="2"/>
  <c r="Y9670" i="2"/>
  <c r="X9670" i="2"/>
  <c r="W9670" i="2"/>
  <c r="V9670" i="2"/>
  <c r="U9670" i="2"/>
  <c r="T9670" i="2"/>
  <c r="AD9682" i="2"/>
  <c r="AC9682" i="2"/>
  <c r="AB9682" i="2"/>
  <c r="AA9682" i="2"/>
  <c r="Z9682" i="2"/>
  <c r="Y9682" i="2"/>
  <c r="X9682" i="2"/>
  <c r="W9682" i="2"/>
  <c r="V9682" i="2"/>
  <c r="U9682" i="2"/>
  <c r="T9682" i="2"/>
  <c r="AD9694" i="2"/>
  <c r="AC9694" i="2"/>
  <c r="AB9694" i="2"/>
  <c r="AA9694" i="2"/>
  <c r="Z9694" i="2"/>
  <c r="Y9694" i="2"/>
  <c r="X9694" i="2"/>
  <c r="W9694" i="2"/>
  <c r="V9694" i="2"/>
  <c r="U9694" i="2"/>
  <c r="T9694" i="2"/>
  <c r="AD9706" i="2"/>
  <c r="AC9706" i="2"/>
  <c r="AB9706" i="2"/>
  <c r="AA9706" i="2"/>
  <c r="Z9706" i="2"/>
  <c r="Y9706" i="2"/>
  <c r="X9706" i="2"/>
  <c r="W9706" i="2"/>
  <c r="V9706" i="2"/>
  <c r="U9706" i="2"/>
  <c r="T9706" i="2"/>
  <c r="AD9718" i="2"/>
  <c r="AC9718" i="2"/>
  <c r="AB9718" i="2"/>
  <c r="AA9718" i="2"/>
  <c r="Z9718" i="2"/>
  <c r="Y9718" i="2"/>
  <c r="X9718" i="2"/>
  <c r="W9718" i="2"/>
  <c r="V9718" i="2"/>
  <c r="U9718" i="2"/>
  <c r="T9718" i="2"/>
  <c r="AD9730" i="2"/>
  <c r="AC9730" i="2"/>
  <c r="AB9730" i="2"/>
  <c r="AA9730" i="2"/>
  <c r="Z9730" i="2"/>
  <c r="Y9730" i="2"/>
  <c r="X9730" i="2"/>
  <c r="W9730" i="2"/>
  <c r="V9730" i="2"/>
  <c r="U9730" i="2"/>
  <c r="T9730" i="2"/>
  <c r="AD9742" i="2"/>
  <c r="AC9742" i="2"/>
  <c r="AB9742" i="2"/>
  <c r="AA9742" i="2"/>
  <c r="Z9742" i="2"/>
  <c r="Y9742" i="2"/>
  <c r="X9742" i="2"/>
  <c r="W9742" i="2"/>
  <c r="V9742" i="2"/>
  <c r="U9742" i="2"/>
  <c r="T9742" i="2"/>
  <c r="AD9754" i="2"/>
  <c r="AC9754" i="2"/>
  <c r="AB9754" i="2"/>
  <c r="AA9754" i="2"/>
  <c r="Z9754" i="2"/>
  <c r="Y9754" i="2"/>
  <c r="X9754" i="2"/>
  <c r="W9754" i="2"/>
  <c r="V9754" i="2"/>
  <c r="U9754" i="2"/>
  <c r="T9754" i="2"/>
  <c r="AD9766" i="2"/>
  <c r="AC9766" i="2"/>
  <c r="AB9766" i="2"/>
  <c r="AA9766" i="2"/>
  <c r="Z9766" i="2"/>
  <c r="Y9766" i="2"/>
  <c r="X9766" i="2"/>
  <c r="W9766" i="2"/>
  <c r="V9766" i="2"/>
  <c r="U9766" i="2"/>
  <c r="T9766" i="2"/>
  <c r="AD9778" i="2"/>
  <c r="AC9778" i="2"/>
  <c r="AB9778" i="2"/>
  <c r="AA9778" i="2"/>
  <c r="Z9778" i="2"/>
  <c r="Y9778" i="2"/>
  <c r="X9778" i="2"/>
  <c r="W9778" i="2"/>
  <c r="V9778" i="2"/>
  <c r="U9778" i="2"/>
  <c r="T9778" i="2"/>
  <c r="AD9790" i="2"/>
  <c r="AC9790" i="2"/>
  <c r="AB9790" i="2"/>
  <c r="AA9790" i="2"/>
  <c r="Z9790" i="2"/>
  <c r="Y9790" i="2"/>
  <c r="X9790" i="2"/>
  <c r="W9790" i="2"/>
  <c r="V9790" i="2"/>
  <c r="U9790" i="2"/>
  <c r="T9790" i="2"/>
  <c r="AD9802" i="2"/>
  <c r="AC9802" i="2"/>
  <c r="AB9802" i="2"/>
  <c r="AA9802" i="2"/>
  <c r="Z9802" i="2"/>
  <c r="Y9802" i="2"/>
  <c r="X9802" i="2"/>
  <c r="W9802" i="2"/>
  <c r="V9802" i="2"/>
  <c r="U9802" i="2"/>
  <c r="T9802" i="2"/>
  <c r="AD9814" i="2"/>
  <c r="AC9814" i="2"/>
  <c r="AB9814" i="2"/>
  <c r="AA9814" i="2"/>
  <c r="Z9814" i="2"/>
  <c r="Y9814" i="2"/>
  <c r="X9814" i="2"/>
  <c r="W9814" i="2"/>
  <c r="V9814" i="2"/>
  <c r="U9814" i="2"/>
  <c r="T9814" i="2"/>
  <c r="AD9826" i="2"/>
  <c r="AC9826" i="2"/>
  <c r="AB9826" i="2"/>
  <c r="AA9826" i="2"/>
  <c r="Z9826" i="2"/>
  <c r="Y9826" i="2"/>
  <c r="X9826" i="2"/>
  <c r="W9826" i="2"/>
  <c r="V9826" i="2"/>
  <c r="U9826" i="2"/>
  <c r="T9826" i="2"/>
  <c r="AD9838" i="2"/>
  <c r="AC9838" i="2"/>
  <c r="AB9838" i="2"/>
  <c r="AA9838" i="2"/>
  <c r="Z9838" i="2"/>
  <c r="Y9838" i="2"/>
  <c r="X9838" i="2"/>
  <c r="W9838" i="2"/>
  <c r="V9838" i="2"/>
  <c r="U9838" i="2"/>
  <c r="T9838" i="2"/>
  <c r="AD9850" i="2"/>
  <c r="AC9850" i="2"/>
  <c r="AB9850" i="2"/>
  <c r="AA9850" i="2"/>
  <c r="Z9850" i="2"/>
  <c r="Y9850" i="2"/>
  <c r="X9850" i="2"/>
  <c r="W9850" i="2"/>
  <c r="V9850" i="2"/>
  <c r="U9850" i="2"/>
  <c r="T9850" i="2"/>
  <c r="AD9862" i="2"/>
  <c r="AC9862" i="2"/>
  <c r="AB9862" i="2"/>
  <c r="AA9862" i="2"/>
  <c r="Z9862" i="2"/>
  <c r="Y9862" i="2"/>
  <c r="X9862" i="2"/>
  <c r="W9862" i="2"/>
  <c r="V9862" i="2"/>
  <c r="U9862" i="2"/>
  <c r="T9862" i="2"/>
  <c r="AD9874" i="2"/>
  <c r="AC9874" i="2"/>
  <c r="AB9874" i="2"/>
  <c r="AA9874" i="2"/>
  <c r="Z9874" i="2"/>
  <c r="Y9874" i="2"/>
  <c r="X9874" i="2"/>
  <c r="W9874" i="2"/>
  <c r="V9874" i="2"/>
  <c r="U9874" i="2"/>
  <c r="T9874" i="2"/>
  <c r="AD9886" i="2"/>
  <c r="AC9886" i="2"/>
  <c r="AB9886" i="2"/>
  <c r="AA9886" i="2"/>
  <c r="Z9886" i="2"/>
  <c r="Y9886" i="2"/>
  <c r="X9886" i="2"/>
  <c r="W9886" i="2"/>
  <c r="V9886" i="2"/>
  <c r="U9886" i="2"/>
  <c r="T9886" i="2"/>
  <c r="AD9898" i="2"/>
  <c r="AC9898" i="2"/>
  <c r="AB9898" i="2"/>
  <c r="AA9898" i="2"/>
  <c r="Z9898" i="2"/>
  <c r="Y9898" i="2"/>
  <c r="X9898" i="2"/>
  <c r="W9898" i="2"/>
  <c r="V9898" i="2"/>
  <c r="U9898" i="2"/>
  <c r="T9898" i="2"/>
  <c r="AD9910" i="2"/>
  <c r="AC9910" i="2"/>
  <c r="AB9910" i="2"/>
  <c r="AA9910" i="2"/>
  <c r="Z9910" i="2"/>
  <c r="Y9910" i="2"/>
  <c r="X9910" i="2"/>
  <c r="W9910" i="2"/>
  <c r="V9910" i="2"/>
  <c r="U9910" i="2"/>
  <c r="T9910" i="2"/>
  <c r="AD9922" i="2"/>
  <c r="AC9922" i="2"/>
  <c r="AB9922" i="2"/>
  <c r="AA9922" i="2"/>
  <c r="Z9922" i="2"/>
  <c r="Y9922" i="2"/>
  <c r="X9922" i="2"/>
  <c r="W9922" i="2"/>
  <c r="V9922" i="2"/>
  <c r="U9922" i="2"/>
  <c r="T9922" i="2"/>
  <c r="AD9934" i="2"/>
  <c r="AC9934" i="2"/>
  <c r="AB9934" i="2"/>
  <c r="AA9934" i="2"/>
  <c r="Z9934" i="2"/>
  <c r="Y9934" i="2"/>
  <c r="X9934" i="2"/>
  <c r="W9934" i="2"/>
  <c r="V9934" i="2"/>
  <c r="U9934" i="2"/>
  <c r="T9934" i="2"/>
  <c r="AD9946" i="2"/>
  <c r="AC9946" i="2"/>
  <c r="AB9946" i="2"/>
  <c r="AA9946" i="2"/>
  <c r="Z9946" i="2"/>
  <c r="Y9946" i="2"/>
  <c r="X9946" i="2"/>
  <c r="W9946" i="2"/>
  <c r="V9946" i="2"/>
  <c r="U9946" i="2"/>
  <c r="T9946" i="2"/>
  <c r="AD9958" i="2"/>
  <c r="AC9958" i="2"/>
  <c r="AB9958" i="2"/>
  <c r="AA9958" i="2"/>
  <c r="Z9958" i="2"/>
  <c r="Y9958" i="2"/>
  <c r="X9958" i="2"/>
  <c r="W9958" i="2"/>
  <c r="V9958" i="2"/>
  <c r="U9958" i="2"/>
  <c r="T9958" i="2"/>
  <c r="AD9970" i="2"/>
  <c r="AC9970" i="2"/>
  <c r="AB9970" i="2"/>
  <c r="AA9970" i="2"/>
  <c r="Z9970" i="2"/>
  <c r="Y9970" i="2"/>
  <c r="X9970" i="2"/>
  <c r="W9970" i="2"/>
  <c r="V9970" i="2"/>
  <c r="U9970" i="2"/>
  <c r="T9970" i="2"/>
  <c r="AD9982" i="2"/>
  <c r="AC9982" i="2"/>
  <c r="AB9982" i="2"/>
  <c r="AA9982" i="2"/>
  <c r="Z9982" i="2"/>
  <c r="Y9982" i="2"/>
  <c r="X9982" i="2"/>
  <c r="W9982" i="2"/>
  <c r="V9982" i="2"/>
  <c r="U9982" i="2"/>
  <c r="T9982" i="2"/>
  <c r="AD9994" i="2"/>
  <c r="AC9994" i="2"/>
  <c r="AB9994" i="2"/>
  <c r="AA9994" i="2"/>
  <c r="Z9994" i="2"/>
  <c r="Y9994" i="2"/>
  <c r="X9994" i="2"/>
  <c r="W9994" i="2"/>
  <c r="V9994" i="2"/>
  <c r="U9994" i="2"/>
  <c r="T9994" i="2"/>
  <c r="AD10006" i="2"/>
  <c r="AC10006" i="2"/>
  <c r="AB10006" i="2"/>
  <c r="AA10006" i="2"/>
  <c r="Z10006" i="2"/>
  <c r="Y10006" i="2"/>
  <c r="X10006" i="2"/>
  <c r="W10006" i="2"/>
  <c r="V10006" i="2"/>
  <c r="U10006" i="2"/>
  <c r="T10006" i="2"/>
  <c r="AD10018" i="2"/>
  <c r="AC10018" i="2"/>
  <c r="AB10018" i="2"/>
  <c r="AA10018" i="2"/>
  <c r="Z10018" i="2"/>
  <c r="Y10018" i="2"/>
  <c r="X10018" i="2"/>
  <c r="W10018" i="2"/>
  <c r="V10018" i="2"/>
  <c r="U10018" i="2"/>
  <c r="T10018" i="2"/>
  <c r="AD10030" i="2"/>
  <c r="AC10030" i="2"/>
  <c r="AB10030" i="2"/>
  <c r="AA10030" i="2"/>
  <c r="Z10030" i="2"/>
  <c r="Y10030" i="2"/>
  <c r="X10030" i="2"/>
  <c r="W10030" i="2"/>
  <c r="V10030" i="2"/>
  <c r="U10030" i="2"/>
  <c r="T10030" i="2"/>
  <c r="AD10042" i="2"/>
  <c r="AC10042" i="2"/>
  <c r="AB10042" i="2"/>
  <c r="AA10042" i="2"/>
  <c r="Z10042" i="2"/>
  <c r="Y10042" i="2"/>
  <c r="X10042" i="2"/>
  <c r="W10042" i="2"/>
  <c r="V10042" i="2"/>
  <c r="U10042" i="2"/>
  <c r="T10042" i="2"/>
  <c r="AD10054" i="2"/>
  <c r="AC10054" i="2"/>
  <c r="AB10054" i="2"/>
  <c r="AA10054" i="2"/>
  <c r="Z10054" i="2"/>
  <c r="Y10054" i="2"/>
  <c r="X10054" i="2"/>
  <c r="W10054" i="2"/>
  <c r="V10054" i="2"/>
  <c r="U10054" i="2"/>
  <c r="T10054" i="2"/>
  <c r="AD10066" i="2"/>
  <c r="AC10066" i="2"/>
  <c r="AB10066" i="2"/>
  <c r="AA10066" i="2"/>
  <c r="Z10066" i="2"/>
  <c r="Y10066" i="2"/>
  <c r="X10066" i="2"/>
  <c r="W10066" i="2"/>
  <c r="V10066" i="2"/>
  <c r="U10066" i="2"/>
  <c r="T10066" i="2"/>
  <c r="AD10078" i="2"/>
  <c r="AC10078" i="2"/>
  <c r="AB10078" i="2"/>
  <c r="AA10078" i="2"/>
  <c r="Z10078" i="2"/>
  <c r="Y10078" i="2"/>
  <c r="X10078" i="2"/>
  <c r="W10078" i="2"/>
  <c r="V10078" i="2"/>
  <c r="U10078" i="2"/>
  <c r="T10078" i="2"/>
  <c r="AD10090" i="2"/>
  <c r="AC10090" i="2"/>
  <c r="AB10090" i="2"/>
  <c r="AA10090" i="2"/>
  <c r="Z10090" i="2"/>
  <c r="Y10090" i="2"/>
  <c r="X10090" i="2"/>
  <c r="W10090" i="2"/>
  <c r="V10090" i="2"/>
  <c r="U10090" i="2"/>
  <c r="T10090" i="2"/>
  <c r="AD10102" i="2"/>
  <c r="AC10102" i="2"/>
  <c r="AB10102" i="2"/>
  <c r="AA10102" i="2"/>
  <c r="Z10102" i="2"/>
  <c r="Y10102" i="2"/>
  <c r="X10102" i="2"/>
  <c r="W10102" i="2"/>
  <c r="V10102" i="2"/>
  <c r="U10102" i="2"/>
  <c r="T10102" i="2"/>
  <c r="AD10114" i="2"/>
  <c r="AC10114" i="2"/>
  <c r="AB10114" i="2"/>
  <c r="AA10114" i="2"/>
  <c r="Z10114" i="2"/>
  <c r="Y10114" i="2"/>
  <c r="X10114" i="2"/>
  <c r="W10114" i="2"/>
  <c r="V10114" i="2"/>
  <c r="U10114" i="2"/>
  <c r="T10114" i="2"/>
  <c r="AD10126" i="2"/>
  <c r="AC10126" i="2"/>
  <c r="AB10126" i="2"/>
  <c r="AA10126" i="2"/>
  <c r="Z10126" i="2"/>
  <c r="Y10126" i="2"/>
  <c r="X10126" i="2"/>
  <c r="W10126" i="2"/>
  <c r="V10126" i="2"/>
  <c r="U10126" i="2"/>
  <c r="T10126" i="2"/>
  <c r="AD10138" i="2"/>
  <c r="AC10138" i="2"/>
  <c r="AB10138" i="2"/>
  <c r="AA10138" i="2"/>
  <c r="Z10138" i="2"/>
  <c r="Y10138" i="2"/>
  <c r="X10138" i="2"/>
  <c r="W10138" i="2"/>
  <c r="V10138" i="2"/>
  <c r="U10138" i="2"/>
  <c r="T10138" i="2"/>
  <c r="AD10150" i="2"/>
  <c r="AC10150" i="2"/>
  <c r="AB10150" i="2"/>
  <c r="AA10150" i="2"/>
  <c r="Z10150" i="2"/>
  <c r="Y10150" i="2"/>
  <c r="X10150" i="2"/>
  <c r="W10150" i="2"/>
  <c r="V10150" i="2"/>
  <c r="U10150" i="2"/>
  <c r="T10150" i="2"/>
  <c r="AD10162" i="2"/>
  <c r="AC10162" i="2"/>
  <c r="AB10162" i="2"/>
  <c r="AA10162" i="2"/>
  <c r="Z10162" i="2"/>
  <c r="Y10162" i="2"/>
  <c r="X10162" i="2"/>
  <c r="W10162" i="2"/>
  <c r="V10162" i="2"/>
  <c r="U10162" i="2"/>
  <c r="T10162" i="2"/>
  <c r="AD10174" i="2"/>
  <c r="AC10174" i="2"/>
  <c r="AB10174" i="2"/>
  <c r="AA10174" i="2"/>
  <c r="Z10174" i="2"/>
  <c r="Y10174" i="2"/>
  <c r="X10174" i="2"/>
  <c r="W10174" i="2"/>
  <c r="V10174" i="2"/>
  <c r="U10174" i="2"/>
  <c r="T10174" i="2"/>
  <c r="AD10186" i="2"/>
  <c r="AC10186" i="2"/>
  <c r="AB10186" i="2"/>
  <c r="AA10186" i="2"/>
  <c r="Z10186" i="2"/>
  <c r="Y10186" i="2"/>
  <c r="X10186" i="2"/>
  <c r="W10186" i="2"/>
  <c r="V10186" i="2"/>
  <c r="U10186" i="2"/>
  <c r="T10186" i="2"/>
  <c r="AD10198" i="2"/>
  <c r="AC10198" i="2"/>
  <c r="AB10198" i="2"/>
  <c r="AA10198" i="2"/>
  <c r="Z10198" i="2"/>
  <c r="Y10198" i="2"/>
  <c r="X10198" i="2"/>
  <c r="W10198" i="2"/>
  <c r="V10198" i="2"/>
  <c r="U10198" i="2"/>
  <c r="T10198" i="2"/>
  <c r="AD10210" i="2"/>
  <c r="AC10210" i="2"/>
  <c r="AB10210" i="2"/>
  <c r="AA10210" i="2"/>
  <c r="Z10210" i="2"/>
  <c r="Y10210" i="2"/>
  <c r="X10210" i="2"/>
  <c r="W10210" i="2"/>
  <c r="V10210" i="2"/>
  <c r="U10210" i="2"/>
  <c r="T10210" i="2"/>
  <c r="AD10222" i="2"/>
  <c r="AC10222" i="2"/>
  <c r="AB10222" i="2"/>
  <c r="AA10222" i="2"/>
  <c r="Z10222" i="2"/>
  <c r="Y10222" i="2"/>
  <c r="X10222" i="2"/>
  <c r="W10222" i="2"/>
  <c r="V10222" i="2"/>
  <c r="U10222" i="2"/>
  <c r="T10222" i="2"/>
  <c r="AD10234" i="2"/>
  <c r="AC10234" i="2"/>
  <c r="AB10234" i="2"/>
  <c r="AA10234" i="2"/>
  <c r="Z10234" i="2"/>
  <c r="Y10234" i="2"/>
  <c r="X10234" i="2"/>
  <c r="W10234" i="2"/>
  <c r="V10234" i="2"/>
  <c r="U10234" i="2"/>
  <c r="T10234" i="2"/>
  <c r="AD10246" i="2"/>
  <c r="AC10246" i="2"/>
  <c r="AB10246" i="2"/>
  <c r="AA10246" i="2"/>
  <c r="Z10246" i="2"/>
  <c r="Y10246" i="2"/>
  <c r="X10246" i="2"/>
  <c r="W10246" i="2"/>
  <c r="V10246" i="2"/>
  <c r="U10246" i="2"/>
  <c r="T10246" i="2"/>
  <c r="AD10258" i="2"/>
  <c r="AC10258" i="2"/>
  <c r="AB10258" i="2"/>
  <c r="AA10258" i="2"/>
  <c r="Z10258" i="2"/>
  <c r="Y10258" i="2"/>
  <c r="X10258" i="2"/>
  <c r="W10258" i="2"/>
  <c r="V10258" i="2"/>
  <c r="U10258" i="2"/>
  <c r="T10258" i="2"/>
  <c r="AD10270" i="2"/>
  <c r="AC10270" i="2"/>
  <c r="AB10270" i="2"/>
  <c r="AA10270" i="2"/>
  <c r="Z10270" i="2"/>
  <c r="Y10270" i="2"/>
  <c r="X10270" i="2"/>
  <c r="W10270" i="2"/>
  <c r="V10270" i="2"/>
  <c r="U10270" i="2"/>
  <c r="T10270" i="2"/>
  <c r="AD10282" i="2"/>
  <c r="AC10282" i="2"/>
  <c r="AB10282" i="2"/>
  <c r="AA10282" i="2"/>
  <c r="Z10282" i="2"/>
  <c r="Y10282" i="2"/>
  <c r="X10282" i="2"/>
  <c r="W10282" i="2"/>
  <c r="V10282" i="2"/>
  <c r="U10282" i="2"/>
  <c r="T10282" i="2"/>
  <c r="AD10294" i="2"/>
  <c r="AC10294" i="2"/>
  <c r="AB10294" i="2"/>
  <c r="AA10294" i="2"/>
  <c r="Z10294" i="2"/>
  <c r="Y10294" i="2"/>
  <c r="X10294" i="2"/>
  <c r="W10294" i="2"/>
  <c r="V10294" i="2"/>
  <c r="U10294" i="2"/>
  <c r="T10294" i="2"/>
  <c r="AD10306" i="2"/>
  <c r="AC10306" i="2"/>
  <c r="AB10306" i="2"/>
  <c r="AA10306" i="2"/>
  <c r="Z10306" i="2"/>
  <c r="Y10306" i="2"/>
  <c r="X10306" i="2"/>
  <c r="W10306" i="2"/>
  <c r="V10306" i="2"/>
  <c r="U10306" i="2"/>
  <c r="T10306" i="2"/>
  <c r="AD10318" i="2"/>
  <c r="AC10318" i="2"/>
  <c r="AB10318" i="2"/>
  <c r="AA10318" i="2"/>
  <c r="Z10318" i="2"/>
  <c r="Y10318" i="2"/>
  <c r="X10318" i="2"/>
  <c r="W10318" i="2"/>
  <c r="V10318" i="2"/>
  <c r="U10318" i="2"/>
  <c r="T10318" i="2"/>
  <c r="AD10330" i="2"/>
  <c r="AC10330" i="2"/>
  <c r="AB10330" i="2"/>
  <c r="AA10330" i="2"/>
  <c r="Z10330" i="2"/>
  <c r="Y10330" i="2"/>
  <c r="X10330" i="2"/>
  <c r="W10330" i="2"/>
  <c r="V10330" i="2"/>
  <c r="U10330" i="2"/>
  <c r="T10330" i="2"/>
  <c r="AD10342" i="2"/>
  <c r="AC10342" i="2"/>
  <c r="AB10342" i="2"/>
  <c r="AA10342" i="2"/>
  <c r="Z10342" i="2"/>
  <c r="Y10342" i="2"/>
  <c r="X10342" i="2"/>
  <c r="W10342" i="2"/>
  <c r="V10342" i="2"/>
  <c r="U10342" i="2"/>
  <c r="T10342" i="2"/>
  <c r="AD10354" i="2"/>
  <c r="AC10354" i="2"/>
  <c r="AB10354" i="2"/>
  <c r="AA10354" i="2"/>
  <c r="Z10354" i="2"/>
  <c r="Y10354" i="2"/>
  <c r="X10354" i="2"/>
  <c r="W10354" i="2"/>
  <c r="V10354" i="2"/>
  <c r="U10354" i="2"/>
  <c r="T10354" i="2"/>
  <c r="AD10366" i="2"/>
  <c r="AC10366" i="2"/>
  <c r="AB10366" i="2"/>
  <c r="AA10366" i="2"/>
  <c r="Z10366" i="2"/>
  <c r="Y10366" i="2"/>
  <c r="X10366" i="2"/>
  <c r="W10366" i="2"/>
  <c r="V10366" i="2"/>
  <c r="U10366" i="2"/>
  <c r="T10366" i="2"/>
  <c r="AD10378" i="2"/>
  <c r="AC10378" i="2"/>
  <c r="AB10378" i="2"/>
  <c r="AA10378" i="2"/>
  <c r="Z10378" i="2"/>
  <c r="Y10378" i="2"/>
  <c r="X10378" i="2"/>
  <c r="W10378" i="2"/>
  <c r="V10378" i="2"/>
  <c r="U10378" i="2"/>
  <c r="T10378" i="2"/>
  <c r="AD10390" i="2"/>
  <c r="AC10390" i="2"/>
  <c r="AB10390" i="2"/>
  <c r="AA10390" i="2"/>
  <c r="Z10390" i="2"/>
  <c r="Y10390" i="2"/>
  <c r="X10390" i="2"/>
  <c r="W10390" i="2"/>
  <c r="V10390" i="2"/>
  <c r="U10390" i="2"/>
  <c r="T10390" i="2"/>
  <c r="AD10402" i="2"/>
  <c r="AC10402" i="2"/>
  <c r="AB10402" i="2"/>
  <c r="AA10402" i="2"/>
  <c r="Z10402" i="2"/>
  <c r="Y10402" i="2"/>
  <c r="X10402" i="2"/>
  <c r="W10402" i="2"/>
  <c r="V10402" i="2"/>
  <c r="U10402" i="2"/>
  <c r="T10402" i="2"/>
  <c r="AD10414" i="2"/>
  <c r="AC10414" i="2"/>
  <c r="AB10414" i="2"/>
  <c r="AA10414" i="2"/>
  <c r="Z10414" i="2"/>
  <c r="Y10414" i="2"/>
  <c r="X10414" i="2"/>
  <c r="W10414" i="2"/>
  <c r="V10414" i="2"/>
  <c r="U10414" i="2"/>
  <c r="T10414" i="2"/>
  <c r="AD10426" i="2"/>
  <c r="AC10426" i="2"/>
  <c r="AB10426" i="2"/>
  <c r="AA10426" i="2"/>
  <c r="Z10426" i="2"/>
  <c r="Y10426" i="2"/>
  <c r="X10426" i="2"/>
  <c r="W10426" i="2"/>
  <c r="V10426" i="2"/>
  <c r="U10426" i="2"/>
  <c r="T10426" i="2"/>
  <c r="AD10438" i="2"/>
  <c r="AC10438" i="2"/>
  <c r="AB10438" i="2"/>
  <c r="AA10438" i="2"/>
  <c r="Z10438" i="2"/>
  <c r="Y10438" i="2"/>
  <c r="X10438" i="2"/>
  <c r="W10438" i="2"/>
  <c r="V10438" i="2"/>
  <c r="U10438" i="2"/>
  <c r="T10438" i="2"/>
  <c r="AD10450" i="2"/>
  <c r="AC10450" i="2"/>
  <c r="AB10450" i="2"/>
  <c r="AA10450" i="2"/>
  <c r="Z10450" i="2"/>
  <c r="Y10450" i="2"/>
  <c r="X10450" i="2"/>
  <c r="W10450" i="2"/>
  <c r="V10450" i="2"/>
  <c r="U10450" i="2"/>
  <c r="T10450" i="2"/>
  <c r="AD10462" i="2"/>
  <c r="AC10462" i="2"/>
  <c r="AB10462" i="2"/>
  <c r="AA10462" i="2"/>
  <c r="Z10462" i="2"/>
  <c r="Y10462" i="2"/>
  <c r="X10462" i="2"/>
  <c r="W10462" i="2"/>
  <c r="V10462" i="2"/>
  <c r="U10462" i="2"/>
  <c r="T10462" i="2"/>
  <c r="AD10474" i="2"/>
  <c r="AC10474" i="2"/>
  <c r="AB10474" i="2"/>
  <c r="AA10474" i="2"/>
  <c r="Z10474" i="2"/>
  <c r="Y10474" i="2"/>
  <c r="X10474" i="2"/>
  <c r="W10474" i="2"/>
  <c r="V10474" i="2"/>
  <c r="U10474" i="2"/>
  <c r="T10474" i="2"/>
  <c r="AD10486" i="2"/>
  <c r="AC10486" i="2"/>
  <c r="AB10486" i="2"/>
  <c r="AA10486" i="2"/>
  <c r="Z10486" i="2"/>
  <c r="Y10486" i="2"/>
  <c r="X10486" i="2"/>
  <c r="W10486" i="2"/>
  <c r="V10486" i="2"/>
  <c r="U10486" i="2"/>
  <c r="T10486" i="2"/>
  <c r="AD10498" i="2"/>
  <c r="AC10498" i="2"/>
  <c r="AB10498" i="2"/>
  <c r="AA10498" i="2"/>
  <c r="Z10498" i="2"/>
  <c r="Y10498" i="2"/>
  <c r="X10498" i="2"/>
  <c r="W10498" i="2"/>
  <c r="V10498" i="2"/>
  <c r="U10498" i="2"/>
  <c r="T10498" i="2"/>
  <c r="AD10510" i="2"/>
  <c r="AC10510" i="2"/>
  <c r="AB10510" i="2"/>
  <c r="AA10510" i="2"/>
  <c r="Z10510" i="2"/>
  <c r="Y10510" i="2"/>
  <c r="X10510" i="2"/>
  <c r="W10510" i="2"/>
  <c r="V10510" i="2"/>
  <c r="U10510" i="2"/>
  <c r="T10510" i="2"/>
  <c r="AD10522" i="2"/>
  <c r="AC10522" i="2"/>
  <c r="AB10522" i="2"/>
  <c r="AA10522" i="2"/>
  <c r="Z10522" i="2"/>
  <c r="Y10522" i="2"/>
  <c r="X10522" i="2"/>
  <c r="W10522" i="2"/>
  <c r="V10522" i="2"/>
  <c r="U10522" i="2"/>
  <c r="T10522" i="2"/>
  <c r="AD10534" i="2"/>
  <c r="AC10534" i="2"/>
  <c r="AB10534" i="2"/>
  <c r="AA10534" i="2"/>
  <c r="Z10534" i="2"/>
  <c r="Y10534" i="2"/>
  <c r="X10534" i="2"/>
  <c r="W10534" i="2"/>
  <c r="V10534" i="2"/>
  <c r="U10534" i="2"/>
  <c r="T10534" i="2"/>
  <c r="AD10546" i="2"/>
  <c r="AC10546" i="2"/>
  <c r="AB10546" i="2"/>
  <c r="AA10546" i="2"/>
  <c r="Z10546" i="2"/>
  <c r="Y10546" i="2"/>
  <c r="X10546" i="2"/>
  <c r="W10546" i="2"/>
  <c r="V10546" i="2"/>
  <c r="U10546" i="2"/>
  <c r="T10546" i="2"/>
  <c r="AD10558" i="2"/>
  <c r="AC10558" i="2"/>
  <c r="AB10558" i="2"/>
  <c r="AA10558" i="2"/>
  <c r="Z10558" i="2"/>
  <c r="Y10558" i="2"/>
  <c r="X10558" i="2"/>
  <c r="W10558" i="2"/>
  <c r="V10558" i="2"/>
  <c r="U10558" i="2"/>
  <c r="T10558" i="2"/>
  <c r="AD10570" i="2"/>
  <c r="AC10570" i="2"/>
  <c r="AB10570" i="2"/>
  <c r="AA10570" i="2"/>
  <c r="Z10570" i="2"/>
  <c r="Y10570" i="2"/>
  <c r="X10570" i="2"/>
  <c r="W10570" i="2"/>
  <c r="V10570" i="2"/>
  <c r="U10570" i="2"/>
  <c r="T10570" i="2"/>
  <c r="AD10582" i="2"/>
  <c r="AC10582" i="2"/>
  <c r="AB10582" i="2"/>
  <c r="AA10582" i="2"/>
  <c r="Z10582" i="2"/>
  <c r="Y10582" i="2"/>
  <c r="X10582" i="2"/>
  <c r="W10582" i="2"/>
  <c r="V10582" i="2"/>
  <c r="U10582" i="2"/>
  <c r="T10582" i="2"/>
  <c r="AD10594" i="2"/>
  <c r="AC10594" i="2"/>
  <c r="AB10594" i="2"/>
  <c r="AA10594" i="2"/>
  <c r="Z10594" i="2"/>
  <c r="Y10594" i="2"/>
  <c r="X10594" i="2"/>
  <c r="W10594" i="2"/>
  <c r="V10594" i="2"/>
  <c r="U10594" i="2"/>
  <c r="T10594" i="2"/>
  <c r="AD10606" i="2"/>
  <c r="AC10606" i="2"/>
  <c r="AB10606" i="2"/>
  <c r="AA10606" i="2"/>
  <c r="Z10606" i="2"/>
  <c r="Y10606" i="2"/>
  <c r="X10606" i="2"/>
  <c r="W10606" i="2"/>
  <c r="V10606" i="2"/>
  <c r="U10606" i="2"/>
  <c r="T10606" i="2"/>
  <c r="AD10618" i="2"/>
  <c r="AC10618" i="2"/>
  <c r="AB10618" i="2"/>
  <c r="AA10618" i="2"/>
  <c r="Z10618" i="2"/>
  <c r="Y10618" i="2"/>
  <c r="X10618" i="2"/>
  <c r="W10618" i="2"/>
  <c r="V10618" i="2"/>
  <c r="U10618" i="2"/>
  <c r="T10618" i="2"/>
  <c r="AD10630" i="2"/>
  <c r="AC10630" i="2"/>
  <c r="AB10630" i="2"/>
  <c r="AA10630" i="2"/>
  <c r="Z10630" i="2"/>
  <c r="Y10630" i="2"/>
  <c r="X10630" i="2"/>
  <c r="W10630" i="2"/>
  <c r="V10630" i="2"/>
  <c r="U10630" i="2"/>
  <c r="T10630" i="2"/>
  <c r="AD10642" i="2"/>
  <c r="AC10642" i="2"/>
  <c r="AB10642" i="2"/>
  <c r="AA10642" i="2"/>
  <c r="Z10642" i="2"/>
  <c r="Y10642" i="2"/>
  <c r="X10642" i="2"/>
  <c r="W10642" i="2"/>
  <c r="V10642" i="2"/>
  <c r="U10642" i="2"/>
  <c r="T10642" i="2"/>
  <c r="AD10654" i="2"/>
  <c r="AC10654" i="2"/>
  <c r="AB10654" i="2"/>
  <c r="AA10654" i="2"/>
  <c r="Z10654" i="2"/>
  <c r="Y10654" i="2"/>
  <c r="X10654" i="2"/>
  <c r="W10654" i="2"/>
  <c r="V10654" i="2"/>
  <c r="U10654" i="2"/>
  <c r="T10654" i="2"/>
  <c r="AD10666" i="2"/>
  <c r="AC10666" i="2"/>
  <c r="AB10666" i="2"/>
  <c r="AA10666" i="2"/>
  <c r="Z10666" i="2"/>
  <c r="Y10666" i="2"/>
  <c r="X10666" i="2"/>
  <c r="W10666" i="2"/>
  <c r="V10666" i="2"/>
  <c r="U10666" i="2"/>
  <c r="T10666" i="2"/>
  <c r="AD10678" i="2"/>
  <c r="AC10678" i="2"/>
  <c r="AB10678" i="2"/>
  <c r="AA10678" i="2"/>
  <c r="Z10678" i="2"/>
  <c r="Y10678" i="2"/>
  <c r="X10678" i="2"/>
  <c r="W10678" i="2"/>
  <c r="V10678" i="2"/>
  <c r="U10678" i="2"/>
  <c r="T10678" i="2"/>
  <c r="AD10690" i="2"/>
  <c r="AC10690" i="2"/>
  <c r="AB10690" i="2"/>
  <c r="AA10690" i="2"/>
  <c r="Z10690" i="2"/>
  <c r="Y10690" i="2"/>
  <c r="X10690" i="2"/>
  <c r="W10690" i="2"/>
  <c r="V10690" i="2"/>
  <c r="U10690" i="2"/>
  <c r="T10690" i="2"/>
  <c r="AD10702" i="2"/>
  <c r="AC10702" i="2"/>
  <c r="AB10702" i="2"/>
  <c r="AA10702" i="2"/>
  <c r="Z10702" i="2"/>
  <c r="Y10702" i="2"/>
  <c r="X10702" i="2"/>
  <c r="W10702" i="2"/>
  <c r="V10702" i="2"/>
  <c r="U10702" i="2"/>
  <c r="T10702" i="2"/>
  <c r="AD10714" i="2"/>
  <c r="AC10714" i="2"/>
  <c r="AB10714" i="2"/>
  <c r="AA10714" i="2"/>
  <c r="Z10714" i="2"/>
  <c r="Y10714" i="2"/>
  <c r="X10714" i="2"/>
  <c r="W10714" i="2"/>
  <c r="V10714" i="2"/>
  <c r="U10714" i="2"/>
  <c r="T10714" i="2"/>
  <c r="AD10726" i="2"/>
  <c r="AC10726" i="2"/>
  <c r="AB10726" i="2"/>
  <c r="AA10726" i="2"/>
  <c r="Z10726" i="2"/>
  <c r="Y10726" i="2"/>
  <c r="X10726" i="2"/>
  <c r="W10726" i="2"/>
  <c r="V10726" i="2"/>
  <c r="U10726" i="2"/>
  <c r="T10726" i="2"/>
  <c r="AD10738" i="2"/>
  <c r="AC10738" i="2"/>
  <c r="AB10738" i="2"/>
  <c r="AA10738" i="2"/>
  <c r="Z10738" i="2"/>
  <c r="Y10738" i="2"/>
  <c r="X10738" i="2"/>
  <c r="W10738" i="2"/>
  <c r="V10738" i="2"/>
  <c r="U10738" i="2"/>
  <c r="T10738" i="2"/>
  <c r="AD10750" i="2"/>
  <c r="AC10750" i="2"/>
  <c r="AB10750" i="2"/>
  <c r="AA10750" i="2"/>
  <c r="Z10750" i="2"/>
  <c r="Y10750" i="2"/>
  <c r="X10750" i="2"/>
  <c r="W10750" i="2"/>
  <c r="V10750" i="2"/>
  <c r="U10750" i="2"/>
  <c r="T10750" i="2"/>
  <c r="AD10762" i="2"/>
  <c r="AC10762" i="2"/>
  <c r="AB10762" i="2"/>
  <c r="AA10762" i="2"/>
  <c r="Z10762" i="2"/>
  <c r="Y10762" i="2"/>
  <c r="X10762" i="2"/>
  <c r="W10762" i="2"/>
  <c r="V10762" i="2"/>
  <c r="U10762" i="2"/>
  <c r="T10762" i="2"/>
  <c r="AD10774" i="2"/>
  <c r="AC10774" i="2"/>
  <c r="AB10774" i="2"/>
  <c r="AA10774" i="2"/>
  <c r="Z10774" i="2"/>
  <c r="Y10774" i="2"/>
  <c r="X10774" i="2"/>
  <c r="W10774" i="2"/>
  <c r="V10774" i="2"/>
  <c r="U10774" i="2"/>
  <c r="T10774" i="2"/>
  <c r="AD10786" i="2"/>
  <c r="AC10786" i="2"/>
  <c r="AB10786" i="2"/>
  <c r="AA10786" i="2"/>
  <c r="Z10786" i="2"/>
  <c r="Y10786" i="2"/>
  <c r="X10786" i="2"/>
  <c r="W10786" i="2"/>
  <c r="V10786" i="2"/>
  <c r="U10786" i="2"/>
  <c r="T10786" i="2"/>
  <c r="AD10798" i="2"/>
  <c r="AC10798" i="2"/>
  <c r="AB10798" i="2"/>
  <c r="AA10798" i="2"/>
  <c r="Z10798" i="2"/>
  <c r="Y10798" i="2"/>
  <c r="X10798" i="2"/>
  <c r="W10798" i="2"/>
  <c r="V10798" i="2"/>
  <c r="U10798" i="2"/>
  <c r="T10798" i="2"/>
  <c r="AD10810" i="2"/>
  <c r="AC10810" i="2"/>
  <c r="AB10810" i="2"/>
  <c r="AA10810" i="2"/>
  <c r="Z10810" i="2"/>
  <c r="Y10810" i="2"/>
  <c r="X10810" i="2"/>
  <c r="W10810" i="2"/>
  <c r="V10810" i="2"/>
  <c r="U10810" i="2"/>
  <c r="T10810" i="2"/>
  <c r="AD10822" i="2"/>
  <c r="AC10822" i="2"/>
  <c r="AB10822" i="2"/>
  <c r="AA10822" i="2"/>
  <c r="Z10822" i="2"/>
  <c r="Y10822" i="2"/>
  <c r="X10822" i="2"/>
  <c r="W10822" i="2"/>
  <c r="V10822" i="2"/>
  <c r="U10822" i="2"/>
  <c r="T10822" i="2"/>
  <c r="AD10834" i="2"/>
  <c r="AC10834" i="2"/>
  <c r="AB10834" i="2"/>
  <c r="AA10834" i="2"/>
  <c r="Z10834" i="2"/>
  <c r="Y10834" i="2"/>
  <c r="X10834" i="2"/>
  <c r="W10834" i="2"/>
  <c r="V10834" i="2"/>
  <c r="U10834" i="2"/>
  <c r="T10834" i="2"/>
  <c r="AD10846" i="2"/>
  <c r="AC10846" i="2"/>
  <c r="AB10846" i="2"/>
  <c r="AA10846" i="2"/>
  <c r="Z10846" i="2"/>
  <c r="Y10846" i="2"/>
  <c r="X10846" i="2"/>
  <c r="W10846" i="2"/>
  <c r="V10846" i="2"/>
  <c r="U10846" i="2"/>
  <c r="T10846" i="2"/>
  <c r="AD10858" i="2"/>
  <c r="AC10858" i="2"/>
  <c r="AB10858" i="2"/>
  <c r="AA10858" i="2"/>
  <c r="Z10858" i="2"/>
  <c r="Y10858" i="2"/>
  <c r="X10858" i="2"/>
  <c r="W10858" i="2"/>
  <c r="V10858" i="2"/>
  <c r="U10858" i="2"/>
  <c r="T10858" i="2"/>
  <c r="AD10870" i="2"/>
  <c r="AC10870" i="2"/>
  <c r="AB10870" i="2"/>
  <c r="AA10870" i="2"/>
  <c r="Z10870" i="2"/>
  <c r="Y10870" i="2"/>
  <c r="X10870" i="2"/>
  <c r="W10870" i="2"/>
  <c r="V10870" i="2"/>
  <c r="U10870" i="2"/>
  <c r="T10870" i="2"/>
  <c r="AD10882" i="2"/>
  <c r="AC10882" i="2"/>
  <c r="AB10882" i="2"/>
  <c r="AA10882" i="2"/>
  <c r="Z10882" i="2"/>
  <c r="Y10882" i="2"/>
  <c r="X10882" i="2"/>
  <c r="W10882" i="2"/>
  <c r="V10882" i="2"/>
  <c r="U10882" i="2"/>
  <c r="T10882" i="2"/>
  <c r="AD10894" i="2"/>
  <c r="AC10894" i="2"/>
  <c r="AB10894" i="2"/>
  <c r="AA10894" i="2"/>
  <c r="Z10894" i="2"/>
  <c r="Y10894" i="2"/>
  <c r="X10894" i="2"/>
  <c r="W10894" i="2"/>
  <c r="V10894" i="2"/>
  <c r="U10894" i="2"/>
  <c r="T10894" i="2"/>
  <c r="AD10906" i="2"/>
  <c r="AC10906" i="2"/>
  <c r="AB10906" i="2"/>
  <c r="AA10906" i="2"/>
  <c r="Z10906" i="2"/>
  <c r="Y10906" i="2"/>
  <c r="X10906" i="2"/>
  <c r="W10906" i="2"/>
  <c r="V10906" i="2"/>
  <c r="U10906" i="2"/>
  <c r="T10906" i="2"/>
  <c r="AD10918" i="2"/>
  <c r="AC10918" i="2"/>
  <c r="AB10918" i="2"/>
  <c r="AA10918" i="2"/>
  <c r="Z10918" i="2"/>
  <c r="Y10918" i="2"/>
  <c r="X10918" i="2"/>
  <c r="W10918" i="2"/>
  <c r="V10918" i="2"/>
  <c r="U10918" i="2"/>
  <c r="T10918" i="2"/>
  <c r="AD10930" i="2"/>
  <c r="AC10930" i="2"/>
  <c r="AB10930" i="2"/>
  <c r="AA10930" i="2"/>
  <c r="Z10930" i="2"/>
  <c r="Y10930" i="2"/>
  <c r="X10930" i="2"/>
  <c r="W10930" i="2"/>
  <c r="V10930" i="2"/>
  <c r="U10930" i="2"/>
  <c r="T10930" i="2"/>
  <c r="AD10942" i="2"/>
  <c r="AC10942" i="2"/>
  <c r="AB10942" i="2"/>
  <c r="AA10942" i="2"/>
  <c r="Z10942" i="2"/>
  <c r="Y10942" i="2"/>
  <c r="X10942" i="2"/>
  <c r="W10942" i="2"/>
  <c r="V10942" i="2"/>
  <c r="U10942" i="2"/>
  <c r="T10942" i="2"/>
  <c r="AD10954" i="2"/>
  <c r="AC10954" i="2"/>
  <c r="AB10954" i="2"/>
  <c r="AA10954" i="2"/>
  <c r="Z10954" i="2"/>
  <c r="Y10954" i="2"/>
  <c r="X10954" i="2"/>
  <c r="W10954" i="2"/>
  <c r="V10954" i="2"/>
  <c r="U10954" i="2"/>
  <c r="T10954" i="2"/>
  <c r="AD10966" i="2"/>
  <c r="AC10966" i="2"/>
  <c r="AB10966" i="2"/>
  <c r="AA10966" i="2"/>
  <c r="Z10966" i="2"/>
  <c r="Y10966" i="2"/>
  <c r="X10966" i="2"/>
  <c r="W10966" i="2"/>
  <c r="V10966" i="2"/>
  <c r="U10966" i="2"/>
  <c r="T10966" i="2"/>
  <c r="AD10978" i="2"/>
  <c r="AC10978" i="2"/>
  <c r="AB10978" i="2"/>
  <c r="AA10978" i="2"/>
  <c r="Z10978" i="2"/>
  <c r="Y10978" i="2"/>
  <c r="X10978" i="2"/>
  <c r="W10978" i="2"/>
  <c r="V10978" i="2"/>
  <c r="U10978" i="2"/>
  <c r="T10978" i="2"/>
  <c r="AD10990" i="2"/>
  <c r="AC10990" i="2"/>
  <c r="AB10990" i="2"/>
  <c r="AA10990" i="2"/>
  <c r="Z10990" i="2"/>
  <c r="Y10990" i="2"/>
  <c r="X10990" i="2"/>
  <c r="W10990" i="2"/>
  <c r="V10990" i="2"/>
  <c r="U10990" i="2"/>
  <c r="T10990" i="2"/>
  <c r="AD11002" i="2"/>
  <c r="AC11002" i="2"/>
  <c r="AB11002" i="2"/>
  <c r="AA11002" i="2"/>
  <c r="Z11002" i="2"/>
  <c r="Y11002" i="2"/>
  <c r="X11002" i="2"/>
  <c r="W11002" i="2"/>
  <c r="V11002" i="2"/>
  <c r="U11002" i="2"/>
  <c r="T11002" i="2"/>
  <c r="AD11014" i="2"/>
  <c r="AC11014" i="2"/>
  <c r="AB11014" i="2"/>
  <c r="AA11014" i="2"/>
  <c r="Z11014" i="2"/>
  <c r="Y11014" i="2"/>
  <c r="X11014" i="2"/>
  <c r="W11014" i="2"/>
  <c r="V11014" i="2"/>
  <c r="U11014" i="2"/>
  <c r="T11014" i="2"/>
  <c r="AD11026" i="2"/>
  <c r="AC11026" i="2"/>
  <c r="AB11026" i="2"/>
  <c r="AA11026" i="2"/>
  <c r="Z11026" i="2"/>
  <c r="Y11026" i="2"/>
  <c r="X11026" i="2"/>
  <c r="W11026" i="2"/>
  <c r="V11026" i="2"/>
  <c r="U11026" i="2"/>
  <c r="T11026" i="2"/>
  <c r="AD11038" i="2"/>
  <c r="AC11038" i="2"/>
  <c r="AB11038" i="2"/>
  <c r="AA11038" i="2"/>
  <c r="Z11038" i="2"/>
  <c r="Y11038" i="2"/>
  <c r="X11038" i="2"/>
  <c r="W11038" i="2"/>
  <c r="V11038" i="2"/>
  <c r="U11038" i="2"/>
  <c r="T11038" i="2"/>
  <c r="AD11050" i="2"/>
  <c r="AC11050" i="2"/>
  <c r="AB11050" i="2"/>
  <c r="AA11050" i="2"/>
  <c r="Z11050" i="2"/>
  <c r="Y11050" i="2"/>
  <c r="X11050" i="2"/>
  <c r="W11050" i="2"/>
  <c r="V11050" i="2"/>
  <c r="U11050" i="2"/>
  <c r="T11050" i="2"/>
  <c r="AD11062" i="2"/>
  <c r="AC11062" i="2"/>
  <c r="AB11062" i="2"/>
  <c r="AA11062" i="2"/>
  <c r="Z11062" i="2"/>
  <c r="Y11062" i="2"/>
  <c r="X11062" i="2"/>
  <c r="W11062" i="2"/>
  <c r="V11062" i="2"/>
  <c r="U11062" i="2"/>
  <c r="T11062" i="2"/>
  <c r="AD11074" i="2"/>
  <c r="AC11074" i="2"/>
  <c r="AB11074" i="2"/>
  <c r="AA11074" i="2"/>
  <c r="Z11074" i="2"/>
  <c r="Y11074" i="2"/>
  <c r="X11074" i="2"/>
  <c r="W11074" i="2"/>
  <c r="V11074" i="2"/>
  <c r="U11074" i="2"/>
  <c r="T11074" i="2"/>
  <c r="AD11086" i="2"/>
  <c r="AC11086" i="2"/>
  <c r="AB11086" i="2"/>
  <c r="AA11086" i="2"/>
  <c r="Z11086" i="2"/>
  <c r="Y11086" i="2"/>
  <c r="X11086" i="2"/>
  <c r="W11086" i="2"/>
  <c r="V11086" i="2"/>
  <c r="U11086" i="2"/>
  <c r="T11086" i="2"/>
  <c r="AD11098" i="2"/>
  <c r="AC11098" i="2"/>
  <c r="AB11098" i="2"/>
  <c r="AA11098" i="2"/>
  <c r="Z11098" i="2"/>
  <c r="Y11098" i="2"/>
  <c r="X11098" i="2"/>
  <c r="W11098" i="2"/>
  <c r="V11098" i="2"/>
  <c r="U11098" i="2"/>
  <c r="T11098" i="2"/>
  <c r="AD11110" i="2"/>
  <c r="AC11110" i="2"/>
  <c r="AB11110" i="2"/>
  <c r="AA11110" i="2"/>
  <c r="Z11110" i="2"/>
  <c r="Y11110" i="2"/>
  <c r="X11110" i="2"/>
  <c r="W11110" i="2"/>
  <c r="V11110" i="2"/>
  <c r="U11110" i="2"/>
  <c r="T11110" i="2"/>
  <c r="AD11122" i="2"/>
  <c r="AC11122" i="2"/>
  <c r="AB11122" i="2"/>
  <c r="AA11122" i="2"/>
  <c r="Z11122" i="2"/>
  <c r="Y11122" i="2"/>
  <c r="X11122" i="2"/>
  <c r="W11122" i="2"/>
  <c r="V11122" i="2"/>
  <c r="U11122" i="2"/>
  <c r="T11122" i="2"/>
  <c r="AD11134" i="2"/>
  <c r="AC11134" i="2"/>
  <c r="AB11134" i="2"/>
  <c r="AA11134" i="2"/>
  <c r="Z11134" i="2"/>
  <c r="Y11134" i="2"/>
  <c r="X11134" i="2"/>
  <c r="W11134" i="2"/>
  <c r="V11134" i="2"/>
  <c r="U11134" i="2"/>
  <c r="T11134" i="2"/>
  <c r="AD11146" i="2"/>
  <c r="AC11146" i="2"/>
  <c r="AB11146" i="2"/>
  <c r="AA11146" i="2"/>
  <c r="Z11146" i="2"/>
  <c r="Y11146" i="2"/>
  <c r="X11146" i="2"/>
  <c r="W11146" i="2"/>
  <c r="V11146" i="2"/>
  <c r="U11146" i="2"/>
  <c r="T11146" i="2"/>
  <c r="AD11158" i="2"/>
  <c r="AC11158" i="2"/>
  <c r="AB11158" i="2"/>
  <c r="AA11158" i="2"/>
  <c r="Z11158" i="2"/>
  <c r="Y11158" i="2"/>
  <c r="X11158" i="2"/>
  <c r="W11158" i="2"/>
  <c r="V11158" i="2"/>
  <c r="U11158" i="2"/>
  <c r="T11158" i="2"/>
  <c r="AD11170" i="2"/>
  <c r="AC11170" i="2"/>
  <c r="AB11170" i="2"/>
  <c r="AA11170" i="2"/>
  <c r="Z11170" i="2"/>
  <c r="Y11170" i="2"/>
  <c r="X11170" i="2"/>
  <c r="W11170" i="2"/>
  <c r="V11170" i="2"/>
  <c r="U11170" i="2"/>
  <c r="T11170" i="2"/>
  <c r="AD11182" i="2"/>
  <c r="AC11182" i="2"/>
  <c r="AB11182" i="2"/>
  <c r="AA11182" i="2"/>
  <c r="Z11182" i="2"/>
  <c r="Y11182" i="2"/>
  <c r="X11182" i="2"/>
  <c r="W11182" i="2"/>
  <c r="V11182" i="2"/>
  <c r="U11182" i="2"/>
  <c r="T11182" i="2"/>
  <c r="AD11194" i="2"/>
  <c r="AC11194" i="2"/>
  <c r="AB11194" i="2"/>
  <c r="AA11194" i="2"/>
  <c r="Z11194" i="2"/>
  <c r="Y11194" i="2"/>
  <c r="X11194" i="2"/>
  <c r="W11194" i="2"/>
  <c r="V11194" i="2"/>
  <c r="U11194" i="2"/>
  <c r="T11194" i="2"/>
  <c r="AD11206" i="2"/>
  <c r="AC11206" i="2"/>
  <c r="AB11206" i="2"/>
  <c r="AA11206" i="2"/>
  <c r="Z11206" i="2"/>
  <c r="Y11206" i="2"/>
  <c r="X11206" i="2"/>
  <c r="W11206" i="2"/>
  <c r="V11206" i="2"/>
  <c r="U11206" i="2"/>
  <c r="T11206" i="2"/>
  <c r="AD11218" i="2"/>
  <c r="AC11218" i="2"/>
  <c r="AB11218" i="2"/>
  <c r="AA11218" i="2"/>
  <c r="Z11218" i="2"/>
  <c r="Y11218" i="2"/>
  <c r="X11218" i="2"/>
  <c r="W11218" i="2"/>
  <c r="V11218" i="2"/>
  <c r="U11218" i="2"/>
  <c r="T11218" i="2"/>
  <c r="AD11230" i="2"/>
  <c r="AC11230" i="2"/>
  <c r="AB11230" i="2"/>
  <c r="AA11230" i="2"/>
  <c r="Z11230" i="2"/>
  <c r="Y11230" i="2"/>
  <c r="X11230" i="2"/>
  <c r="W11230" i="2"/>
  <c r="V11230" i="2"/>
  <c r="U11230" i="2"/>
  <c r="T11230" i="2"/>
  <c r="AD11242" i="2"/>
  <c r="AC11242" i="2"/>
  <c r="AB11242" i="2"/>
  <c r="AA11242" i="2"/>
  <c r="Z11242" i="2"/>
  <c r="Y11242" i="2"/>
  <c r="X11242" i="2"/>
  <c r="W11242" i="2"/>
  <c r="V11242" i="2"/>
  <c r="U11242" i="2"/>
  <c r="T11242" i="2"/>
  <c r="AD11254" i="2"/>
  <c r="AC11254" i="2"/>
  <c r="AB11254" i="2"/>
  <c r="AA11254" i="2"/>
  <c r="Z11254" i="2"/>
  <c r="Y11254" i="2"/>
  <c r="X11254" i="2"/>
  <c r="W11254" i="2"/>
  <c r="V11254" i="2"/>
  <c r="U11254" i="2"/>
  <c r="T11254" i="2"/>
  <c r="AD11266" i="2"/>
  <c r="AC11266" i="2"/>
  <c r="AB11266" i="2"/>
  <c r="AA11266" i="2"/>
  <c r="Z11266" i="2"/>
  <c r="Y11266" i="2"/>
  <c r="X11266" i="2"/>
  <c r="W11266" i="2"/>
  <c r="V11266" i="2"/>
  <c r="U11266" i="2"/>
  <c r="T11266" i="2"/>
  <c r="AD11278" i="2"/>
  <c r="AC11278" i="2"/>
  <c r="AB11278" i="2"/>
  <c r="AA11278" i="2"/>
  <c r="Z11278" i="2"/>
  <c r="Y11278" i="2"/>
  <c r="X11278" i="2"/>
  <c r="W11278" i="2"/>
  <c r="V11278" i="2"/>
  <c r="U11278" i="2"/>
  <c r="T11278" i="2"/>
  <c r="AD11290" i="2"/>
  <c r="AC11290" i="2"/>
  <c r="AB11290" i="2"/>
  <c r="AA11290" i="2"/>
  <c r="Z11290" i="2"/>
  <c r="Y11290" i="2"/>
  <c r="X11290" i="2"/>
  <c r="W11290" i="2"/>
  <c r="V11290" i="2"/>
  <c r="U11290" i="2"/>
  <c r="T11290" i="2"/>
  <c r="AD11302" i="2"/>
  <c r="AC11302" i="2"/>
  <c r="AB11302" i="2"/>
  <c r="AA11302" i="2"/>
  <c r="Z11302" i="2"/>
  <c r="Y11302" i="2"/>
  <c r="X11302" i="2"/>
  <c r="W11302" i="2"/>
  <c r="V11302" i="2"/>
  <c r="U11302" i="2"/>
  <c r="T11302" i="2"/>
  <c r="AD11314" i="2"/>
  <c r="AC11314" i="2"/>
  <c r="AB11314" i="2"/>
  <c r="AA11314" i="2"/>
  <c r="Z11314" i="2"/>
  <c r="Y11314" i="2"/>
  <c r="X11314" i="2"/>
  <c r="W11314" i="2"/>
  <c r="V11314" i="2"/>
  <c r="U11314" i="2"/>
  <c r="T11314" i="2"/>
  <c r="AD11326" i="2"/>
  <c r="AC11326" i="2"/>
  <c r="AB11326" i="2"/>
  <c r="AA11326" i="2"/>
  <c r="Z11326" i="2"/>
  <c r="Y11326" i="2"/>
  <c r="X11326" i="2"/>
  <c r="W11326" i="2"/>
  <c r="V11326" i="2"/>
  <c r="U11326" i="2"/>
  <c r="T11326" i="2"/>
  <c r="AD11338" i="2"/>
  <c r="AC11338" i="2"/>
  <c r="AB11338" i="2"/>
  <c r="AA11338" i="2"/>
  <c r="Z11338" i="2"/>
  <c r="Y11338" i="2"/>
  <c r="X11338" i="2"/>
  <c r="W11338" i="2"/>
  <c r="V11338" i="2"/>
  <c r="U11338" i="2"/>
  <c r="T11338" i="2"/>
  <c r="AD11350" i="2"/>
  <c r="AC11350" i="2"/>
  <c r="AB11350" i="2"/>
  <c r="AA11350" i="2"/>
  <c r="Z11350" i="2"/>
  <c r="Y11350" i="2"/>
  <c r="X11350" i="2"/>
  <c r="W11350" i="2"/>
  <c r="V11350" i="2"/>
  <c r="U11350" i="2"/>
  <c r="T11350" i="2"/>
  <c r="AD11362" i="2"/>
  <c r="AC11362" i="2"/>
  <c r="AB11362" i="2"/>
  <c r="AA11362" i="2"/>
  <c r="Z11362" i="2"/>
  <c r="Y11362" i="2"/>
  <c r="X11362" i="2"/>
  <c r="W11362" i="2"/>
  <c r="V11362" i="2"/>
  <c r="U11362" i="2"/>
  <c r="T11362" i="2"/>
  <c r="AD11374" i="2"/>
  <c r="AC11374" i="2"/>
  <c r="AB11374" i="2"/>
  <c r="AA11374" i="2"/>
  <c r="Z11374" i="2"/>
  <c r="Y11374" i="2"/>
  <c r="X11374" i="2"/>
  <c r="W11374" i="2"/>
  <c r="V11374" i="2"/>
  <c r="U11374" i="2"/>
  <c r="T11374" i="2"/>
  <c r="AD11386" i="2"/>
  <c r="AC11386" i="2"/>
  <c r="AB11386" i="2"/>
  <c r="AA11386" i="2"/>
  <c r="Z11386" i="2"/>
  <c r="Y11386" i="2"/>
  <c r="X11386" i="2"/>
  <c r="W11386" i="2"/>
  <c r="V11386" i="2"/>
  <c r="U11386" i="2"/>
  <c r="T11386" i="2"/>
  <c r="AD11398" i="2"/>
  <c r="AC11398" i="2"/>
  <c r="AB11398" i="2"/>
  <c r="AA11398" i="2"/>
  <c r="Z11398" i="2"/>
  <c r="Y11398" i="2"/>
  <c r="X11398" i="2"/>
  <c r="W11398" i="2"/>
  <c r="V11398" i="2"/>
  <c r="U11398" i="2"/>
  <c r="T11398" i="2"/>
  <c r="AD11410" i="2"/>
  <c r="AC11410" i="2"/>
  <c r="AB11410" i="2"/>
  <c r="AA11410" i="2"/>
  <c r="Z11410" i="2"/>
  <c r="Y11410" i="2"/>
  <c r="X11410" i="2"/>
  <c r="W11410" i="2"/>
  <c r="V11410" i="2"/>
  <c r="U11410" i="2"/>
  <c r="T11410" i="2"/>
  <c r="AD11422" i="2"/>
  <c r="AC11422" i="2"/>
  <c r="AB11422" i="2"/>
  <c r="AA11422" i="2"/>
  <c r="Z11422" i="2"/>
  <c r="Y11422" i="2"/>
  <c r="X11422" i="2"/>
  <c r="W11422" i="2"/>
  <c r="V11422" i="2"/>
  <c r="U11422" i="2"/>
  <c r="T11422" i="2"/>
  <c r="AD11434" i="2"/>
  <c r="AC11434" i="2"/>
  <c r="AB11434" i="2"/>
  <c r="AA11434" i="2"/>
  <c r="Z11434" i="2"/>
  <c r="Y11434" i="2"/>
  <c r="X11434" i="2"/>
  <c r="W11434" i="2"/>
  <c r="V11434" i="2"/>
  <c r="U11434" i="2"/>
  <c r="T11434" i="2"/>
  <c r="AD11446" i="2"/>
  <c r="AC11446" i="2"/>
  <c r="AB11446" i="2"/>
  <c r="AA11446" i="2"/>
  <c r="Z11446" i="2"/>
  <c r="Y11446" i="2"/>
  <c r="X11446" i="2"/>
  <c r="W11446" i="2"/>
  <c r="V11446" i="2"/>
  <c r="U11446" i="2"/>
  <c r="T11446" i="2"/>
  <c r="AD11458" i="2"/>
  <c r="AC11458" i="2"/>
  <c r="AB11458" i="2"/>
  <c r="AA11458" i="2"/>
  <c r="Z11458" i="2"/>
  <c r="Y11458" i="2"/>
  <c r="X11458" i="2"/>
  <c r="W11458" i="2"/>
  <c r="V11458" i="2"/>
  <c r="U11458" i="2"/>
  <c r="T11458" i="2"/>
  <c r="AD11470" i="2"/>
  <c r="AC11470" i="2"/>
  <c r="AB11470" i="2"/>
  <c r="AA11470" i="2"/>
  <c r="Z11470" i="2"/>
  <c r="Y11470" i="2"/>
  <c r="X11470" i="2"/>
  <c r="W11470" i="2"/>
  <c r="V11470" i="2"/>
  <c r="U11470" i="2"/>
  <c r="T11470" i="2"/>
  <c r="AD11482" i="2"/>
  <c r="AC11482" i="2"/>
  <c r="AB11482" i="2"/>
  <c r="AA11482" i="2"/>
  <c r="Z11482" i="2"/>
  <c r="Y11482" i="2"/>
  <c r="X11482" i="2"/>
  <c r="W11482" i="2"/>
  <c r="V11482" i="2"/>
  <c r="U11482" i="2"/>
  <c r="T11482" i="2"/>
  <c r="AD11494" i="2"/>
  <c r="AC11494" i="2"/>
  <c r="AB11494" i="2"/>
  <c r="AA11494" i="2"/>
  <c r="Z11494" i="2"/>
  <c r="Y11494" i="2"/>
  <c r="X11494" i="2"/>
  <c r="W11494" i="2"/>
  <c r="V11494" i="2"/>
  <c r="U11494" i="2"/>
  <c r="T11494" i="2"/>
  <c r="AD11506" i="2"/>
  <c r="AC11506" i="2"/>
  <c r="AB11506" i="2"/>
  <c r="AA11506" i="2"/>
  <c r="Z11506" i="2"/>
  <c r="Y11506" i="2"/>
  <c r="X11506" i="2"/>
  <c r="W11506" i="2"/>
  <c r="V11506" i="2"/>
  <c r="U11506" i="2"/>
  <c r="T11506" i="2"/>
  <c r="AD11518" i="2"/>
  <c r="AC11518" i="2"/>
  <c r="AB11518" i="2"/>
  <c r="AA11518" i="2"/>
  <c r="Z11518" i="2"/>
  <c r="Y11518" i="2"/>
  <c r="X11518" i="2"/>
  <c r="W11518" i="2"/>
  <c r="V11518" i="2"/>
  <c r="U11518" i="2"/>
  <c r="T11518" i="2"/>
  <c r="AD11530" i="2"/>
  <c r="AC11530" i="2"/>
  <c r="AB11530" i="2"/>
  <c r="AA11530" i="2"/>
  <c r="Z11530" i="2"/>
  <c r="Y11530" i="2"/>
  <c r="X11530" i="2"/>
  <c r="W11530" i="2"/>
  <c r="V11530" i="2"/>
  <c r="U11530" i="2"/>
  <c r="T11530" i="2"/>
  <c r="AD11542" i="2"/>
  <c r="AC11542" i="2"/>
  <c r="AB11542" i="2"/>
  <c r="AA11542" i="2"/>
  <c r="Z11542" i="2"/>
  <c r="Y11542" i="2"/>
  <c r="X11542" i="2"/>
  <c r="W11542" i="2"/>
  <c r="V11542" i="2"/>
  <c r="U11542" i="2"/>
  <c r="T11542" i="2"/>
  <c r="AD11554" i="2"/>
  <c r="AC11554" i="2"/>
  <c r="AB11554" i="2"/>
  <c r="AA11554" i="2"/>
  <c r="Z11554" i="2"/>
  <c r="Y11554" i="2"/>
  <c r="X11554" i="2"/>
  <c r="W11554" i="2"/>
  <c r="V11554" i="2"/>
  <c r="U11554" i="2"/>
  <c r="T11554" i="2"/>
  <c r="AD11566" i="2"/>
  <c r="AC11566" i="2"/>
  <c r="AB11566" i="2"/>
  <c r="AA11566" i="2"/>
  <c r="Z11566" i="2"/>
  <c r="Y11566" i="2"/>
  <c r="X11566" i="2"/>
  <c r="W11566" i="2"/>
  <c r="V11566" i="2"/>
  <c r="U11566" i="2"/>
  <c r="T11566" i="2"/>
  <c r="AD11578" i="2"/>
  <c r="AC11578" i="2"/>
  <c r="AB11578" i="2"/>
  <c r="AA11578" i="2"/>
  <c r="Z11578" i="2"/>
  <c r="Y11578" i="2"/>
  <c r="X11578" i="2"/>
  <c r="W11578" i="2"/>
  <c r="V11578" i="2"/>
  <c r="U11578" i="2"/>
  <c r="T11578" i="2"/>
  <c r="AD11590" i="2"/>
  <c r="AC11590" i="2"/>
  <c r="AB11590" i="2"/>
  <c r="AA11590" i="2"/>
  <c r="Z11590" i="2"/>
  <c r="Y11590" i="2"/>
  <c r="X11590" i="2"/>
  <c r="W11590" i="2"/>
  <c r="V11590" i="2"/>
  <c r="U11590" i="2"/>
  <c r="T11590" i="2"/>
  <c r="AD11602" i="2"/>
  <c r="AC11602" i="2"/>
  <c r="AB11602" i="2"/>
  <c r="AA11602" i="2"/>
  <c r="Z11602" i="2"/>
  <c r="Y11602" i="2"/>
  <c r="X11602" i="2"/>
  <c r="W11602" i="2"/>
  <c r="V11602" i="2"/>
  <c r="U11602" i="2"/>
  <c r="T11602" i="2"/>
  <c r="AD11614" i="2"/>
  <c r="AC11614" i="2"/>
  <c r="AB11614" i="2"/>
  <c r="AA11614" i="2"/>
  <c r="Z11614" i="2"/>
  <c r="Y11614" i="2"/>
  <c r="X11614" i="2"/>
  <c r="W11614" i="2"/>
  <c r="V11614" i="2"/>
  <c r="U11614" i="2"/>
  <c r="T11614" i="2"/>
  <c r="AD11626" i="2"/>
  <c r="AC11626" i="2"/>
  <c r="AB11626" i="2"/>
  <c r="AA11626" i="2"/>
  <c r="Z11626" i="2"/>
  <c r="Y11626" i="2"/>
  <c r="X11626" i="2"/>
  <c r="W11626" i="2"/>
  <c r="V11626" i="2"/>
  <c r="U11626" i="2"/>
  <c r="T11626" i="2"/>
  <c r="AD11638" i="2"/>
  <c r="AC11638" i="2"/>
  <c r="AB11638" i="2"/>
  <c r="AA11638" i="2"/>
  <c r="Z11638" i="2"/>
  <c r="Y11638" i="2"/>
  <c r="X11638" i="2"/>
  <c r="W11638" i="2"/>
  <c r="V11638" i="2"/>
  <c r="U11638" i="2"/>
  <c r="T11638" i="2"/>
  <c r="AD11650" i="2"/>
  <c r="AC11650" i="2"/>
  <c r="AB11650" i="2"/>
  <c r="AA11650" i="2"/>
  <c r="Z11650" i="2"/>
  <c r="Y11650" i="2"/>
  <c r="X11650" i="2"/>
  <c r="W11650" i="2"/>
  <c r="V11650" i="2"/>
  <c r="U11650" i="2"/>
  <c r="T11650" i="2"/>
  <c r="AD11662" i="2"/>
  <c r="AC11662" i="2"/>
  <c r="AB11662" i="2"/>
  <c r="AA11662" i="2"/>
  <c r="Z11662" i="2"/>
  <c r="Y11662" i="2"/>
  <c r="X11662" i="2"/>
  <c r="W11662" i="2"/>
  <c r="V11662" i="2"/>
  <c r="U11662" i="2"/>
  <c r="T11662" i="2"/>
  <c r="AD11674" i="2"/>
  <c r="AC11674" i="2"/>
  <c r="AB11674" i="2"/>
  <c r="AA11674" i="2"/>
  <c r="Z11674" i="2"/>
  <c r="Y11674" i="2"/>
  <c r="X11674" i="2"/>
  <c r="W11674" i="2"/>
  <c r="V11674" i="2"/>
  <c r="U11674" i="2"/>
  <c r="T11674" i="2"/>
  <c r="AD11686" i="2"/>
  <c r="AC11686" i="2"/>
  <c r="AB11686" i="2"/>
  <c r="AA11686" i="2"/>
  <c r="Z11686" i="2"/>
  <c r="Y11686" i="2"/>
  <c r="X11686" i="2"/>
  <c r="W11686" i="2"/>
  <c r="V11686" i="2"/>
  <c r="U11686" i="2"/>
  <c r="T11686" i="2"/>
  <c r="AD11698" i="2"/>
  <c r="AC11698" i="2"/>
  <c r="AB11698" i="2"/>
  <c r="AA11698" i="2"/>
  <c r="Z11698" i="2"/>
  <c r="Y11698" i="2"/>
  <c r="X11698" i="2"/>
  <c r="W11698" i="2"/>
  <c r="V11698" i="2"/>
  <c r="U11698" i="2"/>
  <c r="T11698" i="2"/>
  <c r="AD11710" i="2"/>
  <c r="AC11710" i="2"/>
  <c r="AB11710" i="2"/>
  <c r="AA11710" i="2"/>
  <c r="Z11710" i="2"/>
  <c r="Y11710" i="2"/>
  <c r="X11710" i="2"/>
  <c r="W11710" i="2"/>
  <c r="V11710" i="2"/>
  <c r="U11710" i="2"/>
  <c r="T11710" i="2"/>
  <c r="AD11722" i="2"/>
  <c r="AC11722" i="2"/>
  <c r="AB11722" i="2"/>
  <c r="AA11722" i="2"/>
  <c r="Z11722" i="2"/>
  <c r="Y11722" i="2"/>
  <c r="X11722" i="2"/>
  <c r="W11722" i="2"/>
  <c r="V11722" i="2"/>
  <c r="U11722" i="2"/>
  <c r="T11722" i="2"/>
  <c r="AD11734" i="2"/>
  <c r="AC11734" i="2"/>
  <c r="AB11734" i="2"/>
  <c r="AA11734" i="2"/>
  <c r="Z11734" i="2"/>
  <c r="Y11734" i="2"/>
  <c r="X11734" i="2"/>
  <c r="W11734" i="2"/>
  <c r="V11734" i="2"/>
  <c r="U11734" i="2"/>
  <c r="T11734" i="2"/>
  <c r="AD11746" i="2"/>
  <c r="AC11746" i="2"/>
  <c r="AB11746" i="2"/>
  <c r="AA11746" i="2"/>
  <c r="Z11746" i="2"/>
  <c r="Y11746" i="2"/>
  <c r="X11746" i="2"/>
  <c r="W11746" i="2"/>
  <c r="V11746" i="2"/>
  <c r="U11746" i="2"/>
  <c r="T11746" i="2"/>
  <c r="AD11758" i="2"/>
  <c r="AC11758" i="2"/>
  <c r="AB11758" i="2"/>
  <c r="AA11758" i="2"/>
  <c r="Z11758" i="2"/>
  <c r="Y11758" i="2"/>
  <c r="X11758" i="2"/>
  <c r="W11758" i="2"/>
  <c r="V11758" i="2"/>
  <c r="U11758" i="2"/>
  <c r="T11758" i="2"/>
  <c r="AD11770" i="2"/>
  <c r="AC11770" i="2"/>
  <c r="AB11770" i="2"/>
  <c r="AA11770" i="2"/>
  <c r="Z11770" i="2"/>
  <c r="Y11770" i="2"/>
  <c r="X11770" i="2"/>
  <c r="W11770" i="2"/>
  <c r="V11770" i="2"/>
  <c r="U11770" i="2"/>
  <c r="T11770" i="2"/>
  <c r="AD11782" i="2"/>
  <c r="AC11782" i="2"/>
  <c r="AB11782" i="2"/>
  <c r="AA11782" i="2"/>
  <c r="Z11782" i="2"/>
  <c r="Y11782" i="2"/>
  <c r="X11782" i="2"/>
  <c r="W11782" i="2"/>
  <c r="V11782" i="2"/>
  <c r="U11782" i="2"/>
  <c r="T11782" i="2"/>
  <c r="AD11794" i="2"/>
  <c r="AC11794" i="2"/>
  <c r="AB11794" i="2"/>
  <c r="AA11794" i="2"/>
  <c r="Z11794" i="2"/>
  <c r="Y11794" i="2"/>
  <c r="X11794" i="2"/>
  <c r="W11794" i="2"/>
  <c r="V11794" i="2"/>
  <c r="U11794" i="2"/>
  <c r="T11794" i="2"/>
  <c r="AD11806" i="2"/>
  <c r="AC11806" i="2"/>
  <c r="AB11806" i="2"/>
  <c r="AA11806" i="2"/>
  <c r="Z11806" i="2"/>
  <c r="Y11806" i="2"/>
  <c r="X11806" i="2"/>
  <c r="W11806" i="2"/>
  <c r="V11806" i="2"/>
  <c r="U11806" i="2"/>
  <c r="T11806" i="2"/>
  <c r="AD11818" i="2"/>
  <c r="AC11818" i="2"/>
  <c r="AB11818" i="2"/>
  <c r="AA11818" i="2"/>
  <c r="Z11818" i="2"/>
  <c r="Y11818" i="2"/>
  <c r="X11818" i="2"/>
  <c r="W11818" i="2"/>
  <c r="V11818" i="2"/>
  <c r="U11818" i="2"/>
  <c r="T11818" i="2"/>
  <c r="AD11830" i="2"/>
  <c r="AC11830" i="2"/>
  <c r="AB11830" i="2"/>
  <c r="AA11830" i="2"/>
  <c r="Z11830" i="2"/>
  <c r="Y11830" i="2"/>
  <c r="X11830" i="2"/>
  <c r="W11830" i="2"/>
  <c r="V11830" i="2"/>
  <c r="U11830" i="2"/>
  <c r="T11830" i="2"/>
  <c r="AD11842" i="2"/>
  <c r="AC11842" i="2"/>
  <c r="AB11842" i="2"/>
  <c r="AA11842" i="2"/>
  <c r="Z11842" i="2"/>
  <c r="Y11842" i="2"/>
  <c r="X11842" i="2"/>
  <c r="W11842" i="2"/>
  <c r="V11842" i="2"/>
  <c r="U11842" i="2"/>
  <c r="T11842" i="2"/>
  <c r="AD11854" i="2"/>
  <c r="AC11854" i="2"/>
  <c r="AB11854" i="2"/>
  <c r="AA11854" i="2"/>
  <c r="Z11854" i="2"/>
  <c r="Y11854" i="2"/>
  <c r="X11854" i="2"/>
  <c r="W11854" i="2"/>
  <c r="V11854" i="2"/>
  <c r="U11854" i="2"/>
  <c r="T11854" i="2"/>
  <c r="AD11866" i="2"/>
  <c r="AC11866" i="2"/>
  <c r="AB11866" i="2"/>
  <c r="AA11866" i="2"/>
  <c r="Z11866" i="2"/>
  <c r="Y11866" i="2"/>
  <c r="X11866" i="2"/>
  <c r="W11866" i="2"/>
  <c r="V11866" i="2"/>
  <c r="U11866" i="2"/>
  <c r="T11866" i="2"/>
  <c r="AD11878" i="2"/>
  <c r="AC11878" i="2"/>
  <c r="AB11878" i="2"/>
  <c r="AA11878" i="2"/>
  <c r="Z11878" i="2"/>
  <c r="Y11878" i="2"/>
  <c r="X11878" i="2"/>
  <c r="W11878" i="2"/>
  <c r="V11878" i="2"/>
  <c r="U11878" i="2"/>
  <c r="T11878" i="2"/>
  <c r="AD11890" i="2"/>
  <c r="AC11890" i="2"/>
  <c r="AB11890" i="2"/>
  <c r="AA11890" i="2"/>
  <c r="Z11890" i="2"/>
  <c r="Y11890" i="2"/>
  <c r="X11890" i="2"/>
  <c r="W11890" i="2"/>
  <c r="V11890" i="2"/>
  <c r="U11890" i="2"/>
  <c r="T11890" i="2"/>
  <c r="AD11902" i="2"/>
  <c r="AC11902" i="2"/>
  <c r="AB11902" i="2"/>
  <c r="AA11902" i="2"/>
  <c r="Z11902" i="2"/>
  <c r="Y11902" i="2"/>
  <c r="X11902" i="2"/>
  <c r="W11902" i="2"/>
  <c r="V11902" i="2"/>
  <c r="U11902" i="2"/>
  <c r="T11902" i="2"/>
  <c r="AD11914" i="2"/>
  <c r="AC11914" i="2"/>
  <c r="AB11914" i="2"/>
  <c r="AA11914" i="2"/>
  <c r="Z11914" i="2"/>
  <c r="Y11914" i="2"/>
  <c r="X11914" i="2"/>
  <c r="W11914" i="2"/>
  <c r="V11914" i="2"/>
  <c r="U11914" i="2"/>
  <c r="T11914" i="2"/>
  <c r="AD11926" i="2"/>
  <c r="AC11926" i="2"/>
  <c r="AB11926" i="2"/>
  <c r="AA11926" i="2"/>
  <c r="Z11926" i="2"/>
  <c r="Y11926" i="2"/>
  <c r="X11926" i="2"/>
  <c r="W11926" i="2"/>
  <c r="V11926" i="2"/>
  <c r="U11926" i="2"/>
  <c r="T11926" i="2"/>
  <c r="AD11938" i="2"/>
  <c r="AC11938" i="2"/>
  <c r="AB11938" i="2"/>
  <c r="AA11938" i="2"/>
  <c r="Z11938" i="2"/>
  <c r="Y11938" i="2"/>
  <c r="X11938" i="2"/>
  <c r="W11938" i="2"/>
  <c r="V11938" i="2"/>
  <c r="U11938" i="2"/>
  <c r="T11938" i="2"/>
  <c r="AD11950" i="2"/>
  <c r="AC11950" i="2"/>
  <c r="AB11950" i="2"/>
  <c r="AA11950" i="2"/>
  <c r="Z11950" i="2"/>
  <c r="Y11950" i="2"/>
  <c r="X11950" i="2"/>
  <c r="W11950" i="2"/>
  <c r="V11950" i="2"/>
  <c r="U11950" i="2"/>
  <c r="T11950" i="2"/>
  <c r="AD11962" i="2"/>
  <c r="AC11962" i="2"/>
  <c r="AB11962" i="2"/>
  <c r="AA11962" i="2"/>
  <c r="Z11962" i="2"/>
  <c r="Y11962" i="2"/>
  <c r="X11962" i="2"/>
  <c r="W11962" i="2"/>
  <c r="V11962" i="2"/>
  <c r="U11962" i="2"/>
  <c r="T11962" i="2"/>
  <c r="AD11974" i="2"/>
  <c r="AC11974" i="2"/>
  <c r="AB11974" i="2"/>
  <c r="AA11974" i="2"/>
  <c r="Z11974" i="2"/>
  <c r="Y11974" i="2"/>
  <c r="X11974" i="2"/>
  <c r="W11974" i="2"/>
  <c r="V11974" i="2"/>
  <c r="U11974" i="2"/>
  <c r="T11974" i="2"/>
  <c r="AD11986" i="2"/>
  <c r="AC11986" i="2"/>
  <c r="AB11986" i="2"/>
  <c r="AA11986" i="2"/>
  <c r="Z11986" i="2"/>
  <c r="Y11986" i="2"/>
  <c r="X11986" i="2"/>
  <c r="W11986" i="2"/>
  <c r="V11986" i="2"/>
  <c r="U11986" i="2"/>
  <c r="T11986" i="2"/>
  <c r="AD11998" i="2"/>
  <c r="AC11998" i="2"/>
  <c r="AB11998" i="2"/>
  <c r="AA11998" i="2"/>
  <c r="Z11998" i="2"/>
  <c r="Y11998" i="2"/>
  <c r="X11998" i="2"/>
  <c r="W11998" i="2"/>
  <c r="V11998" i="2"/>
  <c r="U11998" i="2"/>
  <c r="T11998" i="2"/>
  <c r="AD12010" i="2"/>
  <c r="AC12010" i="2"/>
  <c r="AB12010" i="2"/>
  <c r="AA12010" i="2"/>
  <c r="Z12010" i="2"/>
  <c r="Y12010" i="2"/>
  <c r="X12010" i="2"/>
  <c r="W12010" i="2"/>
  <c r="V12010" i="2"/>
  <c r="U12010" i="2"/>
  <c r="T12010" i="2"/>
  <c r="AD12022" i="2"/>
  <c r="AC12022" i="2"/>
  <c r="AB12022" i="2"/>
  <c r="AA12022" i="2"/>
  <c r="Z12022" i="2"/>
  <c r="Y12022" i="2"/>
  <c r="X12022" i="2"/>
  <c r="W12022" i="2"/>
  <c r="V12022" i="2"/>
  <c r="U12022" i="2"/>
  <c r="T12022" i="2"/>
  <c r="AD12034" i="2"/>
  <c r="AC12034" i="2"/>
  <c r="AB12034" i="2"/>
  <c r="AA12034" i="2"/>
  <c r="Z12034" i="2"/>
  <c r="Y12034" i="2"/>
  <c r="X12034" i="2"/>
  <c r="W12034" i="2"/>
  <c r="V12034" i="2"/>
  <c r="U12034" i="2"/>
  <c r="T12034" i="2"/>
  <c r="AD12046" i="2"/>
  <c r="AC12046" i="2"/>
  <c r="AB12046" i="2"/>
  <c r="AA12046" i="2"/>
  <c r="Z12046" i="2"/>
  <c r="Y12046" i="2"/>
  <c r="X12046" i="2"/>
  <c r="W12046" i="2"/>
  <c r="V12046" i="2"/>
  <c r="U12046" i="2"/>
  <c r="T12046" i="2"/>
  <c r="AD12058" i="2"/>
  <c r="AC12058" i="2"/>
  <c r="AB12058" i="2"/>
  <c r="AA12058" i="2"/>
  <c r="Z12058" i="2"/>
  <c r="Y12058" i="2"/>
  <c r="X12058" i="2"/>
  <c r="W12058" i="2"/>
  <c r="V12058" i="2"/>
  <c r="U12058" i="2"/>
  <c r="T12058" i="2"/>
  <c r="AD12070" i="2"/>
  <c r="AC12070" i="2"/>
  <c r="AB12070" i="2"/>
  <c r="AA12070" i="2"/>
  <c r="Z12070" i="2"/>
  <c r="Y12070" i="2"/>
  <c r="X12070" i="2"/>
  <c r="W12070" i="2"/>
  <c r="V12070" i="2"/>
  <c r="U12070" i="2"/>
  <c r="T12070" i="2"/>
  <c r="AD12082" i="2"/>
  <c r="AC12082" i="2"/>
  <c r="AB12082" i="2"/>
  <c r="AA12082" i="2"/>
  <c r="Z12082" i="2"/>
  <c r="Y12082" i="2"/>
  <c r="X12082" i="2"/>
  <c r="W12082" i="2"/>
  <c r="V12082" i="2"/>
  <c r="U12082" i="2"/>
  <c r="T12082" i="2"/>
  <c r="AD12094" i="2"/>
  <c r="AC12094" i="2"/>
  <c r="AB12094" i="2"/>
  <c r="AA12094" i="2"/>
  <c r="Z12094" i="2"/>
  <c r="Y12094" i="2"/>
  <c r="X12094" i="2"/>
  <c r="W12094" i="2"/>
  <c r="V12094" i="2"/>
  <c r="U12094" i="2"/>
  <c r="T12094" i="2"/>
  <c r="AD12106" i="2"/>
  <c r="AC12106" i="2"/>
  <c r="AB12106" i="2"/>
  <c r="AA12106" i="2"/>
  <c r="Z12106" i="2"/>
  <c r="Y12106" i="2"/>
  <c r="X12106" i="2"/>
  <c r="W12106" i="2"/>
  <c r="V12106" i="2"/>
  <c r="U12106" i="2"/>
  <c r="T12106" i="2"/>
  <c r="AD12118" i="2"/>
  <c r="AC12118" i="2"/>
  <c r="AB12118" i="2"/>
  <c r="AA12118" i="2"/>
  <c r="Z12118" i="2"/>
  <c r="Y12118" i="2"/>
  <c r="X12118" i="2"/>
  <c r="W12118" i="2"/>
  <c r="V12118" i="2"/>
  <c r="U12118" i="2"/>
  <c r="T12118" i="2"/>
  <c r="AD12130" i="2"/>
  <c r="AC12130" i="2"/>
  <c r="AB12130" i="2"/>
  <c r="AA12130" i="2"/>
  <c r="Z12130" i="2"/>
  <c r="Y12130" i="2"/>
  <c r="X12130" i="2"/>
  <c r="W12130" i="2"/>
  <c r="V12130" i="2"/>
  <c r="U12130" i="2"/>
  <c r="T12130" i="2"/>
  <c r="AD12142" i="2"/>
  <c r="AC12142" i="2"/>
  <c r="AB12142" i="2"/>
  <c r="AA12142" i="2"/>
  <c r="Z12142" i="2"/>
  <c r="Y12142" i="2"/>
  <c r="X12142" i="2"/>
  <c r="W12142" i="2"/>
  <c r="V12142" i="2"/>
  <c r="U12142" i="2"/>
  <c r="T12142" i="2"/>
  <c r="AD12154" i="2"/>
  <c r="AC12154" i="2"/>
  <c r="AB12154" i="2"/>
  <c r="AA12154" i="2"/>
  <c r="Z12154" i="2"/>
  <c r="Y12154" i="2"/>
  <c r="X12154" i="2"/>
  <c r="W12154" i="2"/>
  <c r="V12154" i="2"/>
  <c r="U12154" i="2"/>
  <c r="T12154" i="2"/>
  <c r="AD12166" i="2"/>
  <c r="AC12166" i="2"/>
  <c r="AB12166" i="2"/>
  <c r="AA12166" i="2"/>
  <c r="Z12166" i="2"/>
  <c r="Y12166" i="2"/>
  <c r="X12166" i="2"/>
  <c r="W12166" i="2"/>
  <c r="V12166" i="2"/>
  <c r="U12166" i="2"/>
  <c r="T12166" i="2"/>
  <c r="AD12178" i="2"/>
  <c r="AC12178" i="2"/>
  <c r="AB12178" i="2"/>
  <c r="AA12178" i="2"/>
  <c r="Z12178" i="2"/>
  <c r="Y12178" i="2"/>
  <c r="X12178" i="2"/>
  <c r="W12178" i="2"/>
  <c r="V12178" i="2"/>
  <c r="U12178" i="2"/>
  <c r="T12178" i="2"/>
  <c r="AD12190" i="2"/>
  <c r="AC12190" i="2"/>
  <c r="AB12190" i="2"/>
  <c r="AA12190" i="2"/>
  <c r="Z12190" i="2"/>
  <c r="Y12190" i="2"/>
  <c r="X12190" i="2"/>
  <c r="W12190" i="2"/>
  <c r="V12190" i="2"/>
  <c r="U12190" i="2"/>
  <c r="T12190" i="2"/>
  <c r="AD12202" i="2"/>
  <c r="AC12202" i="2"/>
  <c r="AB12202" i="2"/>
  <c r="AA12202" i="2"/>
  <c r="Z12202" i="2"/>
  <c r="Y12202" i="2"/>
  <c r="X12202" i="2"/>
  <c r="W12202" i="2"/>
  <c r="V12202" i="2"/>
  <c r="U12202" i="2"/>
  <c r="T12202" i="2"/>
  <c r="AD12214" i="2"/>
  <c r="AC12214" i="2"/>
  <c r="AB12214" i="2"/>
  <c r="AA12214" i="2"/>
  <c r="Z12214" i="2"/>
  <c r="Y12214" i="2"/>
  <c r="X12214" i="2"/>
  <c r="W12214" i="2"/>
  <c r="V12214" i="2"/>
  <c r="U12214" i="2"/>
  <c r="T12214" i="2"/>
  <c r="AD12226" i="2"/>
  <c r="AC12226" i="2"/>
  <c r="AB12226" i="2"/>
  <c r="AA12226" i="2"/>
  <c r="Z12226" i="2"/>
  <c r="Y12226" i="2"/>
  <c r="X12226" i="2"/>
  <c r="W12226" i="2"/>
  <c r="V12226" i="2"/>
  <c r="U12226" i="2"/>
  <c r="T12226" i="2"/>
  <c r="AD12238" i="2"/>
  <c r="AC12238" i="2"/>
  <c r="AB12238" i="2"/>
  <c r="AA12238" i="2"/>
  <c r="Z12238" i="2"/>
  <c r="Y12238" i="2"/>
  <c r="X12238" i="2"/>
  <c r="W12238" i="2"/>
  <c r="V12238" i="2"/>
  <c r="U12238" i="2"/>
  <c r="T12238" i="2"/>
  <c r="AD12250" i="2"/>
  <c r="AC12250" i="2"/>
  <c r="AB12250" i="2"/>
  <c r="AA12250" i="2"/>
  <c r="Z12250" i="2"/>
  <c r="Y12250" i="2"/>
  <c r="X12250" i="2"/>
  <c r="W12250" i="2"/>
  <c r="V12250" i="2"/>
  <c r="U12250" i="2"/>
  <c r="T12250" i="2"/>
  <c r="AD12262" i="2"/>
  <c r="AC12262" i="2"/>
  <c r="AB12262" i="2"/>
  <c r="AA12262" i="2"/>
  <c r="Z12262" i="2"/>
  <c r="Y12262" i="2"/>
  <c r="X12262" i="2"/>
  <c r="W12262" i="2"/>
  <c r="V12262" i="2"/>
  <c r="U12262" i="2"/>
  <c r="T12262" i="2"/>
  <c r="AD12274" i="2"/>
  <c r="AC12274" i="2"/>
  <c r="AB12274" i="2"/>
  <c r="AA12274" i="2"/>
  <c r="Z12274" i="2"/>
  <c r="Y12274" i="2"/>
  <c r="X12274" i="2"/>
  <c r="W12274" i="2"/>
  <c r="V12274" i="2"/>
  <c r="U12274" i="2"/>
  <c r="T12274" i="2"/>
  <c r="AD12286" i="2"/>
  <c r="AC12286" i="2"/>
  <c r="AB12286" i="2"/>
  <c r="AA12286" i="2"/>
  <c r="Z12286" i="2"/>
  <c r="Y12286" i="2"/>
  <c r="X12286" i="2"/>
  <c r="W12286" i="2"/>
  <c r="V12286" i="2"/>
  <c r="U12286" i="2"/>
  <c r="T12286" i="2"/>
  <c r="AD12298" i="2"/>
  <c r="AC12298" i="2"/>
  <c r="AB12298" i="2"/>
  <c r="AA12298" i="2"/>
  <c r="Z12298" i="2"/>
  <c r="Y12298" i="2"/>
  <c r="X12298" i="2"/>
  <c r="W12298" i="2"/>
  <c r="V12298" i="2"/>
  <c r="U12298" i="2"/>
  <c r="T12298" i="2"/>
  <c r="AD12310" i="2"/>
  <c r="AC12310" i="2"/>
  <c r="AB12310" i="2"/>
  <c r="AA12310" i="2"/>
  <c r="Z12310" i="2"/>
  <c r="Y12310" i="2"/>
  <c r="X12310" i="2"/>
  <c r="W12310" i="2"/>
  <c r="V12310" i="2"/>
  <c r="U12310" i="2"/>
  <c r="T12310" i="2"/>
  <c r="AD12322" i="2"/>
  <c r="AC12322" i="2"/>
  <c r="AB12322" i="2"/>
  <c r="AA12322" i="2"/>
  <c r="Z12322" i="2"/>
  <c r="Y12322" i="2"/>
  <c r="X12322" i="2"/>
  <c r="W12322" i="2"/>
  <c r="V12322" i="2"/>
  <c r="U12322" i="2"/>
  <c r="T12322" i="2"/>
  <c r="AD12334" i="2"/>
  <c r="AC12334" i="2"/>
  <c r="AB12334" i="2"/>
  <c r="AA12334" i="2"/>
  <c r="Z12334" i="2"/>
  <c r="Y12334" i="2"/>
  <c r="X12334" i="2"/>
  <c r="W12334" i="2"/>
  <c r="V12334" i="2"/>
  <c r="U12334" i="2"/>
  <c r="T12334" i="2"/>
  <c r="AD12346" i="2"/>
  <c r="AC12346" i="2"/>
  <c r="AB12346" i="2"/>
  <c r="AA12346" i="2"/>
  <c r="Z12346" i="2"/>
  <c r="Y12346" i="2"/>
  <c r="X12346" i="2"/>
  <c r="W12346" i="2"/>
  <c r="V12346" i="2"/>
  <c r="U12346" i="2"/>
  <c r="T12346" i="2"/>
  <c r="AD12358" i="2"/>
  <c r="AC12358" i="2"/>
  <c r="AB12358" i="2"/>
  <c r="AA12358" i="2"/>
  <c r="Z12358" i="2"/>
  <c r="Y12358" i="2"/>
  <c r="X12358" i="2"/>
  <c r="W12358" i="2"/>
  <c r="V12358" i="2"/>
  <c r="U12358" i="2"/>
  <c r="T12358" i="2"/>
  <c r="AD12370" i="2"/>
  <c r="AC12370" i="2"/>
  <c r="AB12370" i="2"/>
  <c r="AA12370" i="2"/>
  <c r="Z12370" i="2"/>
  <c r="Y12370" i="2"/>
  <c r="X12370" i="2"/>
  <c r="W12370" i="2"/>
  <c r="V12370" i="2"/>
  <c r="U12370" i="2"/>
  <c r="T12370" i="2"/>
  <c r="AD12382" i="2"/>
  <c r="AC12382" i="2"/>
  <c r="AB12382" i="2"/>
  <c r="AA12382" i="2"/>
  <c r="Z12382" i="2"/>
  <c r="Y12382" i="2"/>
  <c r="X12382" i="2"/>
  <c r="W12382" i="2"/>
  <c r="V12382" i="2"/>
  <c r="U12382" i="2"/>
  <c r="T12382" i="2"/>
  <c r="AD12394" i="2"/>
  <c r="AC12394" i="2"/>
  <c r="AB12394" i="2"/>
  <c r="AA12394" i="2"/>
  <c r="Z12394" i="2"/>
  <c r="Y12394" i="2"/>
  <c r="X12394" i="2"/>
  <c r="W12394" i="2"/>
  <c r="V12394" i="2"/>
  <c r="U12394" i="2"/>
  <c r="T12394" i="2"/>
  <c r="AD12406" i="2"/>
  <c r="AC12406" i="2"/>
  <c r="AB12406" i="2"/>
  <c r="AA12406" i="2"/>
  <c r="Z12406" i="2"/>
  <c r="Y12406" i="2"/>
  <c r="X12406" i="2"/>
  <c r="W12406" i="2"/>
  <c r="V12406" i="2"/>
  <c r="U12406" i="2"/>
  <c r="T12406" i="2"/>
  <c r="AD12418" i="2"/>
  <c r="AC12418" i="2"/>
  <c r="AB12418" i="2"/>
  <c r="AA12418" i="2"/>
  <c r="Z12418" i="2"/>
  <c r="Y12418" i="2"/>
  <c r="X12418" i="2"/>
  <c r="W12418" i="2"/>
  <c r="V12418" i="2"/>
  <c r="U12418" i="2"/>
  <c r="T12418" i="2"/>
  <c r="AD12430" i="2"/>
  <c r="AC12430" i="2"/>
  <c r="AB12430" i="2"/>
  <c r="AA12430" i="2"/>
  <c r="Z12430" i="2"/>
  <c r="Y12430" i="2"/>
  <c r="X12430" i="2"/>
  <c r="W12430" i="2"/>
  <c r="V12430" i="2"/>
  <c r="U12430" i="2"/>
  <c r="T12430" i="2"/>
  <c r="AD12442" i="2"/>
  <c r="AC12442" i="2"/>
  <c r="AB12442" i="2"/>
  <c r="AA12442" i="2"/>
  <c r="Z12442" i="2"/>
  <c r="Y12442" i="2"/>
  <c r="X12442" i="2"/>
  <c r="W12442" i="2"/>
  <c r="V12442" i="2"/>
  <c r="U12442" i="2"/>
  <c r="T12442" i="2"/>
  <c r="AD12454" i="2"/>
  <c r="AC12454" i="2"/>
  <c r="AB12454" i="2"/>
  <c r="AA12454" i="2"/>
  <c r="Z12454" i="2"/>
  <c r="Y12454" i="2"/>
  <c r="X12454" i="2"/>
  <c r="W12454" i="2"/>
  <c r="V12454" i="2"/>
  <c r="U12454" i="2"/>
  <c r="T12454" i="2"/>
  <c r="AD12466" i="2"/>
  <c r="AC12466" i="2"/>
  <c r="AB12466" i="2"/>
  <c r="AA12466" i="2"/>
  <c r="Z12466" i="2"/>
  <c r="Y12466" i="2"/>
  <c r="X12466" i="2"/>
  <c r="W12466" i="2"/>
  <c r="V12466" i="2"/>
  <c r="U12466" i="2"/>
  <c r="T12466" i="2"/>
  <c r="AD12478" i="2"/>
  <c r="AC12478" i="2"/>
  <c r="AB12478" i="2"/>
  <c r="AA12478" i="2"/>
  <c r="Z12478" i="2"/>
  <c r="Y12478" i="2"/>
  <c r="X12478" i="2"/>
  <c r="W12478" i="2"/>
  <c r="V12478" i="2"/>
  <c r="U12478" i="2"/>
  <c r="T12478" i="2"/>
  <c r="AD12490" i="2"/>
  <c r="AC12490" i="2"/>
  <c r="AB12490" i="2"/>
  <c r="AA12490" i="2"/>
  <c r="Z12490" i="2"/>
  <c r="Y12490" i="2"/>
  <c r="X12490" i="2"/>
  <c r="W12490" i="2"/>
  <c r="V12490" i="2"/>
  <c r="U12490" i="2"/>
  <c r="T12490" i="2"/>
  <c r="AD12502" i="2"/>
  <c r="AC12502" i="2"/>
  <c r="AB12502" i="2"/>
  <c r="AA12502" i="2"/>
  <c r="Z12502" i="2"/>
  <c r="Y12502" i="2"/>
  <c r="X12502" i="2"/>
  <c r="W12502" i="2"/>
  <c r="V12502" i="2"/>
  <c r="U12502" i="2"/>
  <c r="T12502" i="2"/>
  <c r="AD12514" i="2"/>
  <c r="AC12514" i="2"/>
  <c r="AB12514" i="2"/>
  <c r="AA12514" i="2"/>
  <c r="Z12514" i="2"/>
  <c r="Y12514" i="2"/>
  <c r="X12514" i="2"/>
  <c r="W12514" i="2"/>
  <c r="V12514" i="2"/>
  <c r="U12514" i="2"/>
  <c r="T12514" i="2"/>
  <c r="AD12526" i="2"/>
  <c r="AC12526" i="2"/>
  <c r="AB12526" i="2"/>
  <c r="AA12526" i="2"/>
  <c r="Z12526" i="2"/>
  <c r="Y12526" i="2"/>
  <c r="X12526" i="2"/>
  <c r="W12526" i="2"/>
  <c r="V12526" i="2"/>
  <c r="U12526" i="2"/>
  <c r="T12526" i="2"/>
  <c r="AD12538" i="2"/>
  <c r="AC12538" i="2"/>
  <c r="AB12538" i="2"/>
  <c r="AA12538" i="2"/>
  <c r="Z12538" i="2"/>
  <c r="Y12538" i="2"/>
  <c r="X12538" i="2"/>
  <c r="W12538" i="2"/>
  <c r="V12538" i="2"/>
  <c r="U12538" i="2"/>
  <c r="T12538" i="2"/>
  <c r="AD12550" i="2"/>
  <c r="AC12550" i="2"/>
  <c r="AB12550" i="2"/>
  <c r="AA12550" i="2"/>
  <c r="Z12550" i="2"/>
  <c r="Y12550" i="2"/>
  <c r="X12550" i="2"/>
  <c r="W12550" i="2"/>
  <c r="V12550" i="2"/>
  <c r="U12550" i="2"/>
  <c r="T12550" i="2"/>
  <c r="AD12562" i="2"/>
  <c r="AC12562" i="2"/>
  <c r="AB12562" i="2"/>
  <c r="AA12562" i="2"/>
  <c r="Z12562" i="2"/>
  <c r="Y12562" i="2"/>
  <c r="X12562" i="2"/>
  <c r="W12562" i="2"/>
  <c r="V12562" i="2"/>
  <c r="U12562" i="2"/>
  <c r="T12562" i="2"/>
  <c r="AD12574" i="2"/>
  <c r="AC12574" i="2"/>
  <c r="AB12574" i="2"/>
  <c r="AA12574" i="2"/>
  <c r="Z12574" i="2"/>
  <c r="Y12574" i="2"/>
  <c r="X12574" i="2"/>
  <c r="W12574" i="2"/>
  <c r="V12574" i="2"/>
  <c r="U12574" i="2"/>
  <c r="T12574" i="2"/>
  <c r="AD12586" i="2"/>
  <c r="AC12586" i="2"/>
  <c r="AB12586" i="2"/>
  <c r="AA12586" i="2"/>
  <c r="Z12586" i="2"/>
  <c r="Y12586" i="2"/>
  <c r="X12586" i="2"/>
  <c r="W12586" i="2"/>
  <c r="V12586" i="2"/>
  <c r="U12586" i="2"/>
  <c r="T12586" i="2"/>
  <c r="AD12598" i="2"/>
  <c r="AC12598" i="2"/>
  <c r="AB12598" i="2"/>
  <c r="AA12598" i="2"/>
  <c r="Z12598" i="2"/>
  <c r="Y12598" i="2"/>
  <c r="X12598" i="2"/>
  <c r="W12598" i="2"/>
  <c r="V12598" i="2"/>
  <c r="U12598" i="2"/>
  <c r="T12598" i="2"/>
  <c r="AD12610" i="2"/>
  <c r="AC12610" i="2"/>
  <c r="AB12610" i="2"/>
  <c r="AA12610" i="2"/>
  <c r="Z12610" i="2"/>
  <c r="Y12610" i="2"/>
  <c r="X12610" i="2"/>
  <c r="W12610" i="2"/>
  <c r="V12610" i="2"/>
  <c r="U12610" i="2"/>
  <c r="T12610" i="2"/>
  <c r="AD12622" i="2"/>
  <c r="AC12622" i="2"/>
  <c r="AB12622" i="2"/>
  <c r="AA12622" i="2"/>
  <c r="Z12622" i="2"/>
  <c r="Y12622" i="2"/>
  <c r="X12622" i="2"/>
  <c r="W12622" i="2"/>
  <c r="V12622" i="2"/>
  <c r="U12622" i="2"/>
  <c r="T12622" i="2"/>
  <c r="AD12634" i="2"/>
  <c r="AC12634" i="2"/>
  <c r="AB12634" i="2"/>
  <c r="AA12634" i="2"/>
  <c r="Z12634" i="2"/>
  <c r="Y12634" i="2"/>
  <c r="X12634" i="2"/>
  <c r="W12634" i="2"/>
  <c r="V12634" i="2"/>
  <c r="U12634" i="2"/>
  <c r="T12634" i="2"/>
  <c r="AD12646" i="2"/>
  <c r="AC12646" i="2"/>
  <c r="AB12646" i="2"/>
  <c r="AA12646" i="2"/>
  <c r="Z12646" i="2"/>
  <c r="Y12646" i="2"/>
  <c r="X12646" i="2"/>
  <c r="W12646" i="2"/>
  <c r="V12646" i="2"/>
  <c r="U12646" i="2"/>
  <c r="T12646" i="2"/>
  <c r="AD12658" i="2"/>
  <c r="AC12658" i="2"/>
  <c r="AB12658" i="2"/>
  <c r="AA12658" i="2"/>
  <c r="Z12658" i="2"/>
  <c r="Y12658" i="2"/>
  <c r="X12658" i="2"/>
  <c r="W12658" i="2"/>
  <c r="V12658" i="2"/>
  <c r="U12658" i="2"/>
  <c r="T12658" i="2"/>
  <c r="AD12670" i="2"/>
  <c r="AC12670" i="2"/>
  <c r="AB12670" i="2"/>
  <c r="AA12670" i="2"/>
  <c r="Z12670" i="2"/>
  <c r="Y12670" i="2"/>
  <c r="X12670" i="2"/>
  <c r="W12670" i="2"/>
  <c r="V12670" i="2"/>
  <c r="U12670" i="2"/>
  <c r="T12670" i="2"/>
  <c r="AD12682" i="2"/>
  <c r="AC12682" i="2"/>
  <c r="AB12682" i="2"/>
  <c r="AA12682" i="2"/>
  <c r="Z12682" i="2"/>
  <c r="Y12682" i="2"/>
  <c r="X12682" i="2"/>
  <c r="W12682" i="2"/>
  <c r="V12682" i="2"/>
  <c r="U12682" i="2"/>
  <c r="T12682" i="2"/>
  <c r="AD12694" i="2"/>
  <c r="AC12694" i="2"/>
  <c r="AB12694" i="2"/>
  <c r="AA12694" i="2"/>
  <c r="Z12694" i="2"/>
  <c r="Y12694" i="2"/>
  <c r="X12694" i="2"/>
  <c r="W12694" i="2"/>
  <c r="V12694" i="2"/>
  <c r="U12694" i="2"/>
  <c r="T12694" i="2"/>
  <c r="AD12706" i="2"/>
  <c r="AC12706" i="2"/>
  <c r="AB12706" i="2"/>
  <c r="AA12706" i="2"/>
  <c r="Z12706" i="2"/>
  <c r="Y12706" i="2"/>
  <c r="X12706" i="2"/>
  <c r="W12706" i="2"/>
  <c r="V12706" i="2"/>
  <c r="U12706" i="2"/>
  <c r="T12706" i="2"/>
  <c r="AD12718" i="2"/>
  <c r="AC12718" i="2"/>
  <c r="AB12718" i="2"/>
  <c r="AA12718" i="2"/>
  <c r="Z12718" i="2"/>
  <c r="Y12718" i="2"/>
  <c r="X12718" i="2"/>
  <c r="W12718" i="2"/>
  <c r="V12718" i="2"/>
  <c r="U12718" i="2"/>
  <c r="T12718" i="2"/>
  <c r="AD12730" i="2"/>
  <c r="AC12730" i="2"/>
  <c r="AB12730" i="2"/>
  <c r="AA12730" i="2"/>
  <c r="Z12730" i="2"/>
  <c r="Y12730" i="2"/>
  <c r="X12730" i="2"/>
  <c r="W12730" i="2"/>
  <c r="V12730" i="2"/>
  <c r="U12730" i="2"/>
  <c r="T12730" i="2"/>
  <c r="AD12742" i="2"/>
  <c r="AC12742" i="2"/>
  <c r="AB12742" i="2"/>
  <c r="AA12742" i="2"/>
  <c r="Z12742" i="2"/>
  <c r="Y12742" i="2"/>
  <c r="X12742" i="2"/>
  <c r="W12742" i="2"/>
  <c r="V12742" i="2"/>
  <c r="U12742" i="2"/>
  <c r="T12742" i="2"/>
  <c r="AD12754" i="2"/>
  <c r="AC12754" i="2"/>
  <c r="AB12754" i="2"/>
  <c r="AA12754" i="2"/>
  <c r="Z12754" i="2"/>
  <c r="Y12754" i="2"/>
  <c r="X12754" i="2"/>
  <c r="W12754" i="2"/>
  <c r="V12754" i="2"/>
  <c r="U12754" i="2"/>
  <c r="T12754" i="2"/>
  <c r="AD12766" i="2"/>
  <c r="AC12766" i="2"/>
  <c r="AB12766" i="2"/>
  <c r="AA12766" i="2"/>
  <c r="Z12766" i="2"/>
  <c r="Y12766" i="2"/>
  <c r="X12766" i="2"/>
  <c r="W12766" i="2"/>
  <c r="V12766" i="2"/>
  <c r="U12766" i="2"/>
  <c r="T12766" i="2"/>
  <c r="AD12778" i="2"/>
  <c r="AC12778" i="2"/>
  <c r="AB12778" i="2"/>
  <c r="AA12778" i="2"/>
  <c r="Z12778" i="2"/>
  <c r="Y12778" i="2"/>
  <c r="X12778" i="2"/>
  <c r="W12778" i="2"/>
  <c r="V12778" i="2"/>
  <c r="U12778" i="2"/>
  <c r="T12778" i="2"/>
  <c r="AD12790" i="2"/>
  <c r="AC12790" i="2"/>
  <c r="AB12790" i="2"/>
  <c r="AA12790" i="2"/>
  <c r="Z12790" i="2"/>
  <c r="Y12790" i="2"/>
  <c r="X12790" i="2"/>
  <c r="W12790" i="2"/>
  <c r="V12790" i="2"/>
  <c r="U12790" i="2"/>
  <c r="T12790" i="2"/>
  <c r="AD12802" i="2"/>
  <c r="AC12802" i="2"/>
  <c r="AB12802" i="2"/>
  <c r="AA12802" i="2"/>
  <c r="Z12802" i="2"/>
  <c r="Y12802" i="2"/>
  <c r="X12802" i="2"/>
  <c r="W12802" i="2"/>
  <c r="V12802" i="2"/>
  <c r="U12802" i="2"/>
  <c r="T12802" i="2"/>
  <c r="AD12814" i="2"/>
  <c r="AC12814" i="2"/>
  <c r="AB12814" i="2"/>
  <c r="AA12814" i="2"/>
  <c r="Z12814" i="2"/>
  <c r="Y12814" i="2"/>
  <c r="X12814" i="2"/>
  <c r="W12814" i="2"/>
  <c r="V12814" i="2"/>
  <c r="U12814" i="2"/>
  <c r="T12814" i="2"/>
  <c r="AD12826" i="2"/>
  <c r="AC12826" i="2"/>
  <c r="AB12826" i="2"/>
  <c r="AA12826" i="2"/>
  <c r="Z12826" i="2"/>
  <c r="Y12826" i="2"/>
  <c r="X12826" i="2"/>
  <c r="W12826" i="2"/>
  <c r="V12826" i="2"/>
  <c r="U12826" i="2"/>
  <c r="T12826" i="2"/>
  <c r="AD12838" i="2"/>
  <c r="AC12838" i="2"/>
  <c r="AB12838" i="2"/>
  <c r="AA12838" i="2"/>
  <c r="Z12838" i="2"/>
  <c r="Y12838" i="2"/>
  <c r="X12838" i="2"/>
  <c r="W12838" i="2"/>
  <c r="V12838" i="2"/>
  <c r="U12838" i="2"/>
  <c r="T12838" i="2"/>
  <c r="AD12850" i="2"/>
  <c r="AC12850" i="2"/>
  <c r="AB12850" i="2"/>
  <c r="AA12850" i="2"/>
  <c r="Z12850" i="2"/>
  <c r="Y12850" i="2"/>
  <c r="X12850" i="2"/>
  <c r="W12850" i="2"/>
  <c r="V12850" i="2"/>
  <c r="U12850" i="2"/>
  <c r="T12850" i="2"/>
  <c r="AD12862" i="2"/>
  <c r="AC12862" i="2"/>
  <c r="AB12862" i="2"/>
  <c r="AA12862" i="2"/>
  <c r="Z12862" i="2"/>
  <c r="Y12862" i="2"/>
  <c r="X12862" i="2"/>
  <c r="W12862" i="2"/>
  <c r="V12862" i="2"/>
  <c r="U12862" i="2"/>
  <c r="T12862" i="2"/>
  <c r="AD12874" i="2"/>
  <c r="AC12874" i="2"/>
  <c r="AB12874" i="2"/>
  <c r="AA12874" i="2"/>
  <c r="Z12874" i="2"/>
  <c r="Y12874" i="2"/>
  <c r="X12874" i="2"/>
  <c r="W12874" i="2"/>
  <c r="V12874" i="2"/>
  <c r="U12874" i="2"/>
  <c r="T12874" i="2"/>
  <c r="AD12886" i="2"/>
  <c r="AC12886" i="2"/>
  <c r="AB12886" i="2"/>
  <c r="AA12886" i="2"/>
  <c r="Z12886" i="2"/>
  <c r="Y12886" i="2"/>
  <c r="X12886" i="2"/>
  <c r="W12886" i="2"/>
  <c r="V12886" i="2"/>
  <c r="U12886" i="2"/>
  <c r="T12886" i="2"/>
  <c r="AD12898" i="2"/>
  <c r="AC12898" i="2"/>
  <c r="AB12898" i="2"/>
  <c r="AA12898" i="2"/>
  <c r="Z12898" i="2"/>
  <c r="Y12898" i="2"/>
  <c r="X12898" i="2"/>
  <c r="W12898" i="2"/>
  <c r="V12898" i="2"/>
  <c r="U12898" i="2"/>
  <c r="T12898" i="2"/>
  <c r="AD12910" i="2"/>
  <c r="AC12910" i="2"/>
  <c r="AB12910" i="2"/>
  <c r="AA12910" i="2"/>
  <c r="Z12910" i="2"/>
  <c r="Y12910" i="2"/>
  <c r="X12910" i="2"/>
  <c r="W12910" i="2"/>
  <c r="V12910" i="2"/>
  <c r="U12910" i="2"/>
  <c r="T12910" i="2"/>
  <c r="AD12922" i="2"/>
  <c r="AC12922" i="2"/>
  <c r="AB12922" i="2"/>
  <c r="AA12922" i="2"/>
  <c r="Z12922" i="2"/>
  <c r="Y12922" i="2"/>
  <c r="X12922" i="2"/>
  <c r="W12922" i="2"/>
  <c r="V12922" i="2"/>
  <c r="U12922" i="2"/>
  <c r="T12922" i="2"/>
  <c r="AD12934" i="2"/>
  <c r="AC12934" i="2"/>
  <c r="AB12934" i="2"/>
  <c r="AA12934" i="2"/>
  <c r="Z12934" i="2"/>
  <c r="Y12934" i="2"/>
  <c r="X12934" i="2"/>
  <c r="W12934" i="2"/>
  <c r="V12934" i="2"/>
  <c r="U12934" i="2"/>
  <c r="T12934" i="2"/>
  <c r="AD12946" i="2"/>
  <c r="AC12946" i="2"/>
  <c r="AB12946" i="2"/>
  <c r="AA12946" i="2"/>
  <c r="Z12946" i="2"/>
  <c r="Y12946" i="2"/>
  <c r="X12946" i="2"/>
  <c r="W12946" i="2"/>
  <c r="V12946" i="2"/>
  <c r="U12946" i="2"/>
  <c r="T12946" i="2"/>
  <c r="AD12958" i="2"/>
  <c r="AC12958" i="2"/>
  <c r="AB12958" i="2"/>
  <c r="AA12958" i="2"/>
  <c r="Z12958" i="2"/>
  <c r="Y12958" i="2"/>
  <c r="X12958" i="2"/>
  <c r="W12958" i="2"/>
  <c r="V12958" i="2"/>
  <c r="U12958" i="2"/>
  <c r="T12958" i="2"/>
  <c r="AD12970" i="2"/>
  <c r="AC12970" i="2"/>
  <c r="AB12970" i="2"/>
  <c r="AA12970" i="2"/>
  <c r="Z12970" i="2"/>
  <c r="Y12970" i="2"/>
  <c r="X12970" i="2"/>
  <c r="W12970" i="2"/>
  <c r="V12970" i="2"/>
  <c r="U12970" i="2"/>
  <c r="T12970" i="2"/>
  <c r="AD12982" i="2"/>
  <c r="AC12982" i="2"/>
  <c r="AB12982" i="2"/>
  <c r="AA12982" i="2"/>
  <c r="Z12982" i="2"/>
  <c r="Y12982" i="2"/>
  <c r="X12982" i="2"/>
  <c r="W12982" i="2"/>
  <c r="V12982" i="2"/>
  <c r="U12982" i="2"/>
  <c r="T12982" i="2"/>
  <c r="AD12994" i="2"/>
  <c r="AC12994" i="2"/>
  <c r="AB12994" i="2"/>
  <c r="AA12994" i="2"/>
  <c r="Z12994" i="2"/>
  <c r="Y12994" i="2"/>
  <c r="X12994" i="2"/>
  <c r="W12994" i="2"/>
  <c r="V12994" i="2"/>
  <c r="U12994" i="2"/>
  <c r="T12994" i="2"/>
  <c r="AD13006" i="2"/>
  <c r="AC13006" i="2"/>
  <c r="AB13006" i="2"/>
  <c r="AA13006" i="2"/>
  <c r="Z13006" i="2"/>
  <c r="Y13006" i="2"/>
  <c r="X13006" i="2"/>
  <c r="W13006" i="2"/>
  <c r="V13006" i="2"/>
  <c r="U13006" i="2"/>
  <c r="T13006" i="2"/>
  <c r="AD13018" i="2"/>
  <c r="AC13018" i="2"/>
  <c r="AB13018" i="2"/>
  <c r="AA13018" i="2"/>
  <c r="Z13018" i="2"/>
  <c r="Y13018" i="2"/>
  <c r="X13018" i="2"/>
  <c r="W13018" i="2"/>
  <c r="V13018" i="2"/>
  <c r="U13018" i="2"/>
  <c r="T13018" i="2"/>
  <c r="AD13030" i="2"/>
  <c r="AC13030" i="2"/>
  <c r="AB13030" i="2"/>
  <c r="AA13030" i="2"/>
  <c r="Z13030" i="2"/>
  <c r="Y13030" i="2"/>
  <c r="X13030" i="2"/>
  <c r="W13030" i="2"/>
  <c r="V13030" i="2"/>
  <c r="U13030" i="2"/>
  <c r="T13030" i="2"/>
  <c r="AD13042" i="2"/>
  <c r="AC13042" i="2"/>
  <c r="AB13042" i="2"/>
  <c r="AA13042" i="2"/>
  <c r="Z13042" i="2"/>
  <c r="Y13042" i="2"/>
  <c r="X13042" i="2"/>
  <c r="W13042" i="2"/>
  <c r="V13042" i="2"/>
  <c r="U13042" i="2"/>
  <c r="T13042" i="2"/>
  <c r="AD13054" i="2"/>
  <c r="AC13054" i="2"/>
  <c r="AB13054" i="2"/>
  <c r="AA13054" i="2"/>
  <c r="Z13054" i="2"/>
  <c r="Y13054" i="2"/>
  <c r="X13054" i="2"/>
  <c r="W13054" i="2"/>
  <c r="V13054" i="2"/>
  <c r="U13054" i="2"/>
  <c r="T13054" i="2"/>
  <c r="AD13066" i="2"/>
  <c r="AC13066" i="2"/>
  <c r="AB13066" i="2"/>
  <c r="AA13066" i="2"/>
  <c r="Z13066" i="2"/>
  <c r="Y13066" i="2"/>
  <c r="X13066" i="2"/>
  <c r="W13066" i="2"/>
  <c r="V13066" i="2"/>
  <c r="U13066" i="2"/>
  <c r="T13066" i="2"/>
  <c r="AD13078" i="2"/>
  <c r="AC13078" i="2"/>
  <c r="AB13078" i="2"/>
  <c r="AA13078" i="2"/>
  <c r="Z13078" i="2"/>
  <c r="Y13078" i="2"/>
  <c r="X13078" i="2"/>
  <c r="W13078" i="2"/>
  <c r="V13078" i="2"/>
  <c r="U13078" i="2"/>
  <c r="T13078" i="2"/>
  <c r="AD13090" i="2"/>
  <c r="AC13090" i="2"/>
  <c r="AB13090" i="2"/>
  <c r="AA13090" i="2"/>
  <c r="Z13090" i="2"/>
  <c r="Y13090" i="2"/>
  <c r="X13090" i="2"/>
  <c r="W13090" i="2"/>
  <c r="V13090" i="2"/>
  <c r="U13090" i="2"/>
  <c r="T13090" i="2"/>
  <c r="AD13102" i="2"/>
  <c r="AC13102" i="2"/>
  <c r="AB13102" i="2"/>
  <c r="AA13102" i="2"/>
  <c r="Z13102" i="2"/>
  <c r="Y13102" i="2"/>
  <c r="X13102" i="2"/>
  <c r="W13102" i="2"/>
  <c r="V13102" i="2"/>
  <c r="U13102" i="2"/>
  <c r="T13102" i="2"/>
  <c r="AD13114" i="2"/>
  <c r="AC13114" i="2"/>
  <c r="AB13114" i="2"/>
  <c r="AA13114" i="2"/>
  <c r="Z13114" i="2"/>
  <c r="Y13114" i="2"/>
  <c r="X13114" i="2"/>
  <c r="W13114" i="2"/>
  <c r="V13114" i="2"/>
  <c r="U13114" i="2"/>
  <c r="T13114" i="2"/>
  <c r="AD13126" i="2"/>
  <c r="AC13126" i="2"/>
  <c r="AB13126" i="2"/>
  <c r="AA13126" i="2"/>
  <c r="Z13126" i="2"/>
  <c r="Y13126" i="2"/>
  <c r="X13126" i="2"/>
  <c r="W13126" i="2"/>
  <c r="V13126" i="2"/>
  <c r="U13126" i="2"/>
  <c r="T13126" i="2"/>
  <c r="AD13138" i="2"/>
  <c r="AC13138" i="2"/>
  <c r="AB13138" i="2"/>
  <c r="AA13138" i="2"/>
  <c r="Z13138" i="2"/>
  <c r="Y13138" i="2"/>
  <c r="X13138" i="2"/>
  <c r="W13138" i="2"/>
  <c r="V13138" i="2"/>
  <c r="U13138" i="2"/>
  <c r="T13138" i="2"/>
  <c r="AD13150" i="2"/>
  <c r="AC13150" i="2"/>
  <c r="AB13150" i="2"/>
  <c r="AA13150" i="2"/>
  <c r="Z13150" i="2"/>
  <c r="Y13150" i="2"/>
  <c r="X13150" i="2"/>
  <c r="W13150" i="2"/>
  <c r="V13150" i="2"/>
  <c r="U13150" i="2"/>
  <c r="T13150" i="2"/>
  <c r="AD13162" i="2"/>
  <c r="AC13162" i="2"/>
  <c r="AB13162" i="2"/>
  <c r="AA13162" i="2"/>
  <c r="Z13162" i="2"/>
  <c r="Y13162" i="2"/>
  <c r="X13162" i="2"/>
  <c r="W13162" i="2"/>
  <c r="V13162" i="2"/>
  <c r="U13162" i="2"/>
  <c r="T13162" i="2"/>
  <c r="AD13174" i="2"/>
  <c r="AC13174" i="2"/>
  <c r="AB13174" i="2"/>
  <c r="AA13174" i="2"/>
  <c r="Z13174" i="2"/>
  <c r="Y13174" i="2"/>
  <c r="X13174" i="2"/>
  <c r="W13174" i="2"/>
  <c r="V13174" i="2"/>
  <c r="U13174" i="2"/>
  <c r="T13174" i="2"/>
  <c r="AD13186" i="2"/>
  <c r="AC13186" i="2"/>
  <c r="AB13186" i="2"/>
  <c r="AA13186" i="2"/>
  <c r="Z13186" i="2"/>
  <c r="Y13186" i="2"/>
  <c r="X13186" i="2"/>
  <c r="W13186" i="2"/>
  <c r="V13186" i="2"/>
  <c r="U13186" i="2"/>
  <c r="T13186" i="2"/>
  <c r="AD13198" i="2"/>
  <c r="AC13198" i="2"/>
  <c r="AB13198" i="2"/>
  <c r="AA13198" i="2"/>
  <c r="Z13198" i="2"/>
  <c r="Y13198" i="2"/>
  <c r="X13198" i="2"/>
  <c r="W13198" i="2"/>
  <c r="V13198" i="2"/>
  <c r="U13198" i="2"/>
  <c r="T13198" i="2"/>
  <c r="AD13210" i="2"/>
  <c r="AC13210" i="2"/>
  <c r="AB13210" i="2"/>
  <c r="AA13210" i="2"/>
  <c r="Z13210" i="2"/>
  <c r="Y13210" i="2"/>
  <c r="X13210" i="2"/>
  <c r="W13210" i="2"/>
  <c r="V13210" i="2"/>
  <c r="U13210" i="2"/>
  <c r="T13210" i="2"/>
  <c r="AD13222" i="2"/>
  <c r="AC13222" i="2"/>
  <c r="AB13222" i="2"/>
  <c r="AA13222" i="2"/>
  <c r="Z13222" i="2"/>
  <c r="Y13222" i="2"/>
  <c r="X13222" i="2"/>
  <c r="W13222" i="2"/>
  <c r="V13222" i="2"/>
  <c r="U13222" i="2"/>
  <c r="T13222" i="2"/>
  <c r="AD13234" i="2"/>
  <c r="AC13234" i="2"/>
  <c r="AB13234" i="2"/>
  <c r="AA13234" i="2"/>
  <c r="Z13234" i="2"/>
  <c r="Y13234" i="2"/>
  <c r="X13234" i="2"/>
  <c r="W13234" i="2"/>
  <c r="V13234" i="2"/>
  <c r="U13234" i="2"/>
  <c r="T13234" i="2"/>
  <c r="AD13246" i="2"/>
  <c r="AC13246" i="2"/>
  <c r="AB13246" i="2"/>
  <c r="AA13246" i="2"/>
  <c r="Z13246" i="2"/>
  <c r="Y13246" i="2"/>
  <c r="X13246" i="2"/>
  <c r="W13246" i="2"/>
  <c r="V13246" i="2"/>
  <c r="U13246" i="2"/>
  <c r="T13246" i="2"/>
  <c r="AD13258" i="2"/>
  <c r="AC13258" i="2"/>
  <c r="AB13258" i="2"/>
  <c r="AA13258" i="2"/>
  <c r="Z13258" i="2"/>
  <c r="Y13258" i="2"/>
  <c r="X13258" i="2"/>
  <c r="W13258" i="2"/>
  <c r="V13258" i="2"/>
  <c r="U13258" i="2"/>
  <c r="T13258" i="2"/>
  <c r="AD13270" i="2"/>
  <c r="AC13270" i="2"/>
  <c r="AB13270" i="2"/>
  <c r="AA13270" i="2"/>
  <c r="Z13270" i="2"/>
  <c r="Y13270" i="2"/>
  <c r="X13270" i="2"/>
  <c r="W13270" i="2"/>
  <c r="V13270" i="2"/>
  <c r="U13270" i="2"/>
  <c r="T13270" i="2"/>
  <c r="AD13282" i="2"/>
  <c r="AC13282" i="2"/>
  <c r="AB13282" i="2"/>
  <c r="AA13282" i="2"/>
  <c r="Z13282" i="2"/>
  <c r="Y13282" i="2"/>
  <c r="X13282" i="2"/>
  <c r="W13282" i="2"/>
  <c r="V13282" i="2"/>
  <c r="U13282" i="2"/>
  <c r="T13282" i="2"/>
  <c r="AD13294" i="2"/>
  <c r="AC13294" i="2"/>
  <c r="AB13294" i="2"/>
  <c r="AA13294" i="2"/>
  <c r="Z13294" i="2"/>
  <c r="Y13294" i="2"/>
  <c r="X13294" i="2"/>
  <c r="W13294" i="2"/>
  <c r="V13294" i="2"/>
  <c r="U13294" i="2"/>
  <c r="T13294" i="2"/>
  <c r="AD13306" i="2"/>
  <c r="AC13306" i="2"/>
  <c r="AB13306" i="2"/>
  <c r="AA13306" i="2"/>
  <c r="Z13306" i="2"/>
  <c r="Y13306" i="2"/>
  <c r="X13306" i="2"/>
  <c r="W13306" i="2"/>
  <c r="V13306" i="2"/>
  <c r="U13306" i="2"/>
  <c r="T13306" i="2"/>
  <c r="AD13318" i="2"/>
  <c r="AC13318" i="2"/>
  <c r="AB13318" i="2"/>
  <c r="AA13318" i="2"/>
  <c r="Z13318" i="2"/>
  <c r="Y13318" i="2"/>
  <c r="X13318" i="2"/>
  <c r="W13318" i="2"/>
  <c r="V13318" i="2"/>
  <c r="U13318" i="2"/>
  <c r="T13318" i="2"/>
  <c r="AD13330" i="2"/>
  <c r="AC13330" i="2"/>
  <c r="AB13330" i="2"/>
  <c r="AA13330" i="2"/>
  <c r="Z13330" i="2"/>
  <c r="Y13330" i="2"/>
  <c r="X13330" i="2"/>
  <c r="W13330" i="2"/>
  <c r="V13330" i="2"/>
  <c r="U13330" i="2"/>
  <c r="T13330" i="2"/>
  <c r="AD13342" i="2"/>
  <c r="AC13342" i="2"/>
  <c r="AB13342" i="2"/>
  <c r="AA13342" i="2"/>
  <c r="Z13342" i="2"/>
  <c r="Y13342" i="2"/>
  <c r="X13342" i="2"/>
  <c r="W13342" i="2"/>
  <c r="V13342" i="2"/>
  <c r="U13342" i="2"/>
  <c r="T13342" i="2"/>
  <c r="AD13354" i="2"/>
  <c r="AC13354" i="2"/>
  <c r="AB13354" i="2"/>
  <c r="AA13354" i="2"/>
  <c r="Z13354" i="2"/>
  <c r="Y13354" i="2"/>
  <c r="X13354" i="2"/>
  <c r="W13354" i="2"/>
  <c r="V13354" i="2"/>
  <c r="U13354" i="2"/>
  <c r="T13354" i="2"/>
  <c r="AD13366" i="2"/>
  <c r="AC13366" i="2"/>
  <c r="AB13366" i="2"/>
  <c r="AA13366" i="2"/>
  <c r="Z13366" i="2"/>
  <c r="Y13366" i="2"/>
  <c r="X13366" i="2"/>
  <c r="W13366" i="2"/>
  <c r="V13366" i="2"/>
  <c r="U13366" i="2"/>
  <c r="T13366" i="2"/>
  <c r="AD13378" i="2"/>
  <c r="AC13378" i="2"/>
  <c r="AB13378" i="2"/>
  <c r="AA13378" i="2"/>
  <c r="Z13378" i="2"/>
  <c r="Y13378" i="2"/>
  <c r="X13378" i="2"/>
  <c r="W13378" i="2"/>
  <c r="V13378" i="2"/>
  <c r="U13378" i="2"/>
  <c r="T13378" i="2"/>
  <c r="AD13390" i="2"/>
  <c r="AC13390" i="2"/>
  <c r="AB13390" i="2"/>
  <c r="AA13390" i="2"/>
  <c r="Z13390" i="2"/>
  <c r="Y13390" i="2"/>
  <c r="X13390" i="2"/>
  <c r="W13390" i="2"/>
  <c r="V13390" i="2"/>
  <c r="U13390" i="2"/>
  <c r="T13390" i="2"/>
  <c r="AD13402" i="2"/>
  <c r="AC13402" i="2"/>
  <c r="AB13402" i="2"/>
  <c r="AA13402" i="2"/>
  <c r="Z13402" i="2"/>
  <c r="Y13402" i="2"/>
  <c r="X13402" i="2"/>
  <c r="W13402" i="2"/>
  <c r="V13402" i="2"/>
  <c r="U13402" i="2"/>
  <c r="T13402" i="2"/>
  <c r="AD13414" i="2"/>
  <c r="AC13414" i="2"/>
  <c r="AB13414" i="2"/>
  <c r="AA13414" i="2"/>
  <c r="Z13414" i="2"/>
  <c r="Y13414" i="2"/>
  <c r="X13414" i="2"/>
  <c r="W13414" i="2"/>
  <c r="V13414" i="2"/>
  <c r="U13414" i="2"/>
  <c r="T13414" i="2"/>
  <c r="AD13426" i="2"/>
  <c r="AC13426" i="2"/>
  <c r="AB13426" i="2"/>
  <c r="AA13426" i="2"/>
  <c r="Z13426" i="2"/>
  <c r="Y13426" i="2"/>
  <c r="X13426" i="2"/>
  <c r="W13426" i="2"/>
  <c r="V13426" i="2"/>
  <c r="U13426" i="2"/>
  <c r="T13426" i="2"/>
  <c r="AD13438" i="2"/>
  <c r="AC13438" i="2"/>
  <c r="AB13438" i="2"/>
  <c r="AA13438" i="2"/>
  <c r="Z13438" i="2"/>
  <c r="Y13438" i="2"/>
  <c r="X13438" i="2"/>
  <c r="W13438" i="2"/>
  <c r="V13438" i="2"/>
  <c r="U13438" i="2"/>
  <c r="T13438" i="2"/>
  <c r="AD13450" i="2"/>
  <c r="AC13450" i="2"/>
  <c r="AB13450" i="2"/>
  <c r="AA13450" i="2"/>
  <c r="Z13450" i="2"/>
  <c r="Y13450" i="2"/>
  <c r="X13450" i="2"/>
  <c r="W13450" i="2"/>
  <c r="V13450" i="2"/>
  <c r="U13450" i="2"/>
  <c r="T13450" i="2"/>
  <c r="AD13462" i="2"/>
  <c r="AC13462" i="2"/>
  <c r="AB13462" i="2"/>
  <c r="AA13462" i="2"/>
  <c r="Z13462" i="2"/>
  <c r="Y13462" i="2"/>
  <c r="X13462" i="2"/>
  <c r="W13462" i="2"/>
  <c r="V13462" i="2"/>
  <c r="U13462" i="2"/>
  <c r="T13462" i="2"/>
  <c r="AD13474" i="2"/>
  <c r="AC13474" i="2"/>
  <c r="AB13474" i="2"/>
  <c r="AA13474" i="2"/>
  <c r="Z13474" i="2"/>
  <c r="Y13474" i="2"/>
  <c r="X13474" i="2"/>
  <c r="W13474" i="2"/>
  <c r="V13474" i="2"/>
  <c r="U13474" i="2"/>
  <c r="T13474" i="2"/>
  <c r="AD13486" i="2"/>
  <c r="AC13486" i="2"/>
  <c r="AB13486" i="2"/>
  <c r="AA13486" i="2"/>
  <c r="Z13486" i="2"/>
  <c r="Y13486" i="2"/>
  <c r="X13486" i="2"/>
  <c r="W13486" i="2"/>
  <c r="V13486" i="2"/>
  <c r="U13486" i="2"/>
  <c r="T13486" i="2"/>
  <c r="AD13498" i="2"/>
  <c r="AC13498" i="2"/>
  <c r="AB13498" i="2"/>
  <c r="AA13498" i="2"/>
  <c r="Z13498" i="2"/>
  <c r="Y13498" i="2"/>
  <c r="X13498" i="2"/>
  <c r="W13498" i="2"/>
  <c r="V13498" i="2"/>
  <c r="U13498" i="2"/>
  <c r="T13498" i="2"/>
  <c r="AD13510" i="2"/>
  <c r="AC13510" i="2"/>
  <c r="AB13510" i="2"/>
  <c r="AA13510" i="2"/>
  <c r="Z13510" i="2"/>
  <c r="Y13510" i="2"/>
  <c r="X13510" i="2"/>
  <c r="W13510" i="2"/>
  <c r="V13510" i="2"/>
  <c r="U13510" i="2"/>
  <c r="T13510" i="2"/>
  <c r="AD13522" i="2"/>
  <c r="AC13522" i="2"/>
  <c r="AB13522" i="2"/>
  <c r="AA13522" i="2"/>
  <c r="Z13522" i="2"/>
  <c r="Y13522" i="2"/>
  <c r="X13522" i="2"/>
  <c r="W13522" i="2"/>
  <c r="V13522" i="2"/>
  <c r="U13522" i="2"/>
  <c r="T13522" i="2"/>
  <c r="AD13534" i="2"/>
  <c r="AC13534" i="2"/>
  <c r="AB13534" i="2"/>
  <c r="AA13534" i="2"/>
  <c r="Z13534" i="2"/>
  <c r="Y13534" i="2"/>
  <c r="X13534" i="2"/>
  <c r="W13534" i="2"/>
  <c r="V13534" i="2"/>
  <c r="U13534" i="2"/>
  <c r="T13534" i="2"/>
  <c r="AD13546" i="2"/>
  <c r="AC13546" i="2"/>
  <c r="AB13546" i="2"/>
  <c r="AA13546" i="2"/>
  <c r="Z13546" i="2"/>
  <c r="Y13546" i="2"/>
  <c r="X13546" i="2"/>
  <c r="W13546" i="2"/>
  <c r="V13546" i="2"/>
  <c r="U13546" i="2"/>
  <c r="T13546" i="2"/>
  <c r="AD13558" i="2"/>
  <c r="AC13558" i="2"/>
  <c r="AB13558" i="2"/>
  <c r="AA13558" i="2"/>
  <c r="Z13558" i="2"/>
  <c r="Y13558" i="2"/>
  <c r="X13558" i="2"/>
  <c r="W13558" i="2"/>
  <c r="V13558" i="2"/>
  <c r="U13558" i="2"/>
  <c r="T13558" i="2"/>
  <c r="AD13570" i="2"/>
  <c r="AC13570" i="2"/>
  <c r="AB13570" i="2"/>
  <c r="AA13570" i="2"/>
  <c r="Z13570" i="2"/>
  <c r="Y13570" i="2"/>
  <c r="X13570" i="2"/>
  <c r="W13570" i="2"/>
  <c r="V13570" i="2"/>
  <c r="U13570" i="2"/>
  <c r="T13570" i="2"/>
  <c r="AD13582" i="2"/>
  <c r="AC13582" i="2"/>
  <c r="AB13582" i="2"/>
  <c r="AA13582" i="2"/>
  <c r="Z13582" i="2"/>
  <c r="Y13582" i="2"/>
  <c r="X13582" i="2"/>
  <c r="W13582" i="2"/>
  <c r="V13582" i="2"/>
  <c r="U13582" i="2"/>
  <c r="T13582" i="2"/>
  <c r="AD13594" i="2"/>
  <c r="AC13594" i="2"/>
  <c r="AB13594" i="2"/>
  <c r="AA13594" i="2"/>
  <c r="Z13594" i="2"/>
  <c r="Y13594" i="2"/>
  <c r="X13594" i="2"/>
  <c r="W13594" i="2"/>
  <c r="V13594" i="2"/>
  <c r="U13594" i="2"/>
  <c r="T13594" i="2"/>
  <c r="AD13606" i="2"/>
  <c r="AC13606" i="2"/>
  <c r="AB13606" i="2"/>
  <c r="AA13606" i="2"/>
  <c r="Z13606" i="2"/>
  <c r="Y13606" i="2"/>
  <c r="X13606" i="2"/>
  <c r="W13606" i="2"/>
  <c r="V13606" i="2"/>
  <c r="U13606" i="2"/>
  <c r="T13606" i="2"/>
  <c r="AD13618" i="2"/>
  <c r="AC13618" i="2"/>
  <c r="AB13618" i="2"/>
  <c r="AA13618" i="2"/>
  <c r="Z13618" i="2"/>
  <c r="Y13618" i="2"/>
  <c r="X13618" i="2"/>
  <c r="W13618" i="2"/>
  <c r="V13618" i="2"/>
  <c r="U13618" i="2"/>
  <c r="T13618" i="2"/>
  <c r="AD13630" i="2"/>
  <c r="AC13630" i="2"/>
  <c r="AB13630" i="2"/>
  <c r="AA13630" i="2"/>
  <c r="Z13630" i="2"/>
  <c r="Y13630" i="2"/>
  <c r="X13630" i="2"/>
  <c r="W13630" i="2"/>
  <c r="V13630" i="2"/>
  <c r="U13630" i="2"/>
  <c r="T13630" i="2"/>
  <c r="AD13642" i="2"/>
  <c r="AC13642" i="2"/>
  <c r="AB13642" i="2"/>
  <c r="AA13642" i="2"/>
  <c r="Z13642" i="2"/>
  <c r="Y13642" i="2"/>
  <c r="X13642" i="2"/>
  <c r="W13642" i="2"/>
  <c r="V13642" i="2"/>
  <c r="U13642" i="2"/>
  <c r="T13642" i="2"/>
  <c r="AD13654" i="2"/>
  <c r="AC13654" i="2"/>
  <c r="AB13654" i="2"/>
  <c r="AA13654" i="2"/>
  <c r="Z13654" i="2"/>
  <c r="Y13654" i="2"/>
  <c r="X13654" i="2"/>
  <c r="W13654" i="2"/>
  <c r="V13654" i="2"/>
  <c r="U13654" i="2"/>
  <c r="T13654" i="2"/>
  <c r="AD13666" i="2"/>
  <c r="AC13666" i="2"/>
  <c r="AB13666" i="2"/>
  <c r="AA13666" i="2"/>
  <c r="Z13666" i="2"/>
  <c r="Y13666" i="2"/>
  <c r="X13666" i="2"/>
  <c r="W13666" i="2"/>
  <c r="V13666" i="2"/>
  <c r="U13666" i="2"/>
  <c r="T13666" i="2"/>
  <c r="AD13678" i="2"/>
  <c r="AC13678" i="2"/>
  <c r="AB13678" i="2"/>
  <c r="AA13678" i="2"/>
  <c r="Z13678" i="2"/>
  <c r="Y13678" i="2"/>
  <c r="X13678" i="2"/>
  <c r="W13678" i="2"/>
  <c r="V13678" i="2"/>
  <c r="U13678" i="2"/>
  <c r="T13678" i="2"/>
  <c r="AD13690" i="2"/>
  <c r="AC13690" i="2"/>
  <c r="AB13690" i="2"/>
  <c r="AA13690" i="2"/>
  <c r="Z13690" i="2"/>
  <c r="Y13690" i="2"/>
  <c r="X13690" i="2"/>
  <c r="W13690" i="2"/>
  <c r="V13690" i="2"/>
  <c r="U13690" i="2"/>
  <c r="T13690" i="2"/>
  <c r="AD13702" i="2"/>
  <c r="AC13702" i="2"/>
  <c r="AB13702" i="2"/>
  <c r="AA13702" i="2"/>
  <c r="Z13702" i="2"/>
  <c r="Y13702" i="2"/>
  <c r="X13702" i="2"/>
  <c r="W13702" i="2"/>
  <c r="V13702" i="2"/>
  <c r="U13702" i="2"/>
  <c r="T13702" i="2"/>
  <c r="AD13714" i="2"/>
  <c r="AC13714" i="2"/>
  <c r="AB13714" i="2"/>
  <c r="AA13714" i="2"/>
  <c r="Z13714" i="2"/>
  <c r="Y13714" i="2"/>
  <c r="X13714" i="2"/>
  <c r="W13714" i="2"/>
  <c r="V13714" i="2"/>
  <c r="U13714" i="2"/>
  <c r="T13714" i="2"/>
  <c r="AD13726" i="2"/>
  <c r="AC13726" i="2"/>
  <c r="AB13726" i="2"/>
  <c r="AA13726" i="2"/>
  <c r="Z13726" i="2"/>
  <c r="Y13726" i="2"/>
  <c r="X13726" i="2"/>
  <c r="W13726" i="2"/>
  <c r="V13726" i="2"/>
  <c r="U13726" i="2"/>
  <c r="T13726" i="2"/>
  <c r="AD13738" i="2"/>
  <c r="AC13738" i="2"/>
  <c r="AB13738" i="2"/>
  <c r="AA13738" i="2"/>
  <c r="Z13738" i="2"/>
  <c r="Y13738" i="2"/>
  <c r="X13738" i="2"/>
  <c r="W13738" i="2"/>
  <c r="V13738" i="2"/>
  <c r="U13738" i="2"/>
  <c r="T13738" i="2"/>
  <c r="AD13750" i="2"/>
  <c r="AC13750" i="2"/>
  <c r="AB13750" i="2"/>
  <c r="AA13750" i="2"/>
  <c r="Z13750" i="2"/>
  <c r="Y13750" i="2"/>
  <c r="X13750" i="2"/>
  <c r="W13750" i="2"/>
  <c r="V13750" i="2"/>
  <c r="U13750" i="2"/>
  <c r="T13750" i="2"/>
  <c r="AD13762" i="2"/>
  <c r="AC13762" i="2"/>
  <c r="AB13762" i="2"/>
  <c r="AA13762" i="2"/>
  <c r="Z13762" i="2"/>
  <c r="Y13762" i="2"/>
  <c r="X13762" i="2"/>
  <c r="W13762" i="2"/>
  <c r="V13762" i="2"/>
  <c r="U13762" i="2"/>
  <c r="T13762" i="2"/>
  <c r="AD13774" i="2"/>
  <c r="AC13774" i="2"/>
  <c r="AB13774" i="2"/>
  <c r="AA13774" i="2"/>
  <c r="Z13774" i="2"/>
  <c r="Y13774" i="2"/>
  <c r="X13774" i="2"/>
  <c r="W13774" i="2"/>
  <c r="V13774" i="2"/>
  <c r="U13774" i="2"/>
  <c r="T13774" i="2"/>
  <c r="AD13786" i="2"/>
  <c r="AC13786" i="2"/>
  <c r="AB13786" i="2"/>
  <c r="AA13786" i="2"/>
  <c r="Z13786" i="2"/>
  <c r="Y13786" i="2"/>
  <c r="X13786" i="2"/>
  <c r="W13786" i="2"/>
  <c r="V13786" i="2"/>
  <c r="U13786" i="2"/>
  <c r="T13786" i="2"/>
  <c r="AD13798" i="2"/>
  <c r="AC13798" i="2"/>
  <c r="AB13798" i="2"/>
  <c r="AA13798" i="2"/>
  <c r="Z13798" i="2"/>
  <c r="Y13798" i="2"/>
  <c r="X13798" i="2"/>
  <c r="W13798" i="2"/>
  <c r="V13798" i="2"/>
  <c r="U13798" i="2"/>
  <c r="T13798" i="2"/>
  <c r="AD13810" i="2"/>
  <c r="AC13810" i="2"/>
  <c r="AB13810" i="2"/>
  <c r="AA13810" i="2"/>
  <c r="Z13810" i="2"/>
  <c r="Y13810" i="2"/>
  <c r="X13810" i="2"/>
  <c r="W13810" i="2"/>
  <c r="V13810" i="2"/>
  <c r="U13810" i="2"/>
  <c r="T13810" i="2"/>
  <c r="AD13822" i="2"/>
  <c r="AC13822" i="2"/>
  <c r="AB13822" i="2"/>
  <c r="AA13822" i="2"/>
  <c r="Z13822" i="2"/>
  <c r="Y13822" i="2"/>
  <c r="X13822" i="2"/>
  <c r="W13822" i="2"/>
  <c r="V13822" i="2"/>
  <c r="U13822" i="2"/>
  <c r="T13822" i="2"/>
  <c r="AD13834" i="2"/>
  <c r="AC13834" i="2"/>
  <c r="AB13834" i="2"/>
  <c r="AA13834" i="2"/>
  <c r="Z13834" i="2"/>
  <c r="Y13834" i="2"/>
  <c r="X13834" i="2"/>
  <c r="W13834" i="2"/>
  <c r="V13834" i="2"/>
  <c r="U13834" i="2"/>
  <c r="T13834" i="2"/>
  <c r="AD13846" i="2"/>
  <c r="AC13846" i="2"/>
  <c r="AB13846" i="2"/>
  <c r="AA13846" i="2"/>
  <c r="Z13846" i="2"/>
  <c r="Y13846" i="2"/>
  <c r="X13846" i="2"/>
  <c r="W13846" i="2"/>
  <c r="V13846" i="2"/>
  <c r="U13846" i="2"/>
  <c r="T13846" i="2"/>
  <c r="AD13858" i="2"/>
  <c r="AC13858" i="2"/>
  <c r="AB13858" i="2"/>
  <c r="AA13858" i="2"/>
  <c r="Z13858" i="2"/>
  <c r="Y13858" i="2"/>
  <c r="X13858" i="2"/>
  <c r="W13858" i="2"/>
  <c r="V13858" i="2"/>
  <c r="U13858" i="2"/>
  <c r="T13858" i="2"/>
  <c r="AD13870" i="2"/>
  <c r="AC13870" i="2"/>
  <c r="AB13870" i="2"/>
  <c r="AA13870" i="2"/>
  <c r="Z13870" i="2"/>
  <c r="Y13870" i="2"/>
  <c r="X13870" i="2"/>
  <c r="W13870" i="2"/>
  <c r="V13870" i="2"/>
  <c r="U13870" i="2"/>
  <c r="T13870" i="2"/>
  <c r="AD13882" i="2"/>
  <c r="AC13882" i="2"/>
  <c r="AB13882" i="2"/>
  <c r="AA13882" i="2"/>
  <c r="Z13882" i="2"/>
  <c r="Y13882" i="2"/>
  <c r="X13882" i="2"/>
  <c r="W13882" i="2"/>
  <c r="V13882" i="2"/>
  <c r="U13882" i="2"/>
  <c r="T13882" i="2"/>
  <c r="AD13894" i="2"/>
  <c r="AC13894" i="2"/>
  <c r="AB13894" i="2"/>
  <c r="AA13894" i="2"/>
  <c r="Z13894" i="2"/>
  <c r="Y13894" i="2"/>
  <c r="X13894" i="2"/>
  <c r="W13894" i="2"/>
  <c r="V13894" i="2"/>
  <c r="U13894" i="2"/>
  <c r="T13894" i="2"/>
  <c r="AD13906" i="2"/>
  <c r="AC13906" i="2"/>
  <c r="AB13906" i="2"/>
  <c r="AA13906" i="2"/>
  <c r="Z13906" i="2"/>
  <c r="Y13906" i="2"/>
  <c r="X13906" i="2"/>
  <c r="W13906" i="2"/>
  <c r="V13906" i="2"/>
  <c r="U13906" i="2"/>
  <c r="T13906" i="2"/>
  <c r="AD13918" i="2"/>
  <c r="AC13918" i="2"/>
  <c r="AB13918" i="2"/>
  <c r="AA13918" i="2"/>
  <c r="Z13918" i="2"/>
  <c r="Y13918" i="2"/>
  <c r="X13918" i="2"/>
  <c r="W13918" i="2"/>
  <c r="V13918" i="2"/>
  <c r="U13918" i="2"/>
  <c r="T13918" i="2"/>
  <c r="AD13930" i="2"/>
  <c r="AC13930" i="2"/>
  <c r="AB13930" i="2"/>
  <c r="AA13930" i="2"/>
  <c r="Z13930" i="2"/>
  <c r="Y13930" i="2"/>
  <c r="X13930" i="2"/>
  <c r="W13930" i="2"/>
  <c r="V13930" i="2"/>
  <c r="U13930" i="2"/>
  <c r="T13930" i="2"/>
  <c r="AD13942" i="2"/>
  <c r="AC13942" i="2"/>
  <c r="AB13942" i="2"/>
  <c r="AA13942" i="2"/>
  <c r="Z13942" i="2"/>
  <c r="Y13942" i="2"/>
  <c r="X13942" i="2"/>
  <c r="W13942" i="2"/>
  <c r="V13942" i="2"/>
  <c r="U13942" i="2"/>
  <c r="T13942" i="2"/>
  <c r="AD13954" i="2"/>
  <c r="AC13954" i="2"/>
  <c r="AB13954" i="2"/>
  <c r="AA13954" i="2"/>
  <c r="Z13954" i="2"/>
  <c r="Y13954" i="2"/>
  <c r="X13954" i="2"/>
  <c r="W13954" i="2"/>
  <c r="V13954" i="2"/>
  <c r="U13954" i="2"/>
  <c r="T13954" i="2"/>
  <c r="AD13966" i="2"/>
  <c r="AC13966" i="2"/>
  <c r="AB13966" i="2"/>
  <c r="AA13966" i="2"/>
  <c r="Z13966" i="2"/>
  <c r="Y13966" i="2"/>
  <c r="X13966" i="2"/>
  <c r="W13966" i="2"/>
  <c r="V13966" i="2"/>
  <c r="U13966" i="2"/>
  <c r="T13966" i="2"/>
  <c r="AD13978" i="2"/>
  <c r="AC13978" i="2"/>
  <c r="AB13978" i="2"/>
  <c r="AA13978" i="2"/>
  <c r="Z13978" i="2"/>
  <c r="Y13978" i="2"/>
  <c r="X13978" i="2"/>
  <c r="W13978" i="2"/>
  <c r="V13978" i="2"/>
  <c r="U13978" i="2"/>
  <c r="T13978" i="2"/>
  <c r="AD13990" i="2"/>
  <c r="AC13990" i="2"/>
  <c r="AB13990" i="2"/>
  <c r="AA13990" i="2"/>
  <c r="Z13990" i="2"/>
  <c r="Y13990" i="2"/>
  <c r="X13990" i="2"/>
  <c r="W13990" i="2"/>
  <c r="V13990" i="2"/>
  <c r="U13990" i="2"/>
  <c r="T13990" i="2"/>
  <c r="AD14002" i="2"/>
  <c r="AC14002" i="2"/>
  <c r="AB14002" i="2"/>
  <c r="AA14002" i="2"/>
  <c r="Z14002" i="2"/>
  <c r="Y14002" i="2"/>
  <c r="X14002" i="2"/>
  <c r="W14002" i="2"/>
  <c r="V14002" i="2"/>
  <c r="U14002" i="2"/>
  <c r="T14002" i="2"/>
  <c r="AD14014" i="2"/>
  <c r="AC14014" i="2"/>
  <c r="AB14014" i="2"/>
  <c r="AA14014" i="2"/>
  <c r="Z14014" i="2"/>
  <c r="Y14014" i="2"/>
  <c r="X14014" i="2"/>
  <c r="W14014" i="2"/>
  <c r="V14014" i="2"/>
  <c r="U14014" i="2"/>
  <c r="T14014" i="2"/>
  <c r="AD14026" i="2"/>
  <c r="AC14026" i="2"/>
  <c r="AB14026" i="2"/>
  <c r="AA14026" i="2"/>
  <c r="Z14026" i="2"/>
  <c r="Y14026" i="2"/>
  <c r="X14026" i="2"/>
  <c r="W14026" i="2"/>
  <c r="V14026" i="2"/>
  <c r="U14026" i="2"/>
  <c r="T14026" i="2"/>
  <c r="AD14038" i="2"/>
  <c r="AC14038" i="2"/>
  <c r="AB14038" i="2"/>
  <c r="AA14038" i="2"/>
  <c r="Z14038" i="2"/>
  <c r="Y14038" i="2"/>
  <c r="X14038" i="2"/>
  <c r="W14038" i="2"/>
  <c r="V14038" i="2"/>
  <c r="U14038" i="2"/>
  <c r="T14038" i="2"/>
  <c r="AD14050" i="2"/>
  <c r="AC14050" i="2"/>
  <c r="AB14050" i="2"/>
  <c r="AA14050" i="2"/>
  <c r="Z14050" i="2"/>
  <c r="Y14050" i="2"/>
  <c r="X14050" i="2"/>
  <c r="W14050" i="2"/>
  <c r="V14050" i="2"/>
  <c r="U14050" i="2"/>
  <c r="T14050" i="2"/>
  <c r="AD14062" i="2"/>
  <c r="AC14062" i="2"/>
  <c r="AB14062" i="2"/>
  <c r="AA14062" i="2"/>
  <c r="Z14062" i="2"/>
  <c r="Y14062" i="2"/>
  <c r="X14062" i="2"/>
  <c r="W14062" i="2"/>
  <c r="V14062" i="2"/>
  <c r="U14062" i="2"/>
  <c r="T14062" i="2"/>
  <c r="AD14074" i="2"/>
  <c r="AC14074" i="2"/>
  <c r="AB14074" i="2"/>
  <c r="AA14074" i="2"/>
  <c r="Z14074" i="2"/>
  <c r="Y14074" i="2"/>
  <c r="X14074" i="2"/>
  <c r="W14074" i="2"/>
  <c r="V14074" i="2"/>
  <c r="U14074" i="2"/>
  <c r="T14074" i="2"/>
  <c r="AD14086" i="2"/>
  <c r="AC14086" i="2"/>
  <c r="AB14086" i="2"/>
  <c r="AA14086" i="2"/>
  <c r="Z14086" i="2"/>
  <c r="Y14086" i="2"/>
  <c r="X14086" i="2"/>
  <c r="W14086" i="2"/>
  <c r="V14086" i="2"/>
  <c r="U14086" i="2"/>
  <c r="T14086" i="2"/>
  <c r="AD14098" i="2"/>
  <c r="AC14098" i="2"/>
  <c r="AB14098" i="2"/>
  <c r="AA14098" i="2"/>
  <c r="Z14098" i="2"/>
  <c r="Y14098" i="2"/>
  <c r="X14098" i="2"/>
  <c r="W14098" i="2"/>
  <c r="V14098" i="2"/>
  <c r="U14098" i="2"/>
  <c r="T14098" i="2"/>
  <c r="AD14110" i="2"/>
  <c r="AC14110" i="2"/>
  <c r="AB14110" i="2"/>
  <c r="AA14110" i="2"/>
  <c r="Z14110" i="2"/>
  <c r="Y14110" i="2"/>
  <c r="X14110" i="2"/>
  <c r="W14110" i="2"/>
  <c r="V14110" i="2"/>
  <c r="U14110" i="2"/>
  <c r="T14110" i="2"/>
  <c r="AD14122" i="2"/>
  <c r="AC14122" i="2"/>
  <c r="AB14122" i="2"/>
  <c r="AA14122" i="2"/>
  <c r="Z14122" i="2"/>
  <c r="Y14122" i="2"/>
  <c r="X14122" i="2"/>
  <c r="W14122" i="2"/>
  <c r="V14122" i="2"/>
  <c r="U14122" i="2"/>
  <c r="T14122" i="2"/>
  <c r="AD14134" i="2"/>
  <c r="AC14134" i="2"/>
  <c r="AB14134" i="2"/>
  <c r="AA14134" i="2"/>
  <c r="Z14134" i="2"/>
  <c r="Y14134" i="2"/>
  <c r="X14134" i="2"/>
  <c r="W14134" i="2"/>
  <c r="V14134" i="2"/>
  <c r="U14134" i="2"/>
  <c r="T14134" i="2"/>
  <c r="AD14146" i="2"/>
  <c r="AC14146" i="2"/>
  <c r="AB14146" i="2"/>
  <c r="AA14146" i="2"/>
  <c r="Z14146" i="2"/>
  <c r="Y14146" i="2"/>
  <c r="X14146" i="2"/>
  <c r="W14146" i="2"/>
  <c r="V14146" i="2"/>
  <c r="U14146" i="2"/>
  <c r="T14146" i="2"/>
  <c r="AD14158" i="2"/>
  <c r="AC14158" i="2"/>
  <c r="AB14158" i="2"/>
  <c r="AA14158" i="2"/>
  <c r="Z14158" i="2"/>
  <c r="Y14158" i="2"/>
  <c r="X14158" i="2"/>
  <c r="W14158" i="2"/>
  <c r="V14158" i="2"/>
  <c r="U14158" i="2"/>
  <c r="T14158" i="2"/>
  <c r="AD14170" i="2"/>
  <c r="AC14170" i="2"/>
  <c r="AB14170" i="2"/>
  <c r="AA14170" i="2"/>
  <c r="Z14170" i="2"/>
  <c r="Y14170" i="2"/>
  <c r="X14170" i="2"/>
  <c r="W14170" i="2"/>
  <c r="V14170" i="2"/>
  <c r="U14170" i="2"/>
  <c r="T14170" i="2"/>
  <c r="AD14182" i="2"/>
  <c r="AC14182" i="2"/>
  <c r="AB14182" i="2"/>
  <c r="AA14182" i="2"/>
  <c r="Z14182" i="2"/>
  <c r="Y14182" i="2"/>
  <c r="X14182" i="2"/>
  <c r="W14182" i="2"/>
  <c r="V14182" i="2"/>
  <c r="U14182" i="2"/>
  <c r="T14182" i="2"/>
  <c r="AD14194" i="2"/>
  <c r="AC14194" i="2"/>
  <c r="AB14194" i="2"/>
  <c r="AA14194" i="2"/>
  <c r="Z14194" i="2"/>
  <c r="Y14194" i="2"/>
  <c r="X14194" i="2"/>
  <c r="W14194" i="2"/>
  <c r="V14194" i="2"/>
  <c r="U14194" i="2"/>
  <c r="T14194" i="2"/>
  <c r="AD14206" i="2"/>
  <c r="AC14206" i="2"/>
  <c r="AB14206" i="2"/>
  <c r="AA14206" i="2"/>
  <c r="Z14206" i="2"/>
  <c r="Y14206" i="2"/>
  <c r="X14206" i="2"/>
  <c r="W14206" i="2"/>
  <c r="V14206" i="2"/>
  <c r="U14206" i="2"/>
  <c r="T14206" i="2"/>
  <c r="AD14218" i="2"/>
  <c r="AC14218" i="2"/>
  <c r="AB14218" i="2"/>
  <c r="AA14218" i="2"/>
  <c r="Z14218" i="2"/>
  <c r="Y14218" i="2"/>
  <c r="X14218" i="2"/>
  <c r="W14218" i="2"/>
  <c r="V14218" i="2"/>
  <c r="U14218" i="2"/>
  <c r="T14218" i="2"/>
  <c r="AD14230" i="2"/>
  <c r="AC14230" i="2"/>
  <c r="AB14230" i="2"/>
  <c r="AA14230" i="2"/>
  <c r="Z14230" i="2"/>
  <c r="Y14230" i="2"/>
  <c r="X14230" i="2"/>
  <c r="W14230" i="2"/>
  <c r="V14230" i="2"/>
  <c r="U14230" i="2"/>
  <c r="T14230" i="2"/>
  <c r="AD14242" i="2"/>
  <c r="AC14242" i="2"/>
  <c r="AB14242" i="2"/>
  <c r="AA14242" i="2"/>
  <c r="Z14242" i="2"/>
  <c r="Y14242" i="2"/>
  <c r="X14242" i="2"/>
  <c r="W14242" i="2"/>
  <c r="V14242" i="2"/>
  <c r="U14242" i="2"/>
  <c r="T14242" i="2"/>
  <c r="AD14254" i="2"/>
  <c r="AC14254" i="2"/>
  <c r="AB14254" i="2"/>
  <c r="AA14254" i="2"/>
  <c r="Z14254" i="2"/>
  <c r="Y14254" i="2"/>
  <c r="X14254" i="2"/>
  <c r="W14254" i="2"/>
  <c r="V14254" i="2"/>
  <c r="U14254" i="2"/>
  <c r="T14254" i="2"/>
  <c r="AD14266" i="2"/>
  <c r="AC14266" i="2"/>
  <c r="AB14266" i="2"/>
  <c r="AA14266" i="2"/>
  <c r="Z14266" i="2"/>
  <c r="Y14266" i="2"/>
  <c r="X14266" i="2"/>
  <c r="W14266" i="2"/>
  <c r="V14266" i="2"/>
  <c r="U14266" i="2"/>
  <c r="T14266" i="2"/>
  <c r="AD14278" i="2"/>
  <c r="AC14278" i="2"/>
  <c r="AB14278" i="2"/>
  <c r="AA14278" i="2"/>
  <c r="Z14278" i="2"/>
  <c r="Y14278" i="2"/>
  <c r="X14278" i="2"/>
  <c r="W14278" i="2"/>
  <c r="V14278" i="2"/>
  <c r="U14278" i="2"/>
  <c r="T14278" i="2"/>
  <c r="AD14290" i="2"/>
  <c r="AC14290" i="2"/>
  <c r="AB14290" i="2"/>
  <c r="AA14290" i="2"/>
  <c r="Z14290" i="2"/>
  <c r="Y14290" i="2"/>
  <c r="X14290" i="2"/>
  <c r="W14290" i="2"/>
  <c r="V14290" i="2"/>
  <c r="U14290" i="2"/>
  <c r="T14290" i="2"/>
  <c r="AD14302" i="2"/>
  <c r="AC14302" i="2"/>
  <c r="AB14302" i="2"/>
  <c r="AA14302" i="2"/>
  <c r="Z14302" i="2"/>
  <c r="Y14302" i="2"/>
  <c r="X14302" i="2"/>
  <c r="W14302" i="2"/>
  <c r="V14302" i="2"/>
  <c r="U14302" i="2"/>
  <c r="T14302" i="2"/>
  <c r="AD14314" i="2"/>
  <c r="AC14314" i="2"/>
  <c r="AB14314" i="2"/>
  <c r="AA14314" i="2"/>
  <c r="Z14314" i="2"/>
  <c r="Y14314" i="2"/>
  <c r="X14314" i="2"/>
  <c r="W14314" i="2"/>
  <c r="V14314" i="2"/>
  <c r="U14314" i="2"/>
  <c r="T14314" i="2"/>
  <c r="AD14326" i="2"/>
  <c r="AC14326" i="2"/>
  <c r="AB14326" i="2"/>
  <c r="AA14326" i="2"/>
  <c r="Z14326" i="2"/>
  <c r="Y14326" i="2"/>
  <c r="X14326" i="2"/>
  <c r="W14326" i="2"/>
  <c r="V14326" i="2"/>
  <c r="U14326" i="2"/>
  <c r="T14326" i="2"/>
  <c r="AD14338" i="2"/>
  <c r="AC14338" i="2"/>
  <c r="AB14338" i="2"/>
  <c r="AA14338" i="2"/>
  <c r="Z14338" i="2"/>
  <c r="Y14338" i="2"/>
  <c r="X14338" i="2"/>
  <c r="W14338" i="2"/>
  <c r="V14338" i="2"/>
  <c r="U14338" i="2"/>
  <c r="T14338" i="2"/>
  <c r="AD14350" i="2"/>
  <c r="AC14350" i="2"/>
  <c r="AB14350" i="2"/>
  <c r="AA14350" i="2"/>
  <c r="Z14350" i="2"/>
  <c r="Y14350" i="2"/>
  <c r="X14350" i="2"/>
  <c r="W14350" i="2"/>
  <c r="V14350" i="2"/>
  <c r="U14350" i="2"/>
  <c r="T14350" i="2"/>
  <c r="AD14362" i="2"/>
  <c r="AC14362" i="2"/>
  <c r="AB14362" i="2"/>
  <c r="AA14362" i="2"/>
  <c r="Z14362" i="2"/>
  <c r="Y14362" i="2"/>
  <c r="X14362" i="2"/>
  <c r="W14362" i="2"/>
  <c r="V14362" i="2"/>
  <c r="U14362" i="2"/>
  <c r="T14362" i="2"/>
  <c r="AD14374" i="2"/>
  <c r="AC14374" i="2"/>
  <c r="AB14374" i="2"/>
  <c r="AA14374" i="2"/>
  <c r="Z14374" i="2"/>
  <c r="Y14374" i="2"/>
  <c r="X14374" i="2"/>
  <c r="W14374" i="2"/>
  <c r="V14374" i="2"/>
  <c r="U14374" i="2"/>
  <c r="T14374" i="2"/>
  <c r="AD14386" i="2"/>
  <c r="AC14386" i="2"/>
  <c r="AB14386" i="2"/>
  <c r="AA14386" i="2"/>
  <c r="Z14386" i="2"/>
  <c r="Y14386" i="2"/>
  <c r="X14386" i="2"/>
  <c r="W14386" i="2"/>
  <c r="V14386" i="2"/>
  <c r="U14386" i="2"/>
  <c r="T14386" i="2"/>
  <c r="AD14398" i="2"/>
  <c r="AC14398" i="2"/>
  <c r="AB14398" i="2"/>
  <c r="AA14398" i="2"/>
  <c r="Z14398" i="2"/>
  <c r="Y14398" i="2"/>
  <c r="X14398" i="2"/>
  <c r="W14398" i="2"/>
  <c r="V14398" i="2"/>
  <c r="U14398" i="2"/>
  <c r="T14398" i="2"/>
  <c r="AD14410" i="2"/>
  <c r="AC14410" i="2"/>
  <c r="AB14410" i="2"/>
  <c r="AA14410" i="2"/>
  <c r="Z14410" i="2"/>
  <c r="Y14410" i="2"/>
  <c r="X14410" i="2"/>
  <c r="W14410" i="2"/>
  <c r="V14410" i="2"/>
  <c r="U14410" i="2"/>
  <c r="T14410" i="2"/>
  <c r="AD14422" i="2"/>
  <c r="AC14422" i="2"/>
  <c r="AB14422" i="2"/>
  <c r="AA14422" i="2"/>
  <c r="Z14422" i="2"/>
  <c r="Y14422" i="2"/>
  <c r="X14422" i="2"/>
  <c r="W14422" i="2"/>
  <c r="V14422" i="2"/>
  <c r="U14422" i="2"/>
  <c r="T14422" i="2"/>
  <c r="AD14434" i="2"/>
  <c r="AC14434" i="2"/>
  <c r="AB14434" i="2"/>
  <c r="AA14434" i="2"/>
  <c r="Z14434" i="2"/>
  <c r="Y14434" i="2"/>
  <c r="X14434" i="2"/>
  <c r="W14434" i="2"/>
  <c r="V14434" i="2"/>
  <c r="U14434" i="2"/>
  <c r="T14434" i="2"/>
  <c r="AD14446" i="2"/>
  <c r="AC14446" i="2"/>
  <c r="AB14446" i="2"/>
  <c r="AA14446" i="2"/>
  <c r="Z14446" i="2"/>
  <c r="Y14446" i="2"/>
  <c r="X14446" i="2"/>
  <c r="W14446" i="2"/>
  <c r="V14446" i="2"/>
  <c r="U14446" i="2"/>
  <c r="T14446" i="2"/>
  <c r="AD14458" i="2"/>
  <c r="AC14458" i="2"/>
  <c r="AB14458" i="2"/>
  <c r="AA14458" i="2"/>
  <c r="Z14458" i="2"/>
  <c r="Y14458" i="2"/>
  <c r="X14458" i="2"/>
  <c r="W14458" i="2"/>
  <c r="V14458" i="2"/>
  <c r="U14458" i="2"/>
  <c r="T14458" i="2"/>
  <c r="AD14470" i="2"/>
  <c r="AC14470" i="2"/>
  <c r="AB14470" i="2"/>
  <c r="AA14470" i="2"/>
  <c r="Z14470" i="2"/>
  <c r="Y14470" i="2"/>
  <c r="X14470" i="2"/>
  <c r="W14470" i="2"/>
  <c r="V14470" i="2"/>
  <c r="U14470" i="2"/>
  <c r="T14470" i="2"/>
  <c r="AD14482" i="2"/>
  <c r="AC14482" i="2"/>
  <c r="AB14482" i="2"/>
  <c r="AA14482" i="2"/>
  <c r="Z14482" i="2"/>
  <c r="Y14482" i="2"/>
  <c r="X14482" i="2"/>
  <c r="W14482" i="2"/>
  <c r="V14482" i="2"/>
  <c r="U14482" i="2"/>
  <c r="T14482" i="2"/>
  <c r="AD14494" i="2"/>
  <c r="AC14494" i="2"/>
  <c r="AB14494" i="2"/>
  <c r="AA14494" i="2"/>
  <c r="Z14494" i="2"/>
  <c r="Y14494" i="2"/>
  <c r="X14494" i="2"/>
  <c r="W14494" i="2"/>
  <c r="V14494" i="2"/>
  <c r="U14494" i="2"/>
  <c r="T14494" i="2"/>
  <c r="AD14506" i="2"/>
  <c r="AC14506" i="2"/>
  <c r="AB14506" i="2"/>
  <c r="AA14506" i="2"/>
  <c r="Z14506" i="2"/>
  <c r="Y14506" i="2"/>
  <c r="X14506" i="2"/>
  <c r="W14506" i="2"/>
  <c r="V14506" i="2"/>
  <c r="U14506" i="2"/>
  <c r="T14506" i="2"/>
  <c r="AD14518" i="2"/>
  <c r="AC14518" i="2"/>
  <c r="AB14518" i="2"/>
  <c r="AA14518" i="2"/>
  <c r="Z14518" i="2"/>
  <c r="Y14518" i="2"/>
  <c r="X14518" i="2"/>
  <c r="W14518" i="2"/>
  <c r="V14518" i="2"/>
  <c r="U14518" i="2"/>
  <c r="T14518" i="2"/>
  <c r="AD14530" i="2"/>
  <c r="AC14530" i="2"/>
  <c r="AB14530" i="2"/>
  <c r="AA14530" i="2"/>
  <c r="Z14530" i="2"/>
  <c r="Y14530" i="2"/>
  <c r="X14530" i="2"/>
  <c r="W14530" i="2"/>
  <c r="V14530" i="2"/>
  <c r="U14530" i="2"/>
  <c r="T14530" i="2"/>
  <c r="AD14542" i="2"/>
  <c r="AC14542" i="2"/>
  <c r="AB14542" i="2"/>
  <c r="AA14542" i="2"/>
  <c r="Z14542" i="2"/>
  <c r="Y14542" i="2"/>
  <c r="X14542" i="2"/>
  <c r="W14542" i="2"/>
  <c r="V14542" i="2"/>
  <c r="U14542" i="2"/>
  <c r="T14542" i="2"/>
  <c r="AD14554" i="2"/>
  <c r="AC14554" i="2"/>
  <c r="AB14554" i="2"/>
  <c r="AA14554" i="2"/>
  <c r="Z14554" i="2"/>
  <c r="Y14554" i="2"/>
  <c r="X14554" i="2"/>
  <c r="W14554" i="2"/>
  <c r="V14554" i="2"/>
  <c r="U14554" i="2"/>
  <c r="T14554" i="2"/>
  <c r="AD14566" i="2"/>
  <c r="AC14566" i="2"/>
  <c r="AB14566" i="2"/>
  <c r="AA14566" i="2"/>
  <c r="Z14566" i="2"/>
  <c r="Y14566" i="2"/>
  <c r="X14566" i="2"/>
  <c r="W14566" i="2"/>
  <c r="V14566" i="2"/>
  <c r="U14566" i="2"/>
  <c r="T14566" i="2"/>
  <c r="AD14578" i="2"/>
  <c r="AC14578" i="2"/>
  <c r="AB14578" i="2"/>
  <c r="AA14578" i="2"/>
  <c r="Z14578" i="2"/>
  <c r="Y14578" i="2"/>
  <c r="X14578" i="2"/>
  <c r="W14578" i="2"/>
  <c r="V14578" i="2"/>
  <c r="U14578" i="2"/>
  <c r="T14578" i="2"/>
  <c r="AD14590" i="2"/>
  <c r="AC14590" i="2"/>
  <c r="AB14590" i="2"/>
  <c r="AA14590" i="2"/>
  <c r="Z14590" i="2"/>
  <c r="Y14590" i="2"/>
  <c r="X14590" i="2"/>
  <c r="W14590" i="2"/>
  <c r="V14590" i="2"/>
  <c r="U14590" i="2"/>
  <c r="T14590" i="2"/>
  <c r="AD14602" i="2"/>
  <c r="AC14602" i="2"/>
  <c r="AB14602" i="2"/>
  <c r="AA14602" i="2"/>
  <c r="Z14602" i="2"/>
  <c r="Y14602" i="2"/>
  <c r="X14602" i="2"/>
  <c r="W14602" i="2"/>
  <c r="V14602" i="2"/>
  <c r="U14602" i="2"/>
  <c r="T14602" i="2"/>
  <c r="AD14614" i="2"/>
  <c r="AC14614" i="2"/>
  <c r="AB14614" i="2"/>
  <c r="AA14614" i="2"/>
  <c r="Z14614" i="2"/>
  <c r="Y14614" i="2"/>
  <c r="X14614" i="2"/>
  <c r="W14614" i="2"/>
  <c r="V14614" i="2"/>
  <c r="U14614" i="2"/>
  <c r="T14614" i="2"/>
  <c r="AD14626" i="2"/>
  <c r="AC14626" i="2"/>
  <c r="AB14626" i="2"/>
  <c r="AA14626" i="2"/>
  <c r="Z14626" i="2"/>
  <c r="Y14626" i="2"/>
  <c r="X14626" i="2"/>
  <c r="W14626" i="2"/>
  <c r="V14626" i="2"/>
  <c r="U14626" i="2"/>
  <c r="T14626" i="2"/>
  <c r="AD14638" i="2"/>
  <c r="AC14638" i="2"/>
  <c r="AB14638" i="2"/>
  <c r="AA14638" i="2"/>
  <c r="Z14638" i="2"/>
  <c r="Y14638" i="2"/>
  <c r="X14638" i="2"/>
  <c r="W14638" i="2"/>
  <c r="V14638" i="2"/>
  <c r="U14638" i="2"/>
  <c r="T14638" i="2"/>
  <c r="AD14650" i="2"/>
  <c r="AC14650" i="2"/>
  <c r="AB14650" i="2"/>
  <c r="AA14650" i="2"/>
  <c r="Z14650" i="2"/>
  <c r="Y14650" i="2"/>
  <c r="X14650" i="2"/>
  <c r="W14650" i="2"/>
  <c r="V14650" i="2"/>
  <c r="U14650" i="2"/>
  <c r="T14650" i="2"/>
  <c r="AD14662" i="2"/>
  <c r="AC14662" i="2"/>
  <c r="AB14662" i="2"/>
  <c r="AA14662" i="2"/>
  <c r="Z14662" i="2"/>
  <c r="Y14662" i="2"/>
  <c r="X14662" i="2"/>
  <c r="W14662" i="2"/>
  <c r="V14662" i="2"/>
  <c r="U14662" i="2"/>
  <c r="T14662" i="2"/>
  <c r="AD14674" i="2"/>
  <c r="AC14674" i="2"/>
  <c r="AB14674" i="2"/>
  <c r="AA14674" i="2"/>
  <c r="Z14674" i="2"/>
  <c r="Y14674" i="2"/>
  <c r="X14674" i="2"/>
  <c r="W14674" i="2"/>
  <c r="V14674" i="2"/>
  <c r="U14674" i="2"/>
  <c r="T14674" i="2"/>
  <c r="AD14686" i="2"/>
  <c r="AC14686" i="2"/>
  <c r="AB14686" i="2"/>
  <c r="AA14686" i="2"/>
  <c r="Z14686" i="2"/>
  <c r="Y14686" i="2"/>
  <c r="X14686" i="2"/>
  <c r="W14686" i="2"/>
  <c r="V14686" i="2"/>
  <c r="U14686" i="2"/>
  <c r="T14686" i="2"/>
  <c r="AD14698" i="2"/>
  <c r="AC14698" i="2"/>
  <c r="AB14698" i="2"/>
  <c r="AA14698" i="2"/>
  <c r="Z14698" i="2"/>
  <c r="Y14698" i="2"/>
  <c r="X14698" i="2"/>
  <c r="W14698" i="2"/>
  <c r="V14698" i="2"/>
  <c r="U14698" i="2"/>
  <c r="T14698" i="2"/>
  <c r="AD14710" i="2"/>
  <c r="AC14710" i="2"/>
  <c r="AB14710" i="2"/>
  <c r="AA14710" i="2"/>
  <c r="Z14710" i="2"/>
  <c r="Y14710" i="2"/>
  <c r="X14710" i="2"/>
  <c r="W14710" i="2"/>
  <c r="V14710" i="2"/>
  <c r="U14710" i="2"/>
  <c r="T14710" i="2"/>
  <c r="AD14722" i="2"/>
  <c r="AC14722" i="2"/>
  <c r="AB14722" i="2"/>
  <c r="AA14722" i="2"/>
  <c r="Z14722" i="2"/>
  <c r="Y14722" i="2"/>
  <c r="X14722" i="2"/>
  <c r="W14722" i="2"/>
  <c r="V14722" i="2"/>
  <c r="U14722" i="2"/>
  <c r="T14722" i="2"/>
  <c r="AD14734" i="2"/>
  <c r="AC14734" i="2"/>
  <c r="AB14734" i="2"/>
  <c r="AA14734" i="2"/>
  <c r="Z14734" i="2"/>
  <c r="Y14734" i="2"/>
  <c r="X14734" i="2"/>
  <c r="W14734" i="2"/>
  <c r="V14734" i="2"/>
  <c r="U14734" i="2"/>
  <c r="T14734" i="2"/>
  <c r="AD14746" i="2"/>
  <c r="AC14746" i="2"/>
  <c r="AB14746" i="2"/>
  <c r="AA14746" i="2"/>
  <c r="Z14746" i="2"/>
  <c r="Y14746" i="2"/>
  <c r="X14746" i="2"/>
  <c r="W14746" i="2"/>
  <c r="V14746" i="2"/>
  <c r="U14746" i="2"/>
  <c r="T14746" i="2"/>
  <c r="AD14758" i="2"/>
  <c r="AC14758" i="2"/>
  <c r="AB14758" i="2"/>
  <c r="AA14758" i="2"/>
  <c r="Z14758" i="2"/>
  <c r="Y14758" i="2"/>
  <c r="X14758" i="2"/>
  <c r="W14758" i="2"/>
  <c r="V14758" i="2"/>
  <c r="U14758" i="2"/>
  <c r="T14758" i="2"/>
  <c r="AD14770" i="2"/>
  <c r="AC14770" i="2"/>
  <c r="AB14770" i="2"/>
  <c r="AA14770" i="2"/>
  <c r="Z14770" i="2"/>
  <c r="Y14770" i="2"/>
  <c r="X14770" i="2"/>
  <c r="W14770" i="2"/>
  <c r="V14770" i="2"/>
  <c r="U14770" i="2"/>
  <c r="T14770" i="2"/>
  <c r="AD14782" i="2"/>
  <c r="AC14782" i="2"/>
  <c r="AB14782" i="2"/>
  <c r="AA14782" i="2"/>
  <c r="Z14782" i="2"/>
  <c r="Y14782" i="2"/>
  <c r="X14782" i="2"/>
  <c r="W14782" i="2"/>
  <c r="V14782" i="2"/>
  <c r="U14782" i="2"/>
  <c r="T14782" i="2"/>
  <c r="AD14794" i="2"/>
  <c r="AC14794" i="2"/>
  <c r="AB14794" i="2"/>
  <c r="AA14794" i="2"/>
  <c r="Z14794" i="2"/>
  <c r="Y14794" i="2"/>
  <c r="X14794" i="2"/>
  <c r="W14794" i="2"/>
  <c r="V14794" i="2"/>
  <c r="U14794" i="2"/>
  <c r="T14794" i="2"/>
  <c r="AD14806" i="2"/>
  <c r="AC14806" i="2"/>
  <c r="AB14806" i="2"/>
  <c r="AA14806" i="2"/>
  <c r="Z14806" i="2"/>
  <c r="Y14806" i="2"/>
  <c r="X14806" i="2"/>
  <c r="W14806" i="2"/>
  <c r="V14806" i="2"/>
  <c r="U14806" i="2"/>
  <c r="T14806" i="2"/>
  <c r="AD14818" i="2"/>
  <c r="AC14818" i="2"/>
  <c r="AB14818" i="2"/>
  <c r="AA14818" i="2"/>
  <c r="Z14818" i="2"/>
  <c r="Y14818" i="2"/>
  <c r="X14818" i="2"/>
  <c r="W14818" i="2"/>
  <c r="V14818" i="2"/>
  <c r="U14818" i="2"/>
  <c r="T14818" i="2"/>
  <c r="AD14830" i="2"/>
  <c r="AC14830" i="2"/>
  <c r="AB14830" i="2"/>
  <c r="AA14830" i="2"/>
  <c r="Z14830" i="2"/>
  <c r="Y14830" i="2"/>
  <c r="X14830" i="2"/>
  <c r="W14830" i="2"/>
  <c r="V14830" i="2"/>
  <c r="U14830" i="2"/>
  <c r="T14830" i="2"/>
  <c r="AD14842" i="2"/>
  <c r="AC14842" i="2"/>
  <c r="AB14842" i="2"/>
  <c r="AA14842" i="2"/>
  <c r="Z14842" i="2"/>
  <c r="Y14842" i="2"/>
  <c r="X14842" i="2"/>
  <c r="W14842" i="2"/>
  <c r="V14842" i="2"/>
  <c r="U14842" i="2"/>
  <c r="T14842" i="2"/>
  <c r="AD14854" i="2"/>
  <c r="AC14854" i="2"/>
  <c r="AB14854" i="2"/>
  <c r="AA14854" i="2"/>
  <c r="Z14854" i="2"/>
  <c r="Y14854" i="2"/>
  <c r="X14854" i="2"/>
  <c r="W14854" i="2"/>
  <c r="V14854" i="2"/>
  <c r="U14854" i="2"/>
  <c r="T14854" i="2"/>
  <c r="AD14866" i="2"/>
  <c r="AC14866" i="2"/>
  <c r="AB14866" i="2"/>
  <c r="AA14866" i="2"/>
  <c r="Z14866" i="2"/>
  <c r="Y14866" i="2"/>
  <c r="X14866" i="2"/>
  <c r="W14866" i="2"/>
  <c r="V14866" i="2"/>
  <c r="U14866" i="2"/>
  <c r="T14866" i="2"/>
  <c r="AD14878" i="2"/>
  <c r="AC14878" i="2"/>
  <c r="AB14878" i="2"/>
  <c r="AA14878" i="2"/>
  <c r="Z14878" i="2"/>
  <c r="Y14878" i="2"/>
  <c r="X14878" i="2"/>
  <c r="W14878" i="2"/>
  <c r="V14878" i="2"/>
  <c r="U14878" i="2"/>
  <c r="T14878" i="2"/>
  <c r="AD14890" i="2"/>
  <c r="AC14890" i="2"/>
  <c r="AB14890" i="2"/>
  <c r="AA14890" i="2"/>
  <c r="Z14890" i="2"/>
  <c r="Y14890" i="2"/>
  <c r="X14890" i="2"/>
  <c r="W14890" i="2"/>
  <c r="V14890" i="2"/>
  <c r="U14890" i="2"/>
  <c r="T14890" i="2"/>
  <c r="AD14902" i="2"/>
  <c r="AC14902" i="2"/>
  <c r="AB14902" i="2"/>
  <c r="AA14902" i="2"/>
  <c r="Z14902" i="2"/>
  <c r="Y14902" i="2"/>
  <c r="X14902" i="2"/>
  <c r="W14902" i="2"/>
  <c r="V14902" i="2"/>
  <c r="U14902" i="2"/>
  <c r="T14902" i="2"/>
  <c r="AD14914" i="2"/>
  <c r="AC14914" i="2"/>
  <c r="AB14914" i="2"/>
  <c r="AA14914" i="2"/>
  <c r="Z14914" i="2"/>
  <c r="Y14914" i="2"/>
  <c r="X14914" i="2"/>
  <c r="W14914" i="2"/>
  <c r="V14914" i="2"/>
  <c r="U14914" i="2"/>
  <c r="T14914" i="2"/>
  <c r="AD14926" i="2"/>
  <c r="AC14926" i="2"/>
  <c r="AB14926" i="2"/>
  <c r="AA14926" i="2"/>
  <c r="Z14926" i="2"/>
  <c r="Y14926" i="2"/>
  <c r="X14926" i="2"/>
  <c r="W14926" i="2"/>
  <c r="V14926" i="2"/>
  <c r="U14926" i="2"/>
  <c r="T14926" i="2"/>
  <c r="AD14938" i="2"/>
  <c r="AC14938" i="2"/>
  <c r="AB14938" i="2"/>
  <c r="AA14938" i="2"/>
  <c r="Z14938" i="2"/>
  <c r="Y14938" i="2"/>
  <c r="X14938" i="2"/>
  <c r="W14938" i="2"/>
  <c r="V14938" i="2"/>
  <c r="U14938" i="2"/>
  <c r="T14938" i="2"/>
  <c r="AD14950" i="2"/>
  <c r="AC14950" i="2"/>
  <c r="AB14950" i="2"/>
  <c r="AA14950" i="2"/>
  <c r="Z14950" i="2"/>
  <c r="Y14950" i="2"/>
  <c r="X14950" i="2"/>
  <c r="W14950" i="2"/>
  <c r="V14950" i="2"/>
  <c r="U14950" i="2"/>
  <c r="T14950" i="2"/>
  <c r="AD14962" i="2"/>
  <c r="AC14962" i="2"/>
  <c r="AB14962" i="2"/>
  <c r="AA14962" i="2"/>
  <c r="Z14962" i="2"/>
  <c r="Y14962" i="2"/>
  <c r="X14962" i="2"/>
  <c r="W14962" i="2"/>
  <c r="V14962" i="2"/>
  <c r="U14962" i="2"/>
  <c r="T14962" i="2"/>
  <c r="AD14974" i="2"/>
  <c r="AC14974" i="2"/>
  <c r="AB14974" i="2"/>
  <c r="AA14974" i="2"/>
  <c r="Z14974" i="2"/>
  <c r="Y14974" i="2"/>
  <c r="X14974" i="2"/>
  <c r="W14974" i="2"/>
  <c r="V14974" i="2"/>
  <c r="U14974" i="2"/>
  <c r="T14974" i="2"/>
  <c r="AD14986" i="2"/>
  <c r="AC14986" i="2"/>
  <c r="AB14986" i="2"/>
  <c r="AA14986" i="2"/>
  <c r="Z14986" i="2"/>
  <c r="Y14986" i="2"/>
  <c r="X14986" i="2"/>
  <c r="W14986" i="2"/>
  <c r="V14986" i="2"/>
  <c r="U14986" i="2"/>
  <c r="T14986" i="2"/>
  <c r="AD14998" i="2"/>
  <c r="AC14998" i="2"/>
  <c r="AB14998" i="2"/>
  <c r="AA14998" i="2"/>
  <c r="Z14998" i="2"/>
  <c r="Y14998" i="2"/>
  <c r="X14998" i="2"/>
  <c r="W14998" i="2"/>
  <c r="V14998" i="2"/>
  <c r="U14998" i="2"/>
  <c r="T14998" i="2"/>
  <c r="AD15010" i="2"/>
  <c r="AC15010" i="2"/>
  <c r="AB15010" i="2"/>
  <c r="AA15010" i="2"/>
  <c r="Z15010" i="2"/>
  <c r="Y15010" i="2"/>
  <c r="X15010" i="2"/>
  <c r="W15010" i="2"/>
  <c r="V15010" i="2"/>
  <c r="U15010" i="2"/>
  <c r="T15010" i="2"/>
  <c r="AD15022" i="2"/>
  <c r="AC15022" i="2"/>
  <c r="AB15022" i="2"/>
  <c r="AA15022" i="2"/>
  <c r="Z15022" i="2"/>
  <c r="Y15022" i="2"/>
  <c r="X15022" i="2"/>
  <c r="W15022" i="2"/>
  <c r="V15022" i="2"/>
  <c r="U15022" i="2"/>
  <c r="T15022" i="2"/>
  <c r="AD15034" i="2"/>
  <c r="AC15034" i="2"/>
  <c r="AB15034" i="2"/>
  <c r="AA15034" i="2"/>
  <c r="Z15034" i="2"/>
  <c r="Y15034" i="2"/>
  <c r="X15034" i="2"/>
  <c r="W15034" i="2"/>
  <c r="V15034" i="2"/>
  <c r="U15034" i="2"/>
  <c r="T15034" i="2"/>
  <c r="AD15046" i="2"/>
  <c r="AC15046" i="2"/>
  <c r="AB15046" i="2"/>
  <c r="AA15046" i="2"/>
  <c r="Z15046" i="2"/>
  <c r="Y15046" i="2"/>
  <c r="X15046" i="2"/>
  <c r="W15046" i="2"/>
  <c r="V15046" i="2"/>
  <c r="U15046" i="2"/>
  <c r="T15046" i="2"/>
  <c r="AD15058" i="2"/>
  <c r="AC15058" i="2"/>
  <c r="AB15058" i="2"/>
  <c r="AA15058" i="2"/>
  <c r="Z15058" i="2"/>
  <c r="Y15058" i="2"/>
  <c r="X15058" i="2"/>
  <c r="W15058" i="2"/>
  <c r="V15058" i="2"/>
  <c r="U15058" i="2"/>
  <c r="T15058" i="2"/>
  <c r="AD15070" i="2"/>
  <c r="AC15070" i="2"/>
  <c r="AB15070" i="2"/>
  <c r="AA15070" i="2"/>
  <c r="Z15070" i="2"/>
  <c r="Y15070" i="2"/>
  <c r="X15070" i="2"/>
  <c r="W15070" i="2"/>
  <c r="V15070" i="2"/>
  <c r="U15070" i="2"/>
  <c r="T15070" i="2"/>
  <c r="AD15082" i="2"/>
  <c r="AC15082" i="2"/>
  <c r="AB15082" i="2"/>
  <c r="AA15082" i="2"/>
  <c r="Z15082" i="2"/>
  <c r="Y15082" i="2"/>
  <c r="X15082" i="2"/>
  <c r="W15082" i="2"/>
  <c r="V15082" i="2"/>
  <c r="U15082" i="2"/>
  <c r="T15082" i="2"/>
  <c r="AD15094" i="2"/>
  <c r="AC15094" i="2"/>
  <c r="AB15094" i="2"/>
  <c r="AA15094" i="2"/>
  <c r="Z15094" i="2"/>
  <c r="Y15094" i="2"/>
  <c r="X15094" i="2"/>
  <c r="W15094" i="2"/>
  <c r="V15094" i="2"/>
  <c r="U15094" i="2"/>
  <c r="T15094" i="2"/>
  <c r="AD15106" i="2"/>
  <c r="AC15106" i="2"/>
  <c r="AB15106" i="2"/>
  <c r="AA15106" i="2"/>
  <c r="Z15106" i="2"/>
  <c r="Y15106" i="2"/>
  <c r="X15106" i="2"/>
  <c r="W15106" i="2"/>
  <c r="V15106" i="2"/>
  <c r="U15106" i="2"/>
  <c r="T15106" i="2"/>
  <c r="AD15118" i="2"/>
  <c r="AC15118" i="2"/>
  <c r="AB15118" i="2"/>
  <c r="AA15118" i="2"/>
  <c r="Z15118" i="2"/>
  <c r="Y15118" i="2"/>
  <c r="X15118" i="2"/>
  <c r="W15118" i="2"/>
  <c r="V15118" i="2"/>
  <c r="U15118" i="2"/>
  <c r="T15118" i="2"/>
  <c r="AD15130" i="2"/>
  <c r="AC15130" i="2"/>
  <c r="AB15130" i="2"/>
  <c r="AA15130" i="2"/>
  <c r="Z15130" i="2"/>
  <c r="Y15130" i="2"/>
  <c r="X15130" i="2"/>
  <c r="W15130" i="2"/>
  <c r="V15130" i="2"/>
  <c r="U15130" i="2"/>
  <c r="T15130" i="2"/>
  <c r="AD15142" i="2"/>
  <c r="AC15142" i="2"/>
  <c r="AB15142" i="2"/>
  <c r="AA15142" i="2"/>
  <c r="Z15142" i="2"/>
  <c r="Y15142" i="2"/>
  <c r="X15142" i="2"/>
  <c r="W15142" i="2"/>
  <c r="V15142" i="2"/>
  <c r="U15142" i="2"/>
  <c r="T15142" i="2"/>
  <c r="AD15154" i="2"/>
  <c r="AC15154" i="2"/>
  <c r="AB15154" i="2"/>
  <c r="AA15154" i="2"/>
  <c r="Z15154" i="2"/>
  <c r="Y15154" i="2"/>
  <c r="X15154" i="2"/>
  <c r="W15154" i="2"/>
  <c r="V15154" i="2"/>
  <c r="U15154" i="2"/>
  <c r="T15154" i="2"/>
  <c r="AD15166" i="2"/>
  <c r="AC15166" i="2"/>
  <c r="AB15166" i="2"/>
  <c r="AA15166" i="2"/>
  <c r="Z15166" i="2"/>
  <c r="Y15166" i="2"/>
  <c r="X15166" i="2"/>
  <c r="W15166" i="2"/>
  <c r="V15166" i="2"/>
  <c r="U15166" i="2"/>
  <c r="T15166" i="2"/>
  <c r="AD15178" i="2"/>
  <c r="AC15178" i="2"/>
  <c r="AB15178" i="2"/>
  <c r="AA15178" i="2"/>
  <c r="Z15178" i="2"/>
  <c r="Y15178" i="2"/>
  <c r="X15178" i="2"/>
  <c r="W15178" i="2"/>
  <c r="V15178" i="2"/>
  <c r="U15178" i="2"/>
  <c r="T15178" i="2"/>
  <c r="AD15190" i="2"/>
  <c r="AC15190" i="2"/>
  <c r="AB15190" i="2"/>
  <c r="AA15190" i="2"/>
  <c r="Z15190" i="2"/>
  <c r="Y15190" i="2"/>
  <c r="X15190" i="2"/>
  <c r="W15190" i="2"/>
  <c r="V15190" i="2"/>
  <c r="U15190" i="2"/>
  <c r="T15190" i="2"/>
  <c r="AD15202" i="2"/>
  <c r="AC15202" i="2"/>
  <c r="AB15202" i="2"/>
  <c r="AA15202" i="2"/>
  <c r="Z15202" i="2"/>
  <c r="Y15202" i="2"/>
  <c r="X15202" i="2"/>
  <c r="W15202" i="2"/>
  <c r="V15202" i="2"/>
  <c r="U15202" i="2"/>
  <c r="T15202" i="2"/>
  <c r="AD15214" i="2"/>
  <c r="AC15214" i="2"/>
  <c r="AB15214" i="2"/>
  <c r="AA15214" i="2"/>
  <c r="Z15214" i="2"/>
  <c r="Y15214" i="2"/>
  <c r="X15214" i="2"/>
  <c r="W15214" i="2"/>
  <c r="V15214" i="2"/>
  <c r="U15214" i="2"/>
  <c r="T15214" i="2"/>
  <c r="AD15226" i="2"/>
  <c r="AC15226" i="2"/>
  <c r="AB15226" i="2"/>
  <c r="AA15226" i="2"/>
  <c r="Z15226" i="2"/>
  <c r="Y15226" i="2"/>
  <c r="X15226" i="2"/>
  <c r="W15226" i="2"/>
  <c r="V15226" i="2"/>
  <c r="U15226" i="2"/>
  <c r="T15226" i="2"/>
  <c r="AD15238" i="2"/>
  <c r="AC15238" i="2"/>
  <c r="AB15238" i="2"/>
  <c r="AA15238" i="2"/>
  <c r="Z15238" i="2"/>
  <c r="Y15238" i="2"/>
  <c r="X15238" i="2"/>
  <c r="W15238" i="2"/>
  <c r="V15238" i="2"/>
  <c r="U15238" i="2"/>
  <c r="T15238" i="2"/>
  <c r="AD15250" i="2"/>
  <c r="AC15250" i="2"/>
  <c r="AB15250" i="2"/>
  <c r="AA15250" i="2"/>
  <c r="Z15250" i="2"/>
  <c r="Y15250" i="2"/>
  <c r="X15250" i="2"/>
  <c r="W15250" i="2"/>
  <c r="V15250" i="2"/>
  <c r="U15250" i="2"/>
  <c r="T15250" i="2"/>
  <c r="AD15262" i="2"/>
  <c r="AC15262" i="2"/>
  <c r="AB15262" i="2"/>
  <c r="AA15262" i="2"/>
  <c r="Z15262" i="2"/>
  <c r="Y15262" i="2"/>
  <c r="X15262" i="2"/>
  <c r="W15262" i="2"/>
  <c r="V15262" i="2"/>
  <c r="U15262" i="2"/>
  <c r="T15262" i="2"/>
  <c r="AD15274" i="2"/>
  <c r="AC15274" i="2"/>
  <c r="AB15274" i="2"/>
  <c r="AA15274" i="2"/>
  <c r="Z15274" i="2"/>
  <c r="Y15274" i="2"/>
  <c r="X15274" i="2"/>
  <c r="W15274" i="2"/>
  <c r="V15274" i="2"/>
  <c r="U15274" i="2"/>
  <c r="T15274" i="2"/>
  <c r="AD15286" i="2"/>
  <c r="AC15286" i="2"/>
  <c r="AB15286" i="2"/>
  <c r="AA15286" i="2"/>
  <c r="Z15286" i="2"/>
  <c r="Y15286" i="2"/>
  <c r="X15286" i="2"/>
  <c r="W15286" i="2"/>
  <c r="V15286" i="2"/>
  <c r="U15286" i="2"/>
  <c r="T15286" i="2"/>
  <c r="AD15298" i="2"/>
  <c r="AC15298" i="2"/>
  <c r="AB15298" i="2"/>
  <c r="AA15298" i="2"/>
  <c r="Z15298" i="2"/>
  <c r="Y15298" i="2"/>
  <c r="X15298" i="2"/>
  <c r="W15298" i="2"/>
  <c r="V15298" i="2"/>
  <c r="U15298" i="2"/>
  <c r="T15298" i="2"/>
  <c r="AD15310" i="2"/>
  <c r="AC15310" i="2"/>
  <c r="AB15310" i="2"/>
  <c r="AA15310" i="2"/>
  <c r="Z15310" i="2"/>
  <c r="Y15310" i="2"/>
  <c r="X15310" i="2"/>
  <c r="W15310" i="2"/>
  <c r="V15310" i="2"/>
  <c r="U15310" i="2"/>
  <c r="T15310" i="2"/>
  <c r="AD15322" i="2"/>
  <c r="AC15322" i="2"/>
  <c r="AB15322" i="2"/>
  <c r="AA15322" i="2"/>
  <c r="Z15322" i="2"/>
  <c r="Y15322" i="2"/>
  <c r="X15322" i="2"/>
  <c r="W15322" i="2"/>
  <c r="V15322" i="2"/>
  <c r="U15322" i="2"/>
  <c r="T15322" i="2"/>
  <c r="AD15334" i="2"/>
  <c r="AC15334" i="2"/>
  <c r="AB15334" i="2"/>
  <c r="AA15334" i="2"/>
  <c r="Z15334" i="2"/>
  <c r="Y15334" i="2"/>
  <c r="X15334" i="2"/>
  <c r="W15334" i="2"/>
  <c r="V15334" i="2"/>
  <c r="U15334" i="2"/>
  <c r="T15334" i="2"/>
  <c r="AD15346" i="2"/>
  <c r="AC15346" i="2"/>
  <c r="AB15346" i="2"/>
  <c r="AA15346" i="2"/>
  <c r="Z15346" i="2"/>
  <c r="Y15346" i="2"/>
  <c r="X15346" i="2"/>
  <c r="W15346" i="2"/>
  <c r="V15346" i="2"/>
  <c r="U15346" i="2"/>
  <c r="T15346" i="2"/>
  <c r="AD15358" i="2"/>
  <c r="AC15358" i="2"/>
  <c r="AB15358" i="2"/>
  <c r="AA15358" i="2"/>
  <c r="Z15358" i="2"/>
  <c r="Y15358" i="2"/>
  <c r="X15358" i="2"/>
  <c r="W15358" i="2"/>
  <c r="V15358" i="2"/>
  <c r="U15358" i="2"/>
  <c r="T15358" i="2"/>
  <c r="AD15370" i="2"/>
  <c r="AC15370" i="2"/>
  <c r="AB15370" i="2"/>
  <c r="AA15370" i="2"/>
  <c r="Z15370" i="2"/>
  <c r="Y15370" i="2"/>
  <c r="X15370" i="2"/>
  <c r="W15370" i="2"/>
  <c r="V15370" i="2"/>
  <c r="U15370" i="2"/>
  <c r="T15370" i="2"/>
  <c r="AD15382" i="2"/>
  <c r="AC15382" i="2"/>
  <c r="AB15382" i="2"/>
  <c r="AA15382" i="2"/>
  <c r="Z15382" i="2"/>
  <c r="Y15382" i="2"/>
  <c r="X15382" i="2"/>
  <c r="W15382" i="2"/>
  <c r="V15382" i="2"/>
  <c r="U15382" i="2"/>
  <c r="T15382" i="2"/>
  <c r="AD15394" i="2"/>
  <c r="AC15394" i="2"/>
  <c r="AB15394" i="2"/>
  <c r="AA15394" i="2"/>
  <c r="Z15394" i="2"/>
  <c r="Y15394" i="2"/>
  <c r="X15394" i="2"/>
  <c r="W15394" i="2"/>
  <c r="V15394" i="2"/>
  <c r="U15394" i="2"/>
  <c r="T15394" i="2"/>
  <c r="AD15406" i="2"/>
  <c r="AC15406" i="2"/>
  <c r="AB15406" i="2"/>
  <c r="AA15406" i="2"/>
  <c r="Z15406" i="2"/>
  <c r="Y15406" i="2"/>
  <c r="X15406" i="2"/>
  <c r="W15406" i="2"/>
  <c r="V15406" i="2"/>
  <c r="U15406" i="2"/>
  <c r="T15406" i="2"/>
  <c r="AD15418" i="2"/>
  <c r="AC15418" i="2"/>
  <c r="AB15418" i="2"/>
  <c r="AA15418" i="2"/>
  <c r="Z15418" i="2"/>
  <c r="Y15418" i="2"/>
  <c r="X15418" i="2"/>
  <c r="W15418" i="2"/>
  <c r="V15418" i="2"/>
  <c r="U15418" i="2"/>
  <c r="T15418" i="2"/>
  <c r="AD15430" i="2"/>
  <c r="AC15430" i="2"/>
  <c r="AB15430" i="2"/>
  <c r="AA15430" i="2"/>
  <c r="Z15430" i="2"/>
  <c r="Y15430" i="2"/>
  <c r="X15430" i="2"/>
  <c r="W15430" i="2"/>
  <c r="V15430" i="2"/>
  <c r="U15430" i="2"/>
  <c r="T15430" i="2"/>
  <c r="AD15442" i="2"/>
  <c r="AC15442" i="2"/>
  <c r="AB15442" i="2"/>
  <c r="AA15442" i="2"/>
  <c r="Z15442" i="2"/>
  <c r="Y15442" i="2"/>
  <c r="X15442" i="2"/>
  <c r="W15442" i="2"/>
  <c r="V15442" i="2"/>
  <c r="U15442" i="2"/>
  <c r="T15442" i="2"/>
  <c r="AD15454" i="2"/>
  <c r="AC15454" i="2"/>
  <c r="AB15454" i="2"/>
  <c r="AA15454" i="2"/>
  <c r="Z15454" i="2"/>
  <c r="Y15454" i="2"/>
  <c r="X15454" i="2"/>
  <c r="W15454" i="2"/>
  <c r="V15454" i="2"/>
  <c r="U15454" i="2"/>
  <c r="T15454" i="2"/>
  <c r="AD15466" i="2"/>
  <c r="AC15466" i="2"/>
  <c r="AB15466" i="2"/>
  <c r="AA15466" i="2"/>
  <c r="Z15466" i="2"/>
  <c r="Y15466" i="2"/>
  <c r="X15466" i="2"/>
  <c r="W15466" i="2"/>
  <c r="V15466" i="2"/>
  <c r="U15466" i="2"/>
  <c r="T15466" i="2"/>
  <c r="AD15478" i="2"/>
  <c r="AC15478" i="2"/>
  <c r="AB15478" i="2"/>
  <c r="AA15478" i="2"/>
  <c r="Z15478" i="2"/>
  <c r="Y15478" i="2"/>
  <c r="X15478" i="2"/>
  <c r="W15478" i="2"/>
  <c r="V15478" i="2"/>
  <c r="U15478" i="2"/>
  <c r="T15478" i="2"/>
  <c r="AD15490" i="2"/>
  <c r="AC15490" i="2"/>
  <c r="AB15490" i="2"/>
  <c r="AA15490" i="2"/>
  <c r="Z15490" i="2"/>
  <c r="Y15490" i="2"/>
  <c r="X15490" i="2"/>
  <c r="W15490" i="2"/>
  <c r="V15490" i="2"/>
  <c r="U15490" i="2"/>
  <c r="T15490" i="2"/>
  <c r="AD15502" i="2"/>
  <c r="AC15502" i="2"/>
  <c r="AB15502" i="2"/>
  <c r="AA15502" i="2"/>
  <c r="Z15502" i="2"/>
  <c r="Y15502" i="2"/>
  <c r="X15502" i="2"/>
  <c r="W15502" i="2"/>
  <c r="V15502" i="2"/>
  <c r="U15502" i="2"/>
  <c r="T15502" i="2"/>
  <c r="AD15514" i="2"/>
  <c r="AC15514" i="2"/>
  <c r="AB15514" i="2"/>
  <c r="AA15514" i="2"/>
  <c r="Z15514" i="2"/>
  <c r="Y15514" i="2"/>
  <c r="X15514" i="2"/>
  <c r="W15514" i="2"/>
  <c r="V15514" i="2"/>
  <c r="U15514" i="2"/>
  <c r="T15514" i="2"/>
  <c r="AD15526" i="2"/>
  <c r="AC15526" i="2"/>
  <c r="AB15526" i="2"/>
  <c r="AA15526" i="2"/>
  <c r="Z15526" i="2"/>
  <c r="Y15526" i="2"/>
  <c r="X15526" i="2"/>
  <c r="W15526" i="2"/>
  <c r="V15526" i="2"/>
  <c r="U15526" i="2"/>
  <c r="T15526" i="2"/>
  <c r="AD15538" i="2"/>
  <c r="AC15538" i="2"/>
  <c r="AB15538" i="2"/>
  <c r="AA15538" i="2"/>
  <c r="Z15538" i="2"/>
  <c r="Y15538" i="2"/>
  <c r="X15538" i="2"/>
  <c r="W15538" i="2"/>
  <c r="V15538" i="2"/>
  <c r="U15538" i="2"/>
  <c r="T15538" i="2"/>
  <c r="AD15550" i="2"/>
  <c r="AC15550" i="2"/>
  <c r="AB15550" i="2"/>
  <c r="AA15550" i="2"/>
  <c r="Z15550" i="2"/>
  <c r="Y15550" i="2"/>
  <c r="X15550" i="2"/>
  <c r="W15550" i="2"/>
  <c r="V15550" i="2"/>
  <c r="U15550" i="2"/>
  <c r="T15550" i="2"/>
  <c r="AD15562" i="2"/>
  <c r="AC15562" i="2"/>
  <c r="AB15562" i="2"/>
  <c r="AA15562" i="2"/>
  <c r="Z15562" i="2"/>
  <c r="Y15562" i="2"/>
  <c r="X15562" i="2"/>
  <c r="W15562" i="2"/>
  <c r="V15562" i="2"/>
  <c r="U15562" i="2"/>
  <c r="T15562" i="2"/>
  <c r="AD15574" i="2"/>
  <c r="AC15574" i="2"/>
  <c r="AB15574" i="2"/>
  <c r="AA15574" i="2"/>
  <c r="Z15574" i="2"/>
  <c r="Y15574" i="2"/>
  <c r="X15574" i="2"/>
  <c r="W15574" i="2"/>
  <c r="V15574" i="2"/>
  <c r="U15574" i="2"/>
  <c r="T15574" i="2"/>
  <c r="AD15586" i="2"/>
  <c r="AC15586" i="2"/>
  <c r="AB15586" i="2"/>
  <c r="AA15586" i="2"/>
  <c r="Z15586" i="2"/>
  <c r="Y15586" i="2"/>
  <c r="X15586" i="2"/>
  <c r="W15586" i="2"/>
  <c r="V15586" i="2"/>
  <c r="U15586" i="2"/>
  <c r="T15586" i="2"/>
  <c r="AD15598" i="2"/>
  <c r="AC15598" i="2"/>
  <c r="AB15598" i="2"/>
  <c r="AA15598" i="2"/>
  <c r="Z15598" i="2"/>
  <c r="Y15598" i="2"/>
  <c r="X15598" i="2"/>
  <c r="W15598" i="2"/>
  <c r="V15598" i="2"/>
  <c r="U15598" i="2"/>
  <c r="T15598" i="2"/>
  <c r="AD15610" i="2"/>
  <c r="AC15610" i="2"/>
  <c r="AB15610" i="2"/>
  <c r="AA15610" i="2"/>
  <c r="Z15610" i="2"/>
  <c r="Y15610" i="2"/>
  <c r="X15610" i="2"/>
  <c r="W15610" i="2"/>
  <c r="V15610" i="2"/>
  <c r="U15610" i="2"/>
  <c r="T15610" i="2"/>
  <c r="AD15622" i="2"/>
  <c r="AC15622" i="2"/>
  <c r="AB15622" i="2"/>
  <c r="AA15622" i="2"/>
  <c r="Z15622" i="2"/>
  <c r="Y15622" i="2"/>
  <c r="X15622" i="2"/>
  <c r="W15622" i="2"/>
  <c r="V15622" i="2"/>
  <c r="U15622" i="2"/>
  <c r="T15622" i="2"/>
  <c r="AD15634" i="2"/>
  <c r="AC15634" i="2"/>
  <c r="AB15634" i="2"/>
  <c r="AA15634" i="2"/>
  <c r="Z15634" i="2"/>
  <c r="Y15634" i="2"/>
  <c r="X15634" i="2"/>
  <c r="W15634" i="2"/>
  <c r="V15634" i="2"/>
  <c r="U15634" i="2"/>
  <c r="T15634" i="2"/>
  <c r="AD15646" i="2"/>
  <c r="AC15646" i="2"/>
  <c r="AB15646" i="2"/>
  <c r="AA15646" i="2"/>
  <c r="Z15646" i="2"/>
  <c r="Y15646" i="2"/>
  <c r="X15646" i="2"/>
  <c r="W15646" i="2"/>
  <c r="V15646" i="2"/>
  <c r="U15646" i="2"/>
  <c r="T15646" i="2"/>
  <c r="AD15658" i="2"/>
  <c r="AC15658" i="2"/>
  <c r="AB15658" i="2"/>
  <c r="AA15658" i="2"/>
  <c r="Z15658" i="2"/>
  <c r="Y15658" i="2"/>
  <c r="X15658" i="2"/>
  <c r="W15658" i="2"/>
  <c r="V15658" i="2"/>
  <c r="U15658" i="2"/>
  <c r="T15658" i="2"/>
  <c r="AD15670" i="2"/>
  <c r="AC15670" i="2"/>
  <c r="AB15670" i="2"/>
  <c r="AA15670" i="2"/>
  <c r="Z15670" i="2"/>
  <c r="Y15670" i="2"/>
  <c r="X15670" i="2"/>
  <c r="W15670" i="2"/>
  <c r="V15670" i="2"/>
  <c r="U15670" i="2"/>
  <c r="T15670" i="2"/>
  <c r="AD15682" i="2"/>
  <c r="AC15682" i="2"/>
  <c r="AB15682" i="2"/>
  <c r="AA15682" i="2"/>
  <c r="Z15682" i="2"/>
  <c r="Y15682" i="2"/>
  <c r="X15682" i="2"/>
  <c r="W15682" i="2"/>
  <c r="V15682" i="2"/>
  <c r="U15682" i="2"/>
  <c r="T15682" i="2"/>
  <c r="AD15694" i="2"/>
  <c r="AC15694" i="2"/>
  <c r="AB15694" i="2"/>
  <c r="AA15694" i="2"/>
  <c r="Z15694" i="2"/>
  <c r="Y15694" i="2"/>
  <c r="X15694" i="2"/>
  <c r="W15694" i="2"/>
  <c r="V15694" i="2"/>
  <c r="U15694" i="2"/>
  <c r="T15694" i="2"/>
  <c r="AD15706" i="2"/>
  <c r="AC15706" i="2"/>
  <c r="AB15706" i="2"/>
  <c r="AA15706" i="2"/>
  <c r="Z15706" i="2"/>
  <c r="Y15706" i="2"/>
  <c r="X15706" i="2"/>
  <c r="W15706" i="2"/>
  <c r="V15706" i="2"/>
  <c r="U15706" i="2"/>
  <c r="T15706" i="2"/>
  <c r="AD15718" i="2"/>
  <c r="AC15718" i="2"/>
  <c r="AB15718" i="2"/>
  <c r="AA15718" i="2"/>
  <c r="Z15718" i="2"/>
  <c r="Y15718" i="2"/>
  <c r="X15718" i="2"/>
  <c r="W15718" i="2"/>
  <c r="V15718" i="2"/>
  <c r="U15718" i="2"/>
  <c r="T15718" i="2"/>
  <c r="AD15730" i="2"/>
  <c r="AC15730" i="2"/>
  <c r="AB15730" i="2"/>
  <c r="AA15730" i="2"/>
  <c r="Z15730" i="2"/>
  <c r="Y15730" i="2"/>
  <c r="X15730" i="2"/>
  <c r="W15730" i="2"/>
  <c r="V15730" i="2"/>
  <c r="U15730" i="2"/>
  <c r="T15730" i="2"/>
  <c r="AD15742" i="2"/>
  <c r="AC15742" i="2"/>
  <c r="AB15742" i="2"/>
  <c r="AA15742" i="2"/>
  <c r="Z15742" i="2"/>
  <c r="Y15742" i="2"/>
  <c r="X15742" i="2"/>
  <c r="W15742" i="2"/>
  <c r="V15742" i="2"/>
  <c r="U15742" i="2"/>
  <c r="T15742" i="2"/>
  <c r="AD15754" i="2"/>
  <c r="AC15754" i="2"/>
  <c r="AB15754" i="2"/>
  <c r="AA15754" i="2"/>
  <c r="Z15754" i="2"/>
  <c r="Y15754" i="2"/>
  <c r="X15754" i="2"/>
  <c r="W15754" i="2"/>
  <c r="V15754" i="2"/>
  <c r="U15754" i="2"/>
  <c r="T15754" i="2"/>
  <c r="AD15766" i="2"/>
  <c r="AC15766" i="2"/>
  <c r="AB15766" i="2"/>
  <c r="AA15766" i="2"/>
  <c r="Z15766" i="2"/>
  <c r="Y15766" i="2"/>
  <c r="X15766" i="2"/>
  <c r="W15766" i="2"/>
  <c r="V15766" i="2"/>
  <c r="U15766" i="2"/>
  <c r="T15766" i="2"/>
  <c r="AD15778" i="2"/>
  <c r="AC15778" i="2"/>
  <c r="AB15778" i="2"/>
  <c r="AA15778" i="2"/>
  <c r="Z15778" i="2"/>
  <c r="Y15778" i="2"/>
  <c r="X15778" i="2"/>
  <c r="W15778" i="2"/>
  <c r="V15778" i="2"/>
  <c r="U15778" i="2"/>
  <c r="T15778" i="2"/>
  <c r="AD15790" i="2"/>
  <c r="AC15790" i="2"/>
  <c r="AB15790" i="2"/>
  <c r="AA15790" i="2"/>
  <c r="Z15790" i="2"/>
  <c r="Y15790" i="2"/>
  <c r="X15790" i="2"/>
  <c r="W15790" i="2"/>
  <c r="V15790" i="2"/>
  <c r="U15790" i="2"/>
  <c r="T15790" i="2"/>
  <c r="AD15802" i="2"/>
  <c r="AC15802" i="2"/>
  <c r="AB15802" i="2"/>
  <c r="AA15802" i="2"/>
  <c r="Z15802" i="2"/>
  <c r="Y15802" i="2"/>
  <c r="X15802" i="2"/>
  <c r="W15802" i="2"/>
  <c r="V15802" i="2"/>
  <c r="U15802" i="2"/>
  <c r="T15802" i="2"/>
  <c r="AD15814" i="2"/>
  <c r="AC15814" i="2"/>
  <c r="AB15814" i="2"/>
  <c r="AA15814" i="2"/>
  <c r="Z15814" i="2"/>
  <c r="Y15814" i="2"/>
  <c r="X15814" i="2"/>
  <c r="W15814" i="2"/>
  <c r="V15814" i="2"/>
  <c r="U15814" i="2"/>
  <c r="T15814" i="2"/>
  <c r="AD15826" i="2"/>
  <c r="AC15826" i="2"/>
  <c r="AB15826" i="2"/>
  <c r="AA15826" i="2"/>
  <c r="Z15826" i="2"/>
  <c r="Y15826" i="2"/>
  <c r="X15826" i="2"/>
  <c r="W15826" i="2"/>
  <c r="V15826" i="2"/>
  <c r="U15826" i="2"/>
  <c r="T15826" i="2"/>
  <c r="AD15838" i="2"/>
  <c r="AC15838" i="2"/>
  <c r="AB15838" i="2"/>
  <c r="AA15838" i="2"/>
  <c r="Z15838" i="2"/>
  <c r="Y15838" i="2"/>
  <c r="X15838" i="2"/>
  <c r="W15838" i="2"/>
  <c r="V15838" i="2"/>
  <c r="U15838" i="2"/>
  <c r="T15838" i="2"/>
  <c r="AD15850" i="2"/>
  <c r="AC15850" i="2"/>
  <c r="AB15850" i="2"/>
  <c r="AA15850" i="2"/>
  <c r="Z15850" i="2"/>
  <c r="Y15850" i="2"/>
  <c r="X15850" i="2"/>
  <c r="W15850" i="2"/>
  <c r="V15850" i="2"/>
  <c r="U15850" i="2"/>
  <c r="T15850" i="2"/>
  <c r="AD15862" i="2"/>
  <c r="AC15862" i="2"/>
  <c r="AB15862" i="2"/>
  <c r="AA15862" i="2"/>
  <c r="Z15862" i="2"/>
  <c r="Y15862" i="2"/>
  <c r="X15862" i="2"/>
  <c r="W15862" i="2"/>
  <c r="V15862" i="2"/>
  <c r="U15862" i="2"/>
  <c r="T15862" i="2"/>
  <c r="AD15874" i="2"/>
  <c r="AC15874" i="2"/>
  <c r="AB15874" i="2"/>
  <c r="AA15874" i="2"/>
  <c r="Z15874" i="2"/>
  <c r="Y15874" i="2"/>
  <c r="X15874" i="2"/>
  <c r="W15874" i="2"/>
  <c r="V15874" i="2"/>
  <c r="U15874" i="2"/>
  <c r="T15874" i="2"/>
  <c r="AD15886" i="2"/>
  <c r="AC15886" i="2"/>
  <c r="AB15886" i="2"/>
  <c r="AA15886" i="2"/>
  <c r="Z15886" i="2"/>
  <c r="Y15886" i="2"/>
  <c r="X15886" i="2"/>
  <c r="W15886" i="2"/>
  <c r="V15886" i="2"/>
  <c r="U15886" i="2"/>
  <c r="T15886" i="2"/>
  <c r="AD15898" i="2"/>
  <c r="AC15898" i="2"/>
  <c r="AB15898" i="2"/>
  <c r="AA15898" i="2"/>
  <c r="Z15898" i="2"/>
  <c r="Y15898" i="2"/>
  <c r="X15898" i="2"/>
  <c r="W15898" i="2"/>
  <c r="V15898" i="2"/>
  <c r="U15898" i="2"/>
  <c r="T15898" i="2"/>
  <c r="AD15910" i="2"/>
  <c r="AC15910" i="2"/>
  <c r="AB15910" i="2"/>
  <c r="AA15910" i="2"/>
  <c r="Z15910" i="2"/>
  <c r="Y15910" i="2"/>
  <c r="X15910" i="2"/>
  <c r="W15910" i="2"/>
  <c r="V15910" i="2"/>
  <c r="U15910" i="2"/>
  <c r="T15910" i="2"/>
  <c r="AD15922" i="2"/>
  <c r="AC15922" i="2"/>
  <c r="AB15922" i="2"/>
  <c r="AA15922" i="2"/>
  <c r="Z15922" i="2"/>
  <c r="Y15922" i="2"/>
  <c r="X15922" i="2"/>
  <c r="W15922" i="2"/>
  <c r="V15922" i="2"/>
  <c r="U15922" i="2"/>
  <c r="T15922" i="2"/>
  <c r="AD15934" i="2"/>
  <c r="AC15934" i="2"/>
  <c r="AB15934" i="2"/>
  <c r="AA15934" i="2"/>
  <c r="Z15934" i="2"/>
  <c r="Y15934" i="2"/>
  <c r="X15934" i="2"/>
  <c r="W15934" i="2"/>
  <c r="V15934" i="2"/>
  <c r="U15934" i="2"/>
  <c r="T15934" i="2"/>
  <c r="AD15946" i="2"/>
  <c r="AC15946" i="2"/>
  <c r="AB15946" i="2"/>
  <c r="AA15946" i="2"/>
  <c r="Z15946" i="2"/>
  <c r="Y15946" i="2"/>
  <c r="X15946" i="2"/>
  <c r="W15946" i="2"/>
  <c r="V15946" i="2"/>
  <c r="U15946" i="2"/>
  <c r="T15946" i="2"/>
  <c r="AD15958" i="2"/>
  <c r="AC15958" i="2"/>
  <c r="AB15958" i="2"/>
  <c r="AA15958" i="2"/>
  <c r="Z15958" i="2"/>
  <c r="Y15958" i="2"/>
  <c r="X15958" i="2"/>
  <c r="W15958" i="2"/>
  <c r="V15958" i="2"/>
  <c r="U15958" i="2"/>
  <c r="T15958" i="2"/>
  <c r="AD15970" i="2"/>
  <c r="AC15970" i="2"/>
  <c r="AB15970" i="2"/>
  <c r="AA15970" i="2"/>
  <c r="Z15970" i="2"/>
  <c r="Y15970" i="2"/>
  <c r="X15970" i="2"/>
  <c r="W15970" i="2"/>
  <c r="V15970" i="2"/>
  <c r="U15970" i="2"/>
  <c r="T15970" i="2"/>
  <c r="AD15982" i="2"/>
  <c r="AC15982" i="2"/>
  <c r="AB15982" i="2"/>
  <c r="AA15982" i="2"/>
  <c r="Z15982" i="2"/>
  <c r="Y15982" i="2"/>
  <c r="X15982" i="2"/>
  <c r="W15982" i="2"/>
  <c r="V15982" i="2"/>
  <c r="U15982" i="2"/>
  <c r="T15982" i="2"/>
  <c r="AD15994" i="2"/>
  <c r="AC15994" i="2"/>
  <c r="AB15994" i="2"/>
  <c r="AA15994" i="2"/>
  <c r="Z15994" i="2"/>
  <c r="Y15994" i="2"/>
  <c r="X15994" i="2"/>
  <c r="W15994" i="2"/>
  <c r="V15994" i="2"/>
  <c r="U15994" i="2"/>
  <c r="T15994" i="2"/>
  <c r="AD16006" i="2"/>
  <c r="AC16006" i="2"/>
  <c r="AB16006" i="2"/>
  <c r="AA16006" i="2"/>
  <c r="Z16006" i="2"/>
  <c r="Y16006" i="2"/>
  <c r="X16006" i="2"/>
  <c r="W16006" i="2"/>
  <c r="V16006" i="2"/>
  <c r="U16006" i="2"/>
  <c r="T16006" i="2"/>
  <c r="AD16018" i="2"/>
  <c r="AC16018" i="2"/>
  <c r="AB16018" i="2"/>
  <c r="AA16018" i="2"/>
  <c r="Z16018" i="2"/>
  <c r="Y16018" i="2"/>
  <c r="X16018" i="2"/>
  <c r="W16018" i="2"/>
  <c r="V16018" i="2"/>
  <c r="U16018" i="2"/>
  <c r="T16018" i="2"/>
  <c r="AD16030" i="2"/>
  <c r="AC16030" i="2"/>
  <c r="AB16030" i="2"/>
  <c r="AA16030" i="2"/>
  <c r="Z16030" i="2"/>
  <c r="Y16030" i="2"/>
  <c r="X16030" i="2"/>
  <c r="W16030" i="2"/>
  <c r="V16030" i="2"/>
  <c r="U16030" i="2"/>
  <c r="T16030" i="2"/>
  <c r="AD16042" i="2"/>
  <c r="AC16042" i="2"/>
  <c r="AB16042" i="2"/>
  <c r="AA16042" i="2"/>
  <c r="Z16042" i="2"/>
  <c r="Y16042" i="2"/>
  <c r="X16042" i="2"/>
  <c r="W16042" i="2"/>
  <c r="V16042" i="2"/>
  <c r="U16042" i="2"/>
  <c r="T16042" i="2"/>
  <c r="AD16054" i="2"/>
  <c r="AC16054" i="2"/>
  <c r="AB16054" i="2"/>
  <c r="AA16054" i="2"/>
  <c r="Z16054" i="2"/>
  <c r="Y16054" i="2"/>
  <c r="X16054" i="2"/>
  <c r="W16054" i="2"/>
  <c r="V16054" i="2"/>
  <c r="U16054" i="2"/>
  <c r="T16054" i="2"/>
  <c r="AD16066" i="2"/>
  <c r="AC16066" i="2"/>
  <c r="AB16066" i="2"/>
  <c r="AA16066" i="2"/>
  <c r="Z16066" i="2"/>
  <c r="Y16066" i="2"/>
  <c r="X16066" i="2"/>
  <c r="W16066" i="2"/>
  <c r="V16066" i="2"/>
  <c r="U16066" i="2"/>
  <c r="T16066" i="2"/>
  <c r="AD16078" i="2"/>
  <c r="AC16078" i="2"/>
  <c r="AB16078" i="2"/>
  <c r="AA16078" i="2"/>
  <c r="Z16078" i="2"/>
  <c r="Y16078" i="2"/>
  <c r="X16078" i="2"/>
  <c r="W16078" i="2"/>
  <c r="V16078" i="2"/>
  <c r="U16078" i="2"/>
  <c r="T16078" i="2"/>
  <c r="AD16090" i="2"/>
  <c r="AC16090" i="2"/>
  <c r="AB16090" i="2"/>
  <c r="AA16090" i="2"/>
  <c r="Z16090" i="2"/>
  <c r="Y16090" i="2"/>
  <c r="X16090" i="2"/>
  <c r="W16090" i="2"/>
  <c r="V16090" i="2"/>
  <c r="U16090" i="2"/>
  <c r="T16090" i="2"/>
  <c r="AD16102" i="2"/>
  <c r="AC16102" i="2"/>
  <c r="AB16102" i="2"/>
  <c r="AA16102" i="2"/>
  <c r="Z16102" i="2"/>
  <c r="Y16102" i="2"/>
  <c r="X16102" i="2"/>
  <c r="W16102" i="2"/>
  <c r="V16102" i="2"/>
  <c r="U16102" i="2"/>
  <c r="T16102" i="2"/>
  <c r="AD16114" i="2"/>
  <c r="AC16114" i="2"/>
  <c r="AB16114" i="2"/>
  <c r="AA16114" i="2"/>
  <c r="Z16114" i="2"/>
  <c r="Y16114" i="2"/>
  <c r="X16114" i="2"/>
  <c r="W16114" i="2"/>
  <c r="V16114" i="2"/>
  <c r="U16114" i="2"/>
  <c r="T16114" i="2"/>
  <c r="AD16126" i="2"/>
  <c r="AC16126" i="2"/>
  <c r="AB16126" i="2"/>
  <c r="AA16126" i="2"/>
  <c r="Z16126" i="2"/>
  <c r="Y16126" i="2"/>
  <c r="X16126" i="2"/>
  <c r="W16126" i="2"/>
  <c r="V16126" i="2"/>
  <c r="U16126" i="2"/>
  <c r="T16126" i="2"/>
  <c r="AD16138" i="2"/>
  <c r="AC16138" i="2"/>
  <c r="AB16138" i="2"/>
  <c r="AA16138" i="2"/>
  <c r="Z16138" i="2"/>
  <c r="Y16138" i="2"/>
  <c r="X16138" i="2"/>
  <c r="W16138" i="2"/>
  <c r="V16138" i="2"/>
  <c r="U16138" i="2"/>
  <c r="T16138" i="2"/>
  <c r="AD16150" i="2"/>
  <c r="AC16150" i="2"/>
  <c r="AB16150" i="2"/>
  <c r="AA16150" i="2"/>
  <c r="Z16150" i="2"/>
  <c r="Y16150" i="2"/>
  <c r="X16150" i="2"/>
  <c r="W16150" i="2"/>
  <c r="V16150" i="2"/>
  <c r="U16150" i="2"/>
  <c r="T16150" i="2"/>
  <c r="AD16162" i="2"/>
  <c r="AC16162" i="2"/>
  <c r="AB16162" i="2"/>
  <c r="AA16162" i="2"/>
  <c r="Z16162" i="2"/>
  <c r="Y16162" i="2"/>
  <c r="X16162" i="2"/>
  <c r="W16162" i="2"/>
  <c r="V16162" i="2"/>
  <c r="U16162" i="2"/>
  <c r="T16162" i="2"/>
  <c r="AD16174" i="2"/>
  <c r="AC16174" i="2"/>
  <c r="AB16174" i="2"/>
  <c r="AA16174" i="2"/>
  <c r="Z16174" i="2"/>
  <c r="Y16174" i="2"/>
  <c r="X16174" i="2"/>
  <c r="W16174" i="2"/>
  <c r="V16174" i="2"/>
  <c r="U16174" i="2"/>
  <c r="T16174" i="2"/>
  <c r="AD16186" i="2"/>
  <c r="AC16186" i="2"/>
  <c r="AB16186" i="2"/>
  <c r="AA16186" i="2"/>
  <c r="Z16186" i="2"/>
  <c r="Y16186" i="2"/>
  <c r="X16186" i="2"/>
  <c r="W16186" i="2"/>
  <c r="V16186" i="2"/>
  <c r="U16186" i="2"/>
  <c r="T16186" i="2"/>
  <c r="AD16198" i="2"/>
  <c r="AC16198" i="2"/>
  <c r="AB16198" i="2"/>
  <c r="AA16198" i="2"/>
  <c r="Z16198" i="2"/>
  <c r="Y16198" i="2"/>
  <c r="X16198" i="2"/>
  <c r="W16198" i="2"/>
  <c r="V16198" i="2"/>
  <c r="U16198" i="2"/>
  <c r="T16198" i="2"/>
  <c r="AD16210" i="2"/>
  <c r="AC16210" i="2"/>
  <c r="AB16210" i="2"/>
  <c r="AA16210" i="2"/>
  <c r="Z16210" i="2"/>
  <c r="Y16210" i="2"/>
  <c r="X16210" i="2"/>
  <c r="W16210" i="2"/>
  <c r="V16210" i="2"/>
  <c r="U16210" i="2"/>
  <c r="T16210" i="2"/>
  <c r="AD16222" i="2"/>
  <c r="AC16222" i="2"/>
  <c r="AB16222" i="2"/>
  <c r="AA16222" i="2"/>
  <c r="Z16222" i="2"/>
  <c r="Y16222" i="2"/>
  <c r="X16222" i="2"/>
  <c r="W16222" i="2"/>
  <c r="V16222" i="2"/>
  <c r="U16222" i="2"/>
  <c r="T16222" i="2"/>
  <c r="AD16234" i="2"/>
  <c r="AC16234" i="2"/>
  <c r="AB16234" i="2"/>
  <c r="AA16234" i="2"/>
  <c r="Z16234" i="2"/>
  <c r="Y16234" i="2"/>
  <c r="X16234" i="2"/>
  <c r="W16234" i="2"/>
  <c r="V16234" i="2"/>
  <c r="U16234" i="2"/>
  <c r="T16234" i="2"/>
  <c r="AD16246" i="2"/>
  <c r="AC16246" i="2"/>
  <c r="AB16246" i="2"/>
  <c r="AA16246" i="2"/>
  <c r="Z16246" i="2"/>
  <c r="Y16246" i="2"/>
  <c r="X16246" i="2"/>
  <c r="W16246" i="2"/>
  <c r="V16246" i="2"/>
  <c r="U16246" i="2"/>
  <c r="T16246" i="2"/>
  <c r="AD16258" i="2"/>
  <c r="AC16258" i="2"/>
  <c r="AB16258" i="2"/>
  <c r="AA16258" i="2"/>
  <c r="Z16258" i="2"/>
  <c r="Y16258" i="2"/>
  <c r="X16258" i="2"/>
  <c r="W16258" i="2"/>
  <c r="V16258" i="2"/>
  <c r="U16258" i="2"/>
  <c r="T16258" i="2"/>
  <c r="AD16270" i="2"/>
  <c r="AC16270" i="2"/>
  <c r="AB16270" i="2"/>
  <c r="AA16270" i="2"/>
  <c r="Z16270" i="2"/>
  <c r="Y16270" i="2"/>
  <c r="X16270" i="2"/>
  <c r="W16270" i="2"/>
  <c r="V16270" i="2"/>
  <c r="U16270" i="2"/>
  <c r="T16270" i="2"/>
  <c r="AD16282" i="2"/>
  <c r="AC16282" i="2"/>
  <c r="AB16282" i="2"/>
  <c r="AA16282" i="2"/>
  <c r="Z16282" i="2"/>
  <c r="Y16282" i="2"/>
  <c r="X16282" i="2"/>
  <c r="W16282" i="2"/>
  <c r="V16282" i="2"/>
  <c r="U16282" i="2"/>
  <c r="T16282" i="2"/>
  <c r="AD16294" i="2"/>
  <c r="AC16294" i="2"/>
  <c r="AB16294" i="2"/>
  <c r="AA16294" i="2"/>
  <c r="Z16294" i="2"/>
  <c r="Y16294" i="2"/>
  <c r="X16294" i="2"/>
  <c r="W16294" i="2"/>
  <c r="V16294" i="2"/>
  <c r="U16294" i="2"/>
  <c r="T16294" i="2"/>
  <c r="AD16306" i="2"/>
  <c r="AC16306" i="2"/>
  <c r="AB16306" i="2"/>
  <c r="AA16306" i="2"/>
  <c r="Z16306" i="2"/>
  <c r="Y16306" i="2"/>
  <c r="X16306" i="2"/>
  <c r="W16306" i="2"/>
  <c r="V16306" i="2"/>
  <c r="U16306" i="2"/>
  <c r="T16306" i="2"/>
  <c r="AD16318" i="2"/>
  <c r="AC16318" i="2"/>
  <c r="AB16318" i="2"/>
  <c r="AA16318" i="2"/>
  <c r="Z16318" i="2"/>
  <c r="Y16318" i="2"/>
  <c r="X16318" i="2"/>
  <c r="W16318" i="2"/>
  <c r="V16318" i="2"/>
  <c r="U16318" i="2"/>
  <c r="T16318" i="2"/>
  <c r="AD16330" i="2"/>
  <c r="AC16330" i="2"/>
  <c r="AB16330" i="2"/>
  <c r="AA16330" i="2"/>
  <c r="Z16330" i="2"/>
  <c r="Y16330" i="2"/>
  <c r="X16330" i="2"/>
  <c r="W16330" i="2"/>
  <c r="V16330" i="2"/>
  <c r="U16330" i="2"/>
  <c r="T16330" i="2"/>
  <c r="AD16342" i="2"/>
  <c r="AC16342" i="2"/>
  <c r="AB16342" i="2"/>
  <c r="AA16342" i="2"/>
  <c r="Z16342" i="2"/>
  <c r="Y16342" i="2"/>
  <c r="X16342" i="2"/>
  <c r="W16342" i="2"/>
  <c r="V16342" i="2"/>
  <c r="U16342" i="2"/>
  <c r="T16342" i="2"/>
  <c r="AD16354" i="2"/>
  <c r="AC16354" i="2"/>
  <c r="AB16354" i="2"/>
  <c r="AA16354" i="2"/>
  <c r="Z16354" i="2"/>
  <c r="Y16354" i="2"/>
  <c r="X16354" i="2"/>
  <c r="W16354" i="2"/>
  <c r="V16354" i="2"/>
  <c r="U16354" i="2"/>
  <c r="T16354" i="2"/>
  <c r="AD16366" i="2"/>
  <c r="AC16366" i="2"/>
  <c r="AB16366" i="2"/>
  <c r="AA16366" i="2"/>
  <c r="Z16366" i="2"/>
  <c r="Y16366" i="2"/>
  <c r="X16366" i="2"/>
  <c r="W16366" i="2"/>
  <c r="V16366" i="2"/>
  <c r="U16366" i="2"/>
  <c r="T16366" i="2"/>
  <c r="AD16378" i="2"/>
  <c r="AC16378" i="2"/>
  <c r="AB16378" i="2"/>
  <c r="AA16378" i="2"/>
  <c r="Z16378" i="2"/>
  <c r="Y16378" i="2"/>
  <c r="X16378" i="2"/>
  <c r="W16378" i="2"/>
  <c r="V16378" i="2"/>
  <c r="U16378" i="2"/>
  <c r="T16378" i="2"/>
  <c r="AD16390" i="2"/>
  <c r="AC16390" i="2"/>
  <c r="AB16390" i="2"/>
  <c r="AA16390" i="2"/>
  <c r="Z16390" i="2"/>
  <c r="Y16390" i="2"/>
  <c r="X16390" i="2"/>
  <c r="W16390" i="2"/>
  <c r="V16390" i="2"/>
  <c r="U16390" i="2"/>
  <c r="T16390" i="2"/>
  <c r="AD16402" i="2"/>
  <c r="AC16402" i="2"/>
  <c r="AB16402" i="2"/>
  <c r="AA16402" i="2"/>
  <c r="Z16402" i="2"/>
  <c r="Y16402" i="2"/>
  <c r="X16402" i="2"/>
  <c r="W16402" i="2"/>
  <c r="V16402" i="2"/>
  <c r="U16402" i="2"/>
  <c r="T16402" i="2"/>
  <c r="AD16414" i="2"/>
  <c r="AC16414" i="2"/>
  <c r="AB16414" i="2"/>
  <c r="AA16414" i="2"/>
  <c r="Z16414" i="2"/>
  <c r="Y16414" i="2"/>
  <c r="X16414" i="2"/>
  <c r="W16414" i="2"/>
  <c r="V16414" i="2"/>
  <c r="U16414" i="2"/>
  <c r="T16414" i="2"/>
  <c r="AD16426" i="2"/>
  <c r="AC16426" i="2"/>
  <c r="AB16426" i="2"/>
  <c r="AA16426" i="2"/>
  <c r="Z16426" i="2"/>
  <c r="Y16426" i="2"/>
  <c r="X16426" i="2"/>
  <c r="W16426" i="2"/>
  <c r="V16426" i="2"/>
  <c r="U16426" i="2"/>
  <c r="T16426" i="2"/>
  <c r="AD16438" i="2"/>
  <c r="AC16438" i="2"/>
  <c r="AB16438" i="2"/>
  <c r="AA16438" i="2"/>
  <c r="Z16438" i="2"/>
  <c r="Y16438" i="2"/>
  <c r="X16438" i="2"/>
  <c r="W16438" i="2"/>
  <c r="V16438" i="2"/>
  <c r="U16438" i="2"/>
  <c r="T16438" i="2"/>
  <c r="AD16450" i="2"/>
  <c r="AC16450" i="2"/>
  <c r="AB16450" i="2"/>
  <c r="AA16450" i="2"/>
  <c r="Z16450" i="2"/>
  <c r="Y16450" i="2"/>
  <c r="X16450" i="2"/>
  <c r="W16450" i="2"/>
  <c r="V16450" i="2"/>
  <c r="U16450" i="2"/>
  <c r="T16450" i="2"/>
  <c r="AD16462" i="2"/>
  <c r="AC16462" i="2"/>
  <c r="AB16462" i="2"/>
  <c r="AA16462" i="2"/>
  <c r="Z16462" i="2"/>
  <c r="Y16462" i="2"/>
  <c r="X16462" i="2"/>
  <c r="W16462" i="2"/>
  <c r="V16462" i="2"/>
  <c r="U16462" i="2"/>
  <c r="T16462" i="2"/>
  <c r="AD16474" i="2"/>
  <c r="AC16474" i="2"/>
  <c r="AB16474" i="2"/>
  <c r="AA16474" i="2"/>
  <c r="Z16474" i="2"/>
  <c r="Y16474" i="2"/>
  <c r="X16474" i="2"/>
  <c r="W16474" i="2"/>
  <c r="V16474" i="2"/>
  <c r="U16474" i="2"/>
  <c r="T16474" i="2"/>
  <c r="AD16486" i="2"/>
  <c r="AC16486" i="2"/>
  <c r="AB16486" i="2"/>
  <c r="AA16486" i="2"/>
  <c r="Z16486" i="2"/>
  <c r="Y16486" i="2"/>
  <c r="X16486" i="2"/>
  <c r="W16486" i="2"/>
  <c r="V16486" i="2"/>
  <c r="U16486" i="2"/>
  <c r="T16486" i="2"/>
  <c r="AD16498" i="2"/>
  <c r="AC16498" i="2"/>
  <c r="AB16498" i="2"/>
  <c r="AA16498" i="2"/>
  <c r="Z16498" i="2"/>
  <c r="Y16498" i="2"/>
  <c r="X16498" i="2"/>
  <c r="W16498" i="2"/>
  <c r="V16498" i="2"/>
  <c r="U16498" i="2"/>
  <c r="T16498" i="2"/>
  <c r="AD16510" i="2"/>
  <c r="AC16510" i="2"/>
  <c r="AB16510" i="2"/>
  <c r="AA16510" i="2"/>
  <c r="Z16510" i="2"/>
  <c r="Y16510" i="2"/>
  <c r="X16510" i="2"/>
  <c r="W16510" i="2"/>
  <c r="V16510" i="2"/>
  <c r="U16510" i="2"/>
  <c r="T16510" i="2"/>
  <c r="AD16522" i="2"/>
  <c r="AC16522" i="2"/>
  <c r="AB16522" i="2"/>
  <c r="AA16522" i="2"/>
  <c r="Z16522" i="2"/>
  <c r="Y16522" i="2"/>
  <c r="X16522" i="2"/>
  <c r="W16522" i="2"/>
  <c r="V16522" i="2"/>
  <c r="U16522" i="2"/>
  <c r="T16522" i="2"/>
  <c r="AD16534" i="2"/>
  <c r="AC16534" i="2"/>
  <c r="AB16534" i="2"/>
  <c r="AA16534" i="2"/>
  <c r="Z16534" i="2"/>
  <c r="Y16534" i="2"/>
  <c r="X16534" i="2"/>
  <c r="W16534" i="2"/>
  <c r="V16534" i="2"/>
  <c r="U16534" i="2"/>
  <c r="T16534" i="2"/>
  <c r="AD16546" i="2"/>
  <c r="AC16546" i="2"/>
  <c r="AB16546" i="2"/>
  <c r="AA16546" i="2"/>
  <c r="Z16546" i="2"/>
  <c r="Y16546" i="2"/>
  <c r="X16546" i="2"/>
  <c r="W16546" i="2"/>
  <c r="V16546" i="2"/>
  <c r="U16546" i="2"/>
  <c r="T16546" i="2"/>
  <c r="AD16558" i="2"/>
  <c r="AC16558" i="2"/>
  <c r="AB16558" i="2"/>
  <c r="AA16558" i="2"/>
  <c r="Z16558" i="2"/>
  <c r="Y16558" i="2"/>
  <c r="X16558" i="2"/>
  <c r="W16558" i="2"/>
  <c r="V16558" i="2"/>
  <c r="U16558" i="2"/>
  <c r="T16558" i="2"/>
  <c r="AD16570" i="2"/>
  <c r="AC16570" i="2"/>
  <c r="AB16570" i="2"/>
  <c r="AA16570" i="2"/>
  <c r="Z16570" i="2"/>
  <c r="Y16570" i="2"/>
  <c r="X16570" i="2"/>
  <c r="W16570" i="2"/>
  <c r="V16570" i="2"/>
  <c r="U16570" i="2"/>
  <c r="T16570" i="2"/>
  <c r="AD16582" i="2"/>
  <c r="AC16582" i="2"/>
  <c r="AB16582" i="2"/>
  <c r="AA16582" i="2"/>
  <c r="Z16582" i="2"/>
  <c r="Y16582" i="2"/>
  <c r="X16582" i="2"/>
  <c r="W16582" i="2"/>
  <c r="V16582" i="2"/>
  <c r="U16582" i="2"/>
  <c r="T16582" i="2"/>
  <c r="AD16594" i="2"/>
  <c r="AC16594" i="2"/>
  <c r="AB16594" i="2"/>
  <c r="AA16594" i="2"/>
  <c r="Z16594" i="2"/>
  <c r="Y16594" i="2"/>
  <c r="X16594" i="2"/>
  <c r="W16594" i="2"/>
  <c r="V16594" i="2"/>
  <c r="U16594" i="2"/>
  <c r="T16594" i="2"/>
  <c r="AD16606" i="2"/>
  <c r="AC16606" i="2"/>
  <c r="AB16606" i="2"/>
  <c r="AA16606" i="2"/>
  <c r="Z16606" i="2"/>
  <c r="Y16606" i="2"/>
  <c r="X16606" i="2"/>
  <c r="W16606" i="2"/>
  <c r="V16606" i="2"/>
  <c r="U16606" i="2"/>
  <c r="T16606" i="2"/>
  <c r="AD16618" i="2"/>
  <c r="AC16618" i="2"/>
  <c r="AB16618" i="2"/>
  <c r="AA16618" i="2"/>
  <c r="Z16618" i="2"/>
  <c r="Y16618" i="2"/>
  <c r="X16618" i="2"/>
  <c r="W16618" i="2"/>
  <c r="V16618" i="2"/>
  <c r="U16618" i="2"/>
  <c r="T16618" i="2"/>
  <c r="AD16630" i="2"/>
  <c r="AC16630" i="2"/>
  <c r="AB16630" i="2"/>
  <c r="AA16630" i="2"/>
  <c r="Z16630" i="2"/>
  <c r="Y16630" i="2"/>
  <c r="X16630" i="2"/>
  <c r="W16630" i="2"/>
  <c r="V16630" i="2"/>
  <c r="U16630" i="2"/>
  <c r="T16630" i="2"/>
  <c r="AD16642" i="2"/>
  <c r="AC16642" i="2"/>
  <c r="AB16642" i="2"/>
  <c r="AA16642" i="2"/>
  <c r="Z16642" i="2"/>
  <c r="Y16642" i="2"/>
  <c r="X16642" i="2"/>
  <c r="W16642" i="2"/>
  <c r="V16642" i="2"/>
  <c r="U16642" i="2"/>
  <c r="T16642" i="2"/>
  <c r="AD16654" i="2"/>
  <c r="AC16654" i="2"/>
  <c r="AB16654" i="2"/>
  <c r="AA16654" i="2"/>
  <c r="Z16654" i="2"/>
  <c r="Y16654" i="2"/>
  <c r="X16654" i="2"/>
  <c r="W16654" i="2"/>
  <c r="V16654" i="2"/>
  <c r="U16654" i="2"/>
  <c r="T16654" i="2"/>
  <c r="AD16666" i="2"/>
  <c r="AC16666" i="2"/>
  <c r="AB16666" i="2"/>
  <c r="AA16666" i="2"/>
  <c r="Z16666" i="2"/>
  <c r="Y16666" i="2"/>
  <c r="X16666" i="2"/>
  <c r="W16666" i="2"/>
  <c r="V16666" i="2"/>
  <c r="U16666" i="2"/>
  <c r="T16666" i="2"/>
  <c r="AD16678" i="2"/>
  <c r="AC16678" i="2"/>
  <c r="AB16678" i="2"/>
  <c r="AA16678" i="2"/>
  <c r="Z16678" i="2"/>
  <c r="Y16678" i="2"/>
  <c r="X16678" i="2"/>
  <c r="W16678" i="2"/>
  <c r="V16678" i="2"/>
  <c r="U16678" i="2"/>
  <c r="T16678" i="2"/>
  <c r="AD16690" i="2"/>
  <c r="AC16690" i="2"/>
  <c r="AB16690" i="2"/>
  <c r="AA16690" i="2"/>
  <c r="Z16690" i="2"/>
  <c r="Y16690" i="2"/>
  <c r="X16690" i="2"/>
  <c r="W16690" i="2"/>
  <c r="V16690" i="2"/>
  <c r="U16690" i="2"/>
  <c r="T16690" i="2"/>
  <c r="AD16702" i="2"/>
  <c r="AC16702" i="2"/>
  <c r="AB16702" i="2"/>
  <c r="AA16702" i="2"/>
  <c r="Z16702" i="2"/>
  <c r="Y16702" i="2"/>
  <c r="X16702" i="2"/>
  <c r="W16702" i="2"/>
  <c r="V16702" i="2"/>
  <c r="U16702" i="2"/>
  <c r="T16702" i="2"/>
  <c r="AD16714" i="2"/>
  <c r="AC16714" i="2"/>
  <c r="AB16714" i="2"/>
  <c r="AA16714" i="2"/>
  <c r="Z16714" i="2"/>
  <c r="Y16714" i="2"/>
  <c r="X16714" i="2"/>
  <c r="W16714" i="2"/>
  <c r="V16714" i="2"/>
  <c r="U16714" i="2"/>
  <c r="T16714" i="2"/>
  <c r="AD16726" i="2"/>
  <c r="AC16726" i="2"/>
  <c r="AB16726" i="2"/>
  <c r="AA16726" i="2"/>
  <c r="Z16726" i="2"/>
  <c r="Y16726" i="2"/>
  <c r="X16726" i="2"/>
  <c r="W16726" i="2"/>
  <c r="V16726" i="2"/>
  <c r="U16726" i="2"/>
  <c r="T16726" i="2"/>
  <c r="AD16738" i="2"/>
  <c r="AC16738" i="2"/>
  <c r="AB16738" i="2"/>
  <c r="AA16738" i="2"/>
  <c r="Z16738" i="2"/>
  <c r="Y16738" i="2"/>
  <c r="X16738" i="2"/>
  <c r="W16738" i="2"/>
  <c r="V16738" i="2"/>
  <c r="U16738" i="2"/>
  <c r="T16738" i="2"/>
  <c r="AD16750" i="2"/>
  <c r="AC16750" i="2"/>
  <c r="AB16750" i="2"/>
  <c r="AA16750" i="2"/>
  <c r="Z16750" i="2"/>
  <c r="Y16750" i="2"/>
  <c r="X16750" i="2"/>
  <c r="W16750" i="2"/>
  <c r="V16750" i="2"/>
  <c r="U16750" i="2"/>
  <c r="T16750" i="2"/>
  <c r="AD16762" i="2"/>
  <c r="AC16762" i="2"/>
  <c r="AB16762" i="2"/>
  <c r="AA16762" i="2"/>
  <c r="Z16762" i="2"/>
  <c r="Y16762" i="2"/>
  <c r="X16762" i="2"/>
  <c r="W16762" i="2"/>
  <c r="V16762" i="2"/>
  <c r="U16762" i="2"/>
  <c r="T16762" i="2"/>
  <c r="AD16774" i="2"/>
  <c r="AC16774" i="2"/>
  <c r="AB16774" i="2"/>
  <c r="AA16774" i="2"/>
  <c r="Z16774" i="2"/>
  <c r="Y16774" i="2"/>
  <c r="X16774" i="2"/>
  <c r="W16774" i="2"/>
  <c r="V16774" i="2"/>
  <c r="U16774" i="2"/>
  <c r="T16774" i="2"/>
  <c r="AD16786" i="2"/>
  <c r="AC16786" i="2"/>
  <c r="AB16786" i="2"/>
  <c r="AA16786" i="2"/>
  <c r="Z16786" i="2"/>
  <c r="Y16786" i="2"/>
  <c r="X16786" i="2"/>
  <c r="W16786" i="2"/>
  <c r="V16786" i="2"/>
  <c r="U16786" i="2"/>
  <c r="T16786" i="2"/>
  <c r="AD16798" i="2"/>
  <c r="AC16798" i="2"/>
  <c r="AB16798" i="2"/>
  <c r="AA16798" i="2"/>
  <c r="Z16798" i="2"/>
  <c r="Y16798" i="2"/>
  <c r="X16798" i="2"/>
  <c r="W16798" i="2"/>
  <c r="V16798" i="2"/>
  <c r="U16798" i="2"/>
  <c r="T16798" i="2"/>
  <c r="AD16810" i="2"/>
  <c r="AC16810" i="2"/>
  <c r="AB16810" i="2"/>
  <c r="AA16810" i="2"/>
  <c r="Z16810" i="2"/>
  <c r="Y16810" i="2"/>
  <c r="X16810" i="2"/>
  <c r="W16810" i="2"/>
  <c r="V16810" i="2"/>
  <c r="U16810" i="2"/>
  <c r="T16810" i="2"/>
  <c r="AD16822" i="2"/>
  <c r="AC16822" i="2"/>
  <c r="AB16822" i="2"/>
  <c r="AA16822" i="2"/>
  <c r="Z16822" i="2"/>
  <c r="Y16822" i="2"/>
  <c r="X16822" i="2"/>
  <c r="W16822" i="2"/>
  <c r="V16822" i="2"/>
  <c r="U16822" i="2"/>
  <c r="T16822" i="2"/>
  <c r="AD16834" i="2"/>
  <c r="AC16834" i="2"/>
  <c r="AB16834" i="2"/>
  <c r="AA16834" i="2"/>
  <c r="Z16834" i="2"/>
  <c r="Y16834" i="2"/>
  <c r="X16834" i="2"/>
  <c r="W16834" i="2"/>
  <c r="V16834" i="2"/>
  <c r="U16834" i="2"/>
  <c r="T16834" i="2"/>
  <c r="AD16846" i="2"/>
  <c r="AC16846" i="2"/>
  <c r="AB16846" i="2"/>
  <c r="AA16846" i="2"/>
  <c r="Z16846" i="2"/>
  <c r="Y16846" i="2"/>
  <c r="X16846" i="2"/>
  <c r="W16846" i="2"/>
  <c r="V16846" i="2"/>
  <c r="U16846" i="2"/>
  <c r="T16846" i="2"/>
  <c r="AD16858" i="2"/>
  <c r="AC16858" i="2"/>
  <c r="AB16858" i="2"/>
  <c r="AA16858" i="2"/>
  <c r="Z16858" i="2"/>
  <c r="Y16858" i="2"/>
  <c r="X16858" i="2"/>
  <c r="W16858" i="2"/>
  <c r="V16858" i="2"/>
  <c r="U16858" i="2"/>
  <c r="T16858" i="2"/>
  <c r="AD16870" i="2"/>
  <c r="AC16870" i="2"/>
  <c r="AB16870" i="2"/>
  <c r="AA16870" i="2"/>
  <c r="Z16870" i="2"/>
  <c r="Y16870" i="2"/>
  <c r="X16870" i="2"/>
  <c r="W16870" i="2"/>
  <c r="V16870" i="2"/>
  <c r="U16870" i="2"/>
  <c r="T16870" i="2"/>
  <c r="AD16882" i="2"/>
  <c r="AC16882" i="2"/>
  <c r="AB16882" i="2"/>
  <c r="AA16882" i="2"/>
  <c r="Z16882" i="2"/>
  <c r="Y16882" i="2"/>
  <c r="X16882" i="2"/>
  <c r="W16882" i="2"/>
  <c r="V16882" i="2"/>
  <c r="U16882" i="2"/>
  <c r="T16882" i="2"/>
  <c r="AD16894" i="2"/>
  <c r="AC16894" i="2"/>
  <c r="AB16894" i="2"/>
  <c r="AA16894" i="2"/>
  <c r="Z16894" i="2"/>
  <c r="Y16894" i="2"/>
  <c r="X16894" i="2"/>
  <c r="W16894" i="2"/>
  <c r="V16894" i="2"/>
  <c r="U16894" i="2"/>
  <c r="T16894" i="2"/>
  <c r="AD16906" i="2"/>
  <c r="AC16906" i="2"/>
  <c r="AB16906" i="2"/>
  <c r="AA16906" i="2"/>
  <c r="Z16906" i="2"/>
  <c r="Y16906" i="2"/>
  <c r="X16906" i="2"/>
  <c r="W16906" i="2"/>
  <c r="V16906" i="2"/>
  <c r="U16906" i="2"/>
  <c r="T16906" i="2"/>
  <c r="AD16918" i="2"/>
  <c r="AC16918" i="2"/>
  <c r="AB16918" i="2"/>
  <c r="AA16918" i="2"/>
  <c r="Z16918" i="2"/>
  <c r="Y16918" i="2"/>
  <c r="X16918" i="2"/>
  <c r="W16918" i="2"/>
  <c r="V16918" i="2"/>
  <c r="U16918" i="2"/>
  <c r="T16918" i="2"/>
  <c r="AD16930" i="2"/>
  <c r="AC16930" i="2"/>
  <c r="AB16930" i="2"/>
  <c r="AA16930" i="2"/>
  <c r="Z16930" i="2"/>
  <c r="Y16930" i="2"/>
  <c r="X16930" i="2"/>
  <c r="W16930" i="2"/>
  <c r="V16930" i="2"/>
  <c r="U16930" i="2"/>
  <c r="T16930" i="2"/>
  <c r="AD16942" i="2"/>
  <c r="AC16942" i="2"/>
  <c r="AB16942" i="2"/>
  <c r="AA16942" i="2"/>
  <c r="Z16942" i="2"/>
  <c r="Y16942" i="2"/>
  <c r="X16942" i="2"/>
  <c r="W16942" i="2"/>
  <c r="V16942" i="2"/>
  <c r="U16942" i="2"/>
  <c r="T16942" i="2"/>
  <c r="AD16954" i="2"/>
  <c r="AC16954" i="2"/>
  <c r="AB16954" i="2"/>
  <c r="AA16954" i="2"/>
  <c r="Z16954" i="2"/>
  <c r="Y16954" i="2"/>
  <c r="X16954" i="2"/>
  <c r="W16954" i="2"/>
  <c r="V16954" i="2"/>
  <c r="U16954" i="2"/>
  <c r="T16954" i="2"/>
  <c r="AD16966" i="2"/>
  <c r="AC16966" i="2"/>
  <c r="AB16966" i="2"/>
  <c r="AA16966" i="2"/>
  <c r="Z16966" i="2"/>
  <c r="Y16966" i="2"/>
  <c r="X16966" i="2"/>
  <c r="W16966" i="2"/>
  <c r="V16966" i="2"/>
  <c r="U16966" i="2"/>
  <c r="T16966" i="2"/>
  <c r="AD16978" i="2"/>
  <c r="AC16978" i="2"/>
  <c r="AB16978" i="2"/>
  <c r="AA16978" i="2"/>
  <c r="Z16978" i="2"/>
  <c r="Y16978" i="2"/>
  <c r="X16978" i="2"/>
  <c r="W16978" i="2"/>
  <c r="V16978" i="2"/>
  <c r="U16978" i="2"/>
  <c r="T16978" i="2"/>
  <c r="AD16990" i="2"/>
  <c r="AC16990" i="2"/>
  <c r="AB16990" i="2"/>
  <c r="AA16990" i="2"/>
  <c r="Z16990" i="2"/>
  <c r="Y16990" i="2"/>
  <c r="X16990" i="2"/>
  <c r="W16990" i="2"/>
  <c r="V16990" i="2"/>
  <c r="U16990" i="2"/>
  <c r="T16990" i="2"/>
  <c r="AD17002" i="2"/>
  <c r="AC17002" i="2"/>
  <c r="AB17002" i="2"/>
  <c r="AA17002" i="2"/>
  <c r="Z17002" i="2"/>
  <c r="Y17002" i="2"/>
  <c r="X17002" i="2"/>
  <c r="W17002" i="2"/>
  <c r="V17002" i="2"/>
  <c r="U17002" i="2"/>
  <c r="T17002" i="2"/>
  <c r="AD17014" i="2"/>
  <c r="AC17014" i="2"/>
  <c r="AB17014" i="2"/>
  <c r="AA17014" i="2"/>
  <c r="Z17014" i="2"/>
  <c r="Y17014" i="2"/>
  <c r="X17014" i="2"/>
  <c r="W17014" i="2"/>
  <c r="V17014" i="2"/>
  <c r="U17014" i="2"/>
  <c r="T17014" i="2"/>
  <c r="AD17026" i="2"/>
  <c r="AC17026" i="2"/>
  <c r="AB17026" i="2"/>
  <c r="AA17026" i="2"/>
  <c r="Z17026" i="2"/>
  <c r="Y17026" i="2"/>
  <c r="X17026" i="2"/>
  <c r="W17026" i="2"/>
  <c r="V17026" i="2"/>
  <c r="U17026" i="2"/>
  <c r="T17026" i="2"/>
  <c r="AD17038" i="2"/>
  <c r="AC17038" i="2"/>
  <c r="AB17038" i="2"/>
  <c r="AA17038" i="2"/>
  <c r="Z17038" i="2"/>
  <c r="Y17038" i="2"/>
  <c r="X17038" i="2"/>
  <c r="W17038" i="2"/>
  <c r="V17038" i="2"/>
  <c r="U17038" i="2"/>
  <c r="T17038" i="2"/>
  <c r="AD17050" i="2"/>
  <c r="AC17050" i="2"/>
  <c r="AB17050" i="2"/>
  <c r="AA17050" i="2"/>
  <c r="Z17050" i="2"/>
  <c r="Y17050" i="2"/>
  <c r="X17050" i="2"/>
  <c r="W17050" i="2"/>
  <c r="V17050" i="2"/>
  <c r="U17050" i="2"/>
  <c r="T17050" i="2"/>
  <c r="AD17062" i="2"/>
  <c r="AC17062" i="2"/>
  <c r="AB17062" i="2"/>
  <c r="AA17062" i="2"/>
  <c r="Z17062" i="2"/>
  <c r="Y17062" i="2"/>
  <c r="X17062" i="2"/>
  <c r="W17062" i="2"/>
  <c r="V17062" i="2"/>
  <c r="U17062" i="2"/>
  <c r="T17062" i="2"/>
  <c r="AD17074" i="2"/>
  <c r="AC17074" i="2"/>
  <c r="AB17074" i="2"/>
  <c r="AA17074" i="2"/>
  <c r="Z17074" i="2"/>
  <c r="Y17074" i="2"/>
  <c r="X17074" i="2"/>
  <c r="W17074" i="2"/>
  <c r="V17074" i="2"/>
  <c r="U17074" i="2"/>
  <c r="T17074" i="2"/>
  <c r="AD17086" i="2"/>
  <c r="AC17086" i="2"/>
  <c r="AB17086" i="2"/>
  <c r="AA17086" i="2"/>
  <c r="Z17086" i="2"/>
  <c r="Y17086" i="2"/>
  <c r="X17086" i="2"/>
  <c r="W17086" i="2"/>
  <c r="V17086" i="2"/>
  <c r="U17086" i="2"/>
  <c r="T17086" i="2"/>
  <c r="AD17098" i="2"/>
  <c r="AC17098" i="2"/>
  <c r="AB17098" i="2"/>
  <c r="AA17098" i="2"/>
  <c r="Z17098" i="2"/>
  <c r="Y17098" i="2"/>
  <c r="X17098" i="2"/>
  <c r="W17098" i="2"/>
  <c r="V17098" i="2"/>
  <c r="U17098" i="2"/>
  <c r="T17098" i="2"/>
  <c r="AD17110" i="2"/>
  <c r="AC17110" i="2"/>
  <c r="AB17110" i="2"/>
  <c r="AA17110" i="2"/>
  <c r="Z17110" i="2"/>
  <c r="Y17110" i="2"/>
  <c r="X17110" i="2"/>
  <c r="W17110" i="2"/>
  <c r="V17110" i="2"/>
  <c r="U17110" i="2"/>
  <c r="T17110" i="2"/>
  <c r="AD17122" i="2"/>
  <c r="AC17122" i="2"/>
  <c r="AB17122" i="2"/>
  <c r="AA17122" i="2"/>
  <c r="Z17122" i="2"/>
  <c r="Y17122" i="2"/>
  <c r="X17122" i="2"/>
  <c r="W17122" i="2"/>
  <c r="V17122" i="2"/>
  <c r="U17122" i="2"/>
  <c r="T17122" i="2"/>
  <c r="AD17134" i="2"/>
  <c r="AC17134" i="2"/>
  <c r="AB17134" i="2"/>
  <c r="AA17134" i="2"/>
  <c r="Z17134" i="2"/>
  <c r="Y17134" i="2"/>
  <c r="X17134" i="2"/>
  <c r="W17134" i="2"/>
  <c r="V17134" i="2"/>
  <c r="U17134" i="2"/>
  <c r="T17134" i="2"/>
  <c r="AD17146" i="2"/>
  <c r="AC17146" i="2"/>
  <c r="AB17146" i="2"/>
  <c r="AA17146" i="2"/>
  <c r="Z17146" i="2"/>
  <c r="Y17146" i="2"/>
  <c r="X17146" i="2"/>
  <c r="W17146" i="2"/>
  <c r="V17146" i="2"/>
  <c r="U17146" i="2"/>
  <c r="T17146" i="2"/>
  <c r="AD17158" i="2"/>
  <c r="AC17158" i="2"/>
  <c r="AB17158" i="2"/>
  <c r="AA17158" i="2"/>
  <c r="Z17158" i="2"/>
  <c r="Y17158" i="2"/>
  <c r="X17158" i="2"/>
  <c r="W17158" i="2"/>
  <c r="V17158" i="2"/>
  <c r="U17158" i="2"/>
  <c r="T17158" i="2"/>
  <c r="AD17170" i="2"/>
  <c r="AC17170" i="2"/>
  <c r="AB17170" i="2"/>
  <c r="AA17170" i="2"/>
  <c r="Z17170" i="2"/>
  <c r="Y17170" i="2"/>
  <c r="X17170" i="2"/>
  <c r="W17170" i="2"/>
  <c r="V17170" i="2"/>
  <c r="U17170" i="2"/>
  <c r="T17170" i="2"/>
  <c r="AD17182" i="2"/>
  <c r="AC17182" i="2"/>
  <c r="AB17182" i="2"/>
  <c r="AA17182" i="2"/>
  <c r="Z17182" i="2"/>
  <c r="Y17182" i="2"/>
  <c r="X17182" i="2"/>
  <c r="W17182" i="2"/>
  <c r="V17182" i="2"/>
  <c r="U17182" i="2"/>
  <c r="T17182" i="2"/>
  <c r="AD17194" i="2"/>
  <c r="AC17194" i="2"/>
  <c r="AB17194" i="2"/>
  <c r="AA17194" i="2"/>
  <c r="Z17194" i="2"/>
  <c r="Y17194" i="2"/>
  <c r="X17194" i="2"/>
  <c r="W17194" i="2"/>
  <c r="V17194" i="2"/>
  <c r="U17194" i="2"/>
  <c r="T17194" i="2"/>
  <c r="AD17206" i="2"/>
  <c r="AC17206" i="2"/>
  <c r="AB17206" i="2"/>
  <c r="AA17206" i="2"/>
  <c r="Z17206" i="2"/>
  <c r="Y17206" i="2"/>
  <c r="X17206" i="2"/>
  <c r="W17206" i="2"/>
  <c r="V17206" i="2"/>
  <c r="U17206" i="2"/>
  <c r="T17206" i="2"/>
  <c r="AD17218" i="2"/>
  <c r="AC17218" i="2"/>
  <c r="AB17218" i="2"/>
  <c r="AA17218" i="2"/>
  <c r="Z17218" i="2"/>
  <c r="Y17218" i="2"/>
  <c r="X17218" i="2"/>
  <c r="W17218" i="2"/>
  <c r="V17218" i="2"/>
  <c r="U17218" i="2"/>
  <c r="T17218" i="2"/>
  <c r="AD17230" i="2"/>
  <c r="AC17230" i="2"/>
  <c r="AB17230" i="2"/>
  <c r="AA17230" i="2"/>
  <c r="Z17230" i="2"/>
  <c r="Y17230" i="2"/>
  <c r="X17230" i="2"/>
  <c r="W17230" i="2"/>
  <c r="V17230" i="2"/>
  <c r="U17230" i="2"/>
  <c r="T17230" i="2"/>
  <c r="AD17242" i="2"/>
  <c r="AC17242" i="2"/>
  <c r="AB17242" i="2"/>
  <c r="AA17242" i="2"/>
  <c r="Z17242" i="2"/>
  <c r="Y17242" i="2"/>
  <c r="X17242" i="2"/>
  <c r="W17242" i="2"/>
  <c r="V17242" i="2"/>
  <c r="U17242" i="2"/>
  <c r="S17242" i="2"/>
  <c r="T17242" i="2"/>
  <c r="AD17254" i="2"/>
  <c r="AC17254" i="2"/>
  <c r="AB17254" i="2"/>
  <c r="AA17254" i="2"/>
  <c r="Z17254" i="2"/>
  <c r="Y17254" i="2"/>
  <c r="X17254" i="2"/>
  <c r="W17254" i="2"/>
  <c r="V17254" i="2"/>
  <c r="U17254" i="2"/>
  <c r="S17254" i="2"/>
  <c r="T17254" i="2"/>
  <c r="AD17266" i="2"/>
  <c r="AC17266" i="2"/>
  <c r="AB17266" i="2"/>
  <c r="AA17266" i="2"/>
  <c r="Z17266" i="2"/>
  <c r="Y17266" i="2"/>
  <c r="X17266" i="2"/>
  <c r="W17266" i="2"/>
  <c r="V17266" i="2"/>
  <c r="U17266" i="2"/>
  <c r="S17266" i="2"/>
  <c r="T17266" i="2"/>
  <c r="AD17278" i="2"/>
  <c r="AC17278" i="2"/>
  <c r="AB17278" i="2"/>
  <c r="AA17278" i="2"/>
  <c r="Z17278" i="2"/>
  <c r="Y17278" i="2"/>
  <c r="X17278" i="2"/>
  <c r="W17278" i="2"/>
  <c r="V17278" i="2"/>
  <c r="U17278" i="2"/>
  <c r="S17278" i="2"/>
  <c r="T17278" i="2"/>
  <c r="AD17290" i="2"/>
  <c r="AC17290" i="2"/>
  <c r="AB17290" i="2"/>
  <c r="AA17290" i="2"/>
  <c r="Z17290" i="2"/>
  <c r="Y17290" i="2"/>
  <c r="X17290" i="2"/>
  <c r="W17290" i="2"/>
  <c r="V17290" i="2"/>
  <c r="U17290" i="2"/>
  <c r="S17290" i="2"/>
  <c r="T17290" i="2"/>
  <c r="AD17302" i="2"/>
  <c r="AC17302" i="2"/>
  <c r="AB17302" i="2"/>
  <c r="AA17302" i="2"/>
  <c r="Z17302" i="2"/>
  <c r="Y17302" i="2"/>
  <c r="X17302" i="2"/>
  <c r="W17302" i="2"/>
  <c r="V17302" i="2"/>
  <c r="U17302" i="2"/>
  <c r="S17302" i="2"/>
  <c r="T17302" i="2"/>
  <c r="AD17314" i="2"/>
  <c r="AC17314" i="2"/>
  <c r="AB17314" i="2"/>
  <c r="AA17314" i="2"/>
  <c r="Z17314" i="2"/>
  <c r="Y17314" i="2"/>
  <c r="X17314" i="2"/>
  <c r="W17314" i="2"/>
  <c r="V17314" i="2"/>
  <c r="U17314" i="2"/>
  <c r="S17314" i="2"/>
  <c r="T17314" i="2"/>
  <c r="AD17326" i="2"/>
  <c r="AC17326" i="2"/>
  <c r="AB17326" i="2"/>
  <c r="AA17326" i="2"/>
  <c r="Z17326" i="2"/>
  <c r="Y17326" i="2"/>
  <c r="X17326" i="2"/>
  <c r="W17326" i="2"/>
  <c r="V17326" i="2"/>
  <c r="U17326" i="2"/>
  <c r="S17326" i="2"/>
  <c r="T17326" i="2"/>
  <c r="AD17338" i="2"/>
  <c r="AC17338" i="2"/>
  <c r="AB17338" i="2"/>
  <c r="AA17338" i="2"/>
  <c r="Z17338" i="2"/>
  <c r="Y17338" i="2"/>
  <c r="X17338" i="2"/>
  <c r="W17338" i="2"/>
  <c r="V17338" i="2"/>
  <c r="U17338" i="2"/>
  <c r="S17338" i="2"/>
  <c r="T17338" i="2"/>
  <c r="AD17350" i="2"/>
  <c r="AC17350" i="2"/>
  <c r="AB17350" i="2"/>
  <c r="AA17350" i="2"/>
  <c r="Z17350" i="2"/>
  <c r="Y17350" i="2"/>
  <c r="X17350" i="2"/>
  <c r="W17350" i="2"/>
  <c r="V17350" i="2"/>
  <c r="U17350" i="2"/>
  <c r="S17350" i="2"/>
  <c r="T17350" i="2"/>
  <c r="AD17362" i="2"/>
  <c r="AC17362" i="2"/>
  <c r="AB17362" i="2"/>
  <c r="AA17362" i="2"/>
  <c r="Z17362" i="2"/>
  <c r="Y17362" i="2"/>
  <c r="X17362" i="2"/>
  <c r="W17362" i="2"/>
  <c r="V17362" i="2"/>
  <c r="U17362" i="2"/>
  <c r="S17362" i="2"/>
  <c r="T17362" i="2"/>
  <c r="AD17374" i="2"/>
  <c r="AC17374" i="2"/>
  <c r="AB17374" i="2"/>
  <c r="AA17374" i="2"/>
  <c r="Z17374" i="2"/>
  <c r="Y17374" i="2"/>
  <c r="X17374" i="2"/>
  <c r="W17374" i="2"/>
  <c r="V17374" i="2"/>
  <c r="U17374" i="2"/>
  <c r="S17374" i="2"/>
  <c r="T17374" i="2"/>
  <c r="AD17386" i="2"/>
  <c r="AC17386" i="2"/>
  <c r="AB17386" i="2"/>
  <c r="AA17386" i="2"/>
  <c r="Z17386" i="2"/>
  <c r="Y17386" i="2"/>
  <c r="X17386" i="2"/>
  <c r="W17386" i="2"/>
  <c r="V17386" i="2"/>
  <c r="U17386" i="2"/>
  <c r="S17386" i="2"/>
  <c r="T17386" i="2"/>
  <c r="AD17398" i="2"/>
  <c r="AC17398" i="2"/>
  <c r="AB17398" i="2"/>
  <c r="AA17398" i="2"/>
  <c r="Z17398" i="2"/>
  <c r="Y17398" i="2"/>
  <c r="X17398" i="2"/>
  <c r="W17398" i="2"/>
  <c r="V17398" i="2"/>
  <c r="U17398" i="2"/>
  <c r="S17398" i="2"/>
  <c r="T17398" i="2"/>
  <c r="AD17410" i="2"/>
  <c r="AC17410" i="2"/>
  <c r="AB17410" i="2"/>
  <c r="AA17410" i="2"/>
  <c r="Z17410" i="2"/>
  <c r="Y17410" i="2"/>
  <c r="X17410" i="2"/>
  <c r="W17410" i="2"/>
  <c r="V17410" i="2"/>
  <c r="U17410" i="2"/>
  <c r="S17410" i="2"/>
  <c r="T17410" i="2"/>
  <c r="AD17422" i="2"/>
  <c r="AC17422" i="2"/>
  <c r="AB17422" i="2"/>
  <c r="AA17422" i="2"/>
  <c r="Z17422" i="2"/>
  <c r="Y17422" i="2"/>
  <c r="X17422" i="2"/>
  <c r="W17422" i="2"/>
  <c r="V17422" i="2"/>
  <c r="U17422" i="2"/>
  <c r="S17422" i="2"/>
  <c r="T17422" i="2"/>
  <c r="AD17434" i="2"/>
  <c r="AC17434" i="2"/>
  <c r="AB17434" i="2"/>
  <c r="AA17434" i="2"/>
  <c r="Z17434" i="2"/>
  <c r="Y17434" i="2"/>
  <c r="X17434" i="2"/>
  <c r="W17434" i="2"/>
  <c r="V17434" i="2"/>
  <c r="U17434" i="2"/>
  <c r="S17434" i="2"/>
  <c r="T17434" i="2"/>
  <c r="AD17446" i="2"/>
  <c r="AC17446" i="2"/>
  <c r="AB17446" i="2"/>
  <c r="AA17446" i="2"/>
  <c r="Z17446" i="2"/>
  <c r="Y17446" i="2"/>
  <c r="X17446" i="2"/>
  <c r="W17446" i="2"/>
  <c r="V17446" i="2"/>
  <c r="U17446" i="2"/>
  <c r="S17446" i="2"/>
  <c r="T17446" i="2"/>
  <c r="AD17458" i="2"/>
  <c r="AC17458" i="2"/>
  <c r="AB17458" i="2"/>
  <c r="AA17458" i="2"/>
  <c r="Z17458" i="2"/>
  <c r="Y17458" i="2"/>
  <c r="X17458" i="2"/>
  <c r="W17458" i="2"/>
  <c r="V17458" i="2"/>
  <c r="U17458" i="2"/>
  <c r="S17458" i="2"/>
  <c r="T17458" i="2"/>
  <c r="AD17470" i="2"/>
  <c r="AC17470" i="2"/>
  <c r="AB17470" i="2"/>
  <c r="AA17470" i="2"/>
  <c r="Z17470" i="2"/>
  <c r="Y17470" i="2"/>
  <c r="X17470" i="2"/>
  <c r="W17470" i="2"/>
  <c r="V17470" i="2"/>
  <c r="U17470" i="2"/>
  <c r="S17470" i="2"/>
  <c r="T17470" i="2"/>
  <c r="AD17482" i="2"/>
  <c r="AC17482" i="2"/>
  <c r="AB17482" i="2"/>
  <c r="AA17482" i="2"/>
  <c r="Z17482" i="2"/>
  <c r="Y17482" i="2"/>
  <c r="X17482" i="2"/>
  <c r="W17482" i="2"/>
  <c r="V17482" i="2"/>
  <c r="U17482" i="2"/>
  <c r="S17482" i="2"/>
  <c r="T17482" i="2"/>
  <c r="AD17494" i="2"/>
  <c r="AC17494" i="2"/>
  <c r="AB17494" i="2"/>
  <c r="AA17494" i="2"/>
  <c r="Z17494" i="2"/>
  <c r="Y17494" i="2"/>
  <c r="X17494" i="2"/>
  <c r="W17494" i="2"/>
  <c r="V17494" i="2"/>
  <c r="U17494" i="2"/>
  <c r="S17494" i="2"/>
  <c r="T17494" i="2"/>
  <c r="AD17506" i="2"/>
  <c r="AC17506" i="2"/>
  <c r="AB17506" i="2"/>
  <c r="AA17506" i="2"/>
  <c r="Z17506" i="2"/>
  <c r="Y17506" i="2"/>
  <c r="X17506" i="2"/>
  <c r="W17506" i="2"/>
  <c r="V17506" i="2"/>
  <c r="U17506" i="2"/>
  <c r="S17506" i="2"/>
  <c r="T17506" i="2"/>
  <c r="AD17518" i="2"/>
  <c r="AC17518" i="2"/>
  <c r="AB17518" i="2"/>
  <c r="AA17518" i="2"/>
  <c r="Z17518" i="2"/>
  <c r="Y17518" i="2"/>
  <c r="X17518" i="2"/>
  <c r="W17518" i="2"/>
  <c r="V17518" i="2"/>
  <c r="U17518" i="2"/>
  <c r="S17518" i="2"/>
  <c r="T17518" i="2"/>
  <c r="AD17530" i="2"/>
  <c r="AC17530" i="2"/>
  <c r="AB17530" i="2"/>
  <c r="AA17530" i="2"/>
  <c r="Z17530" i="2"/>
  <c r="Y17530" i="2"/>
  <c r="X17530" i="2"/>
  <c r="W17530" i="2"/>
  <c r="V17530" i="2"/>
  <c r="U17530" i="2"/>
  <c r="S17530" i="2"/>
  <c r="T17530" i="2"/>
  <c r="AD17542" i="2"/>
  <c r="AC17542" i="2"/>
  <c r="AB17542" i="2"/>
  <c r="AA17542" i="2"/>
  <c r="Z17542" i="2"/>
  <c r="Y17542" i="2"/>
  <c r="X17542" i="2"/>
  <c r="W17542" i="2"/>
  <c r="V17542" i="2"/>
  <c r="U17542" i="2"/>
  <c r="S17542" i="2"/>
  <c r="T17542" i="2"/>
  <c r="AD17554" i="2"/>
  <c r="AC17554" i="2"/>
  <c r="AB17554" i="2"/>
  <c r="AA17554" i="2"/>
  <c r="Z17554" i="2"/>
  <c r="Y17554" i="2"/>
  <c r="X17554" i="2"/>
  <c r="W17554" i="2"/>
  <c r="V17554" i="2"/>
  <c r="U17554" i="2"/>
  <c r="S17554" i="2"/>
  <c r="T17554" i="2"/>
  <c r="AD17566" i="2"/>
  <c r="AC17566" i="2"/>
  <c r="AB17566" i="2"/>
  <c r="AA17566" i="2"/>
  <c r="Z17566" i="2"/>
  <c r="Y17566" i="2"/>
  <c r="X17566" i="2"/>
  <c r="W17566" i="2"/>
  <c r="V17566" i="2"/>
  <c r="U17566" i="2"/>
  <c r="S17566" i="2"/>
  <c r="T17566" i="2"/>
  <c r="AD17578" i="2"/>
  <c r="AC17578" i="2"/>
  <c r="AB17578" i="2"/>
  <c r="AA17578" i="2"/>
  <c r="Z17578" i="2"/>
  <c r="Y17578" i="2"/>
  <c r="X17578" i="2"/>
  <c r="W17578" i="2"/>
  <c r="V17578" i="2"/>
  <c r="U17578" i="2"/>
  <c r="S17578" i="2"/>
  <c r="T17578" i="2"/>
  <c r="AD17590" i="2"/>
  <c r="AC17590" i="2"/>
  <c r="AB17590" i="2"/>
  <c r="AA17590" i="2"/>
  <c r="Z17590" i="2"/>
  <c r="Y17590" i="2"/>
  <c r="X17590" i="2"/>
  <c r="W17590" i="2"/>
  <c r="V17590" i="2"/>
  <c r="U17590" i="2"/>
  <c r="S17590" i="2"/>
  <c r="T17590" i="2"/>
  <c r="AD17602" i="2"/>
  <c r="AC17602" i="2"/>
  <c r="AB17602" i="2"/>
  <c r="AA17602" i="2"/>
  <c r="Z17602" i="2"/>
  <c r="Y17602" i="2"/>
  <c r="X17602" i="2"/>
  <c r="W17602" i="2"/>
  <c r="V17602" i="2"/>
  <c r="U17602" i="2"/>
  <c r="S17602" i="2"/>
  <c r="T17602" i="2"/>
  <c r="AD17614" i="2"/>
  <c r="AC17614" i="2"/>
  <c r="AB17614" i="2"/>
  <c r="AA17614" i="2"/>
  <c r="Z17614" i="2"/>
  <c r="Y17614" i="2"/>
  <c r="X17614" i="2"/>
  <c r="W17614" i="2"/>
  <c r="V17614" i="2"/>
  <c r="U17614" i="2"/>
  <c r="S17614" i="2"/>
  <c r="T17614" i="2"/>
  <c r="AD17626" i="2"/>
  <c r="AC17626" i="2"/>
  <c r="AB17626" i="2"/>
  <c r="AA17626" i="2"/>
  <c r="Z17626" i="2"/>
  <c r="Y17626" i="2"/>
  <c r="X17626" i="2"/>
  <c r="W17626" i="2"/>
  <c r="V17626" i="2"/>
  <c r="U17626" i="2"/>
  <c r="S17626" i="2"/>
  <c r="T17626" i="2"/>
  <c r="AD17638" i="2"/>
  <c r="AC17638" i="2"/>
  <c r="AB17638" i="2"/>
  <c r="AA17638" i="2"/>
  <c r="Z17638" i="2"/>
  <c r="Y17638" i="2"/>
  <c r="X17638" i="2"/>
  <c r="W17638" i="2"/>
  <c r="V17638" i="2"/>
  <c r="U17638" i="2"/>
  <c r="S17638" i="2"/>
  <c r="T17638" i="2"/>
  <c r="AD17650" i="2"/>
  <c r="AC17650" i="2"/>
  <c r="AB17650" i="2"/>
  <c r="AA17650" i="2"/>
  <c r="Z17650" i="2"/>
  <c r="Y17650" i="2"/>
  <c r="X17650" i="2"/>
  <c r="W17650" i="2"/>
  <c r="V17650" i="2"/>
  <c r="U17650" i="2"/>
  <c r="S17650" i="2"/>
  <c r="T17650" i="2"/>
  <c r="AD17662" i="2"/>
  <c r="AC17662" i="2"/>
  <c r="AB17662" i="2"/>
  <c r="AA17662" i="2"/>
  <c r="Z17662" i="2"/>
  <c r="Y17662" i="2"/>
  <c r="X17662" i="2"/>
  <c r="W17662" i="2"/>
  <c r="V17662" i="2"/>
  <c r="U17662" i="2"/>
  <c r="S17662" i="2"/>
  <c r="T17662" i="2"/>
  <c r="AD17674" i="2"/>
  <c r="AC17674" i="2"/>
  <c r="AB17674" i="2"/>
  <c r="AA17674" i="2"/>
  <c r="Z17674" i="2"/>
  <c r="Y17674" i="2"/>
  <c r="X17674" i="2"/>
  <c r="W17674" i="2"/>
  <c r="V17674" i="2"/>
  <c r="U17674" i="2"/>
  <c r="S17674" i="2"/>
  <c r="T17674" i="2"/>
  <c r="AD17686" i="2"/>
  <c r="AC17686" i="2"/>
  <c r="AB17686" i="2"/>
  <c r="AA17686" i="2"/>
  <c r="Z17686" i="2"/>
  <c r="Y17686" i="2"/>
  <c r="X17686" i="2"/>
  <c r="W17686" i="2"/>
  <c r="V17686" i="2"/>
  <c r="U17686" i="2"/>
  <c r="S17686" i="2"/>
  <c r="T17686" i="2"/>
  <c r="AD17698" i="2"/>
  <c r="AC17698" i="2"/>
  <c r="AB17698" i="2"/>
  <c r="AA17698" i="2"/>
  <c r="Z17698" i="2"/>
  <c r="Y17698" i="2"/>
  <c r="X17698" i="2"/>
  <c r="W17698" i="2"/>
  <c r="V17698" i="2"/>
  <c r="U17698" i="2"/>
  <c r="S17698" i="2"/>
  <c r="T17698" i="2"/>
  <c r="AD17710" i="2"/>
  <c r="AC17710" i="2"/>
  <c r="AB17710" i="2"/>
  <c r="AA17710" i="2"/>
  <c r="Z17710" i="2"/>
  <c r="Y17710" i="2"/>
  <c r="X17710" i="2"/>
  <c r="W17710" i="2"/>
  <c r="V17710" i="2"/>
  <c r="U17710" i="2"/>
  <c r="S17710" i="2"/>
  <c r="T17710" i="2"/>
  <c r="AD17722" i="2"/>
  <c r="AC17722" i="2"/>
  <c r="AB17722" i="2"/>
  <c r="AA17722" i="2"/>
  <c r="Z17722" i="2"/>
  <c r="Y17722" i="2"/>
  <c r="X17722" i="2"/>
  <c r="W17722" i="2"/>
  <c r="V17722" i="2"/>
  <c r="U17722" i="2"/>
  <c r="S17722" i="2"/>
  <c r="T17722" i="2"/>
  <c r="AD17734" i="2"/>
  <c r="AC17734" i="2"/>
  <c r="AB17734" i="2"/>
  <c r="AA17734" i="2"/>
  <c r="Z17734" i="2"/>
  <c r="Y17734" i="2"/>
  <c r="X17734" i="2"/>
  <c r="W17734" i="2"/>
  <c r="V17734" i="2"/>
  <c r="U17734" i="2"/>
  <c r="S17734" i="2"/>
  <c r="T17734" i="2"/>
  <c r="AD17746" i="2"/>
  <c r="AC17746" i="2"/>
  <c r="AB17746" i="2"/>
  <c r="AA17746" i="2"/>
  <c r="Z17746" i="2"/>
  <c r="Y17746" i="2"/>
  <c r="X17746" i="2"/>
  <c r="W17746" i="2"/>
  <c r="V17746" i="2"/>
  <c r="U17746" i="2"/>
  <c r="S17746" i="2"/>
  <c r="T17746" i="2"/>
  <c r="AD17758" i="2"/>
  <c r="AC17758" i="2"/>
  <c r="AB17758" i="2"/>
  <c r="AA17758" i="2"/>
  <c r="Z17758" i="2"/>
  <c r="Y17758" i="2"/>
  <c r="X17758" i="2"/>
  <c r="W17758" i="2"/>
  <c r="V17758" i="2"/>
  <c r="U17758" i="2"/>
  <c r="S17758" i="2"/>
  <c r="T17758" i="2"/>
  <c r="AD17770" i="2"/>
  <c r="AC17770" i="2"/>
  <c r="AB17770" i="2"/>
  <c r="AA17770" i="2"/>
  <c r="Z17770" i="2"/>
  <c r="Y17770" i="2"/>
  <c r="X17770" i="2"/>
  <c r="W17770" i="2"/>
  <c r="V17770" i="2"/>
  <c r="U17770" i="2"/>
  <c r="S17770" i="2"/>
  <c r="T17770" i="2"/>
  <c r="AD17782" i="2"/>
  <c r="AC17782" i="2"/>
  <c r="AB17782" i="2"/>
  <c r="AA17782" i="2"/>
  <c r="Z17782" i="2"/>
  <c r="Y17782" i="2"/>
  <c r="X17782" i="2"/>
  <c r="W17782" i="2"/>
  <c r="V17782" i="2"/>
  <c r="U17782" i="2"/>
  <c r="S17782" i="2"/>
  <c r="T17782" i="2"/>
  <c r="AD17794" i="2"/>
  <c r="AC17794" i="2"/>
  <c r="AB17794" i="2"/>
  <c r="AA17794" i="2"/>
  <c r="Z17794" i="2"/>
  <c r="Y17794" i="2"/>
  <c r="X17794" i="2"/>
  <c r="W17794" i="2"/>
  <c r="V17794" i="2"/>
  <c r="U17794" i="2"/>
  <c r="S17794" i="2"/>
  <c r="T17794" i="2"/>
  <c r="AD17806" i="2"/>
  <c r="AC17806" i="2"/>
  <c r="AB17806" i="2"/>
  <c r="AA17806" i="2"/>
  <c r="Z17806" i="2"/>
  <c r="Y17806" i="2"/>
  <c r="X17806" i="2"/>
  <c r="W17806" i="2"/>
  <c r="V17806" i="2"/>
  <c r="U17806" i="2"/>
  <c r="S17806" i="2"/>
  <c r="T17806" i="2"/>
  <c r="AD17818" i="2"/>
  <c r="AC17818" i="2"/>
  <c r="AB17818" i="2"/>
  <c r="AA17818" i="2"/>
  <c r="Z17818" i="2"/>
  <c r="Y17818" i="2"/>
  <c r="X17818" i="2"/>
  <c r="W17818" i="2"/>
  <c r="V17818" i="2"/>
  <c r="U17818" i="2"/>
  <c r="S17818" i="2"/>
  <c r="T17818" i="2"/>
  <c r="AD17830" i="2"/>
  <c r="AC17830" i="2"/>
  <c r="AB17830" i="2"/>
  <c r="AA17830" i="2"/>
  <c r="Z17830" i="2"/>
  <c r="Y17830" i="2"/>
  <c r="X17830" i="2"/>
  <c r="W17830" i="2"/>
  <c r="V17830" i="2"/>
  <c r="U17830" i="2"/>
  <c r="S17830" i="2"/>
  <c r="T17830" i="2"/>
  <c r="AD17842" i="2"/>
  <c r="AC17842" i="2"/>
  <c r="AB17842" i="2"/>
  <c r="AA17842" i="2"/>
  <c r="Z17842" i="2"/>
  <c r="Y17842" i="2"/>
  <c r="X17842" i="2"/>
  <c r="W17842" i="2"/>
  <c r="V17842" i="2"/>
  <c r="U17842" i="2"/>
  <c r="S17842" i="2"/>
  <c r="T17842" i="2"/>
  <c r="AD17854" i="2"/>
  <c r="AC17854" i="2"/>
  <c r="AB17854" i="2"/>
  <c r="AA17854" i="2"/>
  <c r="Z17854" i="2"/>
  <c r="Y17854" i="2"/>
  <c r="X17854" i="2"/>
  <c r="W17854" i="2"/>
  <c r="V17854" i="2"/>
  <c r="U17854" i="2"/>
  <c r="S17854" i="2"/>
  <c r="T17854" i="2"/>
  <c r="AD17866" i="2"/>
  <c r="AC17866" i="2"/>
  <c r="AB17866" i="2"/>
  <c r="AA17866" i="2"/>
  <c r="Z17866" i="2"/>
  <c r="Y17866" i="2"/>
  <c r="X17866" i="2"/>
  <c r="W17866" i="2"/>
  <c r="V17866" i="2"/>
  <c r="U17866" i="2"/>
  <c r="S17866" i="2"/>
  <c r="T17866" i="2"/>
  <c r="AD17878" i="2"/>
  <c r="AC17878" i="2"/>
  <c r="AB17878" i="2"/>
  <c r="AA17878" i="2"/>
  <c r="Z17878" i="2"/>
  <c r="Y17878" i="2"/>
  <c r="X17878" i="2"/>
  <c r="W17878" i="2"/>
  <c r="V17878" i="2"/>
  <c r="U17878" i="2"/>
  <c r="S17878" i="2"/>
  <c r="T17878" i="2"/>
  <c r="AD17890" i="2"/>
  <c r="AC17890" i="2"/>
  <c r="AB17890" i="2"/>
  <c r="AA17890" i="2"/>
  <c r="Z17890" i="2"/>
  <c r="Y17890" i="2"/>
  <c r="X17890" i="2"/>
  <c r="W17890" i="2"/>
  <c r="V17890" i="2"/>
  <c r="U17890" i="2"/>
  <c r="S17890" i="2"/>
  <c r="T17890" i="2"/>
  <c r="AD17902" i="2"/>
  <c r="AC17902" i="2"/>
  <c r="AB17902" i="2"/>
  <c r="AA17902" i="2"/>
  <c r="Z17902" i="2"/>
  <c r="Y17902" i="2"/>
  <c r="X17902" i="2"/>
  <c r="W17902" i="2"/>
  <c r="V17902" i="2"/>
  <c r="U17902" i="2"/>
  <c r="S17902" i="2"/>
  <c r="T17902" i="2"/>
  <c r="AD17914" i="2"/>
  <c r="AC17914" i="2"/>
  <c r="AB17914" i="2"/>
  <c r="AA17914" i="2"/>
  <c r="Z17914" i="2"/>
  <c r="Y17914" i="2"/>
  <c r="X17914" i="2"/>
  <c r="W17914" i="2"/>
  <c r="V17914" i="2"/>
  <c r="U17914" i="2"/>
  <c r="S17914" i="2"/>
  <c r="T17914" i="2"/>
  <c r="AD17926" i="2"/>
  <c r="AC17926" i="2"/>
  <c r="AB17926" i="2"/>
  <c r="AA17926" i="2"/>
  <c r="Z17926" i="2"/>
  <c r="Y17926" i="2"/>
  <c r="X17926" i="2"/>
  <c r="W17926" i="2"/>
  <c r="V17926" i="2"/>
  <c r="U17926" i="2"/>
  <c r="S17926" i="2"/>
  <c r="T17926" i="2"/>
  <c r="AD17938" i="2"/>
  <c r="AC17938" i="2"/>
  <c r="AB17938" i="2"/>
  <c r="AA17938" i="2"/>
  <c r="Z17938" i="2"/>
  <c r="Y17938" i="2"/>
  <c r="X17938" i="2"/>
  <c r="W17938" i="2"/>
  <c r="V17938" i="2"/>
  <c r="U17938" i="2"/>
  <c r="S17938" i="2"/>
  <c r="T17938" i="2"/>
  <c r="AD17950" i="2"/>
  <c r="AC17950" i="2"/>
  <c r="AB17950" i="2"/>
  <c r="AA17950" i="2"/>
  <c r="Z17950" i="2"/>
  <c r="Y17950" i="2"/>
  <c r="X17950" i="2"/>
  <c r="W17950" i="2"/>
  <c r="V17950" i="2"/>
  <c r="U17950" i="2"/>
  <c r="S17950" i="2"/>
  <c r="T17950" i="2"/>
  <c r="AD17962" i="2"/>
  <c r="AC17962" i="2"/>
  <c r="AB17962" i="2"/>
  <c r="AA17962" i="2"/>
  <c r="Z17962" i="2"/>
  <c r="Y17962" i="2"/>
  <c r="X17962" i="2"/>
  <c r="W17962" i="2"/>
  <c r="V17962" i="2"/>
  <c r="U17962" i="2"/>
  <c r="S17962" i="2"/>
  <c r="T17962" i="2"/>
  <c r="AD17974" i="2"/>
  <c r="AC17974" i="2"/>
  <c r="AB17974" i="2"/>
  <c r="AA17974" i="2"/>
  <c r="Z17974" i="2"/>
  <c r="Y17974" i="2"/>
  <c r="X17974" i="2"/>
  <c r="W17974" i="2"/>
  <c r="V17974" i="2"/>
  <c r="U17974" i="2"/>
  <c r="S17974" i="2"/>
  <c r="T17974" i="2"/>
  <c r="AD17986" i="2"/>
  <c r="AC17986" i="2"/>
  <c r="AB17986" i="2"/>
  <c r="AA17986" i="2"/>
  <c r="Z17986" i="2"/>
  <c r="Y17986" i="2"/>
  <c r="X17986" i="2"/>
  <c r="W17986" i="2"/>
  <c r="V17986" i="2"/>
  <c r="U17986" i="2"/>
  <c r="S17986" i="2"/>
  <c r="T17986" i="2"/>
  <c r="AD17998" i="2"/>
  <c r="AC17998" i="2"/>
  <c r="AB17998" i="2"/>
  <c r="AA17998" i="2"/>
  <c r="Z17998" i="2"/>
  <c r="Y17998" i="2"/>
  <c r="X17998" i="2"/>
  <c r="W17998" i="2"/>
  <c r="V17998" i="2"/>
  <c r="U17998" i="2"/>
  <c r="S17998" i="2"/>
  <c r="T17998" i="2"/>
  <c r="AD18010" i="2"/>
  <c r="AC18010" i="2"/>
  <c r="AB18010" i="2"/>
  <c r="AA18010" i="2"/>
  <c r="Z18010" i="2"/>
  <c r="Y18010" i="2"/>
  <c r="X18010" i="2"/>
  <c r="W18010" i="2"/>
  <c r="V18010" i="2"/>
  <c r="U18010" i="2"/>
  <c r="S18010" i="2"/>
  <c r="T18010" i="2"/>
  <c r="AD18022" i="2"/>
  <c r="AC18022" i="2"/>
  <c r="AB18022" i="2"/>
  <c r="AA18022" i="2"/>
  <c r="Z18022" i="2"/>
  <c r="Y18022" i="2"/>
  <c r="X18022" i="2"/>
  <c r="W18022" i="2"/>
  <c r="V18022" i="2"/>
  <c r="U18022" i="2"/>
  <c r="S18022" i="2"/>
  <c r="T18022" i="2"/>
  <c r="AD18034" i="2"/>
  <c r="AC18034" i="2"/>
  <c r="AB18034" i="2"/>
  <c r="AA18034" i="2"/>
  <c r="Z18034" i="2"/>
  <c r="Y18034" i="2"/>
  <c r="X18034" i="2"/>
  <c r="W18034" i="2"/>
  <c r="V18034" i="2"/>
  <c r="U18034" i="2"/>
  <c r="S18034" i="2"/>
  <c r="T18034" i="2"/>
  <c r="AD18046" i="2"/>
  <c r="AC18046" i="2"/>
  <c r="AB18046" i="2"/>
  <c r="AA18046" i="2"/>
  <c r="Z18046" i="2"/>
  <c r="Y18046" i="2"/>
  <c r="X18046" i="2"/>
  <c r="W18046" i="2"/>
  <c r="V18046" i="2"/>
  <c r="U18046" i="2"/>
  <c r="S18046" i="2"/>
  <c r="T18046" i="2"/>
  <c r="AD18058" i="2"/>
  <c r="AC18058" i="2"/>
  <c r="AB18058" i="2"/>
  <c r="AA18058" i="2"/>
  <c r="Z18058" i="2"/>
  <c r="Y18058" i="2"/>
  <c r="X18058" i="2"/>
  <c r="W18058" i="2"/>
  <c r="V18058" i="2"/>
  <c r="U18058" i="2"/>
  <c r="S18058" i="2"/>
  <c r="T18058" i="2"/>
  <c r="AD18070" i="2"/>
  <c r="AC18070" i="2"/>
  <c r="AB18070" i="2"/>
  <c r="AA18070" i="2"/>
  <c r="Z18070" i="2"/>
  <c r="Y18070" i="2"/>
  <c r="X18070" i="2"/>
  <c r="W18070" i="2"/>
  <c r="V18070" i="2"/>
  <c r="U18070" i="2"/>
  <c r="S18070" i="2"/>
  <c r="T18070" i="2"/>
  <c r="AD18082" i="2"/>
  <c r="AC18082" i="2"/>
  <c r="AB18082" i="2"/>
  <c r="AA18082" i="2"/>
  <c r="Z18082" i="2"/>
  <c r="Y18082" i="2"/>
  <c r="X18082" i="2"/>
  <c r="W18082" i="2"/>
  <c r="V18082" i="2"/>
  <c r="U18082" i="2"/>
  <c r="S18082" i="2"/>
  <c r="T18082" i="2"/>
  <c r="AD18094" i="2"/>
  <c r="AC18094" i="2"/>
  <c r="AB18094" i="2"/>
  <c r="AA18094" i="2"/>
  <c r="Z18094" i="2"/>
  <c r="Y18094" i="2"/>
  <c r="X18094" i="2"/>
  <c r="W18094" i="2"/>
  <c r="V18094" i="2"/>
  <c r="U18094" i="2"/>
  <c r="S18094" i="2"/>
  <c r="T18094" i="2"/>
  <c r="AD18106" i="2"/>
  <c r="AC18106" i="2"/>
  <c r="AB18106" i="2"/>
  <c r="AA18106" i="2"/>
  <c r="Z18106" i="2"/>
  <c r="Y18106" i="2"/>
  <c r="X18106" i="2"/>
  <c r="W18106" i="2"/>
  <c r="V18106" i="2"/>
  <c r="U18106" i="2"/>
  <c r="S18106" i="2"/>
  <c r="T18106" i="2"/>
  <c r="AD18118" i="2"/>
  <c r="AC18118" i="2"/>
  <c r="AB18118" i="2"/>
  <c r="AA18118" i="2"/>
  <c r="Z18118" i="2"/>
  <c r="Y18118" i="2"/>
  <c r="X18118" i="2"/>
  <c r="W18118" i="2"/>
  <c r="V18118" i="2"/>
  <c r="U18118" i="2"/>
  <c r="S18118" i="2"/>
  <c r="T18118" i="2"/>
  <c r="AD18130" i="2"/>
  <c r="AC18130" i="2"/>
  <c r="AB18130" i="2"/>
  <c r="AA18130" i="2"/>
  <c r="Z18130" i="2"/>
  <c r="Y18130" i="2"/>
  <c r="X18130" i="2"/>
  <c r="W18130" i="2"/>
  <c r="V18130" i="2"/>
  <c r="U18130" i="2"/>
  <c r="S18130" i="2"/>
  <c r="T18130" i="2"/>
  <c r="AD18142" i="2"/>
  <c r="AC18142" i="2"/>
  <c r="AB18142" i="2"/>
  <c r="AA18142" i="2"/>
  <c r="Z18142" i="2"/>
  <c r="Y18142" i="2"/>
  <c r="X18142" i="2"/>
  <c r="W18142" i="2"/>
  <c r="V18142" i="2"/>
  <c r="U18142" i="2"/>
  <c r="S18142" i="2"/>
  <c r="T18142" i="2"/>
  <c r="AD18154" i="2"/>
  <c r="AC18154" i="2"/>
  <c r="AB18154" i="2"/>
  <c r="AA18154" i="2"/>
  <c r="Z18154" i="2"/>
  <c r="Y18154" i="2"/>
  <c r="X18154" i="2"/>
  <c r="W18154" i="2"/>
  <c r="V18154" i="2"/>
  <c r="U18154" i="2"/>
  <c r="S18154" i="2"/>
  <c r="T18154" i="2"/>
  <c r="AD18166" i="2"/>
  <c r="AC18166" i="2"/>
  <c r="AB18166" i="2"/>
  <c r="AA18166" i="2"/>
  <c r="Z18166" i="2"/>
  <c r="Y18166" i="2"/>
  <c r="X18166" i="2"/>
  <c r="W18166" i="2"/>
  <c r="V18166" i="2"/>
  <c r="U18166" i="2"/>
  <c r="S18166" i="2"/>
  <c r="T18166" i="2"/>
  <c r="AD18178" i="2"/>
  <c r="AC18178" i="2"/>
  <c r="AB18178" i="2"/>
  <c r="AA18178" i="2"/>
  <c r="Z18178" i="2"/>
  <c r="Y18178" i="2"/>
  <c r="X18178" i="2"/>
  <c r="W18178" i="2"/>
  <c r="V18178" i="2"/>
  <c r="U18178" i="2"/>
  <c r="S18178" i="2"/>
  <c r="T18178" i="2"/>
  <c r="AD18190" i="2"/>
  <c r="AC18190" i="2"/>
  <c r="AB18190" i="2"/>
  <c r="AA18190" i="2"/>
  <c r="Z18190" i="2"/>
  <c r="Y18190" i="2"/>
  <c r="X18190" i="2"/>
  <c r="W18190" i="2"/>
  <c r="V18190" i="2"/>
  <c r="U18190" i="2"/>
  <c r="S18190" i="2"/>
  <c r="T18190" i="2"/>
  <c r="AD18202" i="2"/>
  <c r="AC18202" i="2"/>
  <c r="AB18202" i="2"/>
  <c r="AA18202" i="2"/>
  <c r="Z18202" i="2"/>
  <c r="Y18202" i="2"/>
  <c r="X18202" i="2"/>
  <c r="W18202" i="2"/>
  <c r="V18202" i="2"/>
  <c r="U18202" i="2"/>
  <c r="S18202" i="2"/>
  <c r="T18202" i="2"/>
  <c r="AD18214" i="2"/>
  <c r="AC18214" i="2"/>
  <c r="AB18214" i="2"/>
  <c r="AA18214" i="2"/>
  <c r="Z18214" i="2"/>
  <c r="Y18214" i="2"/>
  <c r="X18214" i="2"/>
  <c r="W18214" i="2"/>
  <c r="V18214" i="2"/>
  <c r="U18214" i="2"/>
  <c r="S18214" i="2"/>
  <c r="T18214" i="2"/>
  <c r="AD18226" i="2"/>
  <c r="AC18226" i="2"/>
  <c r="AB18226" i="2"/>
  <c r="AA18226" i="2"/>
  <c r="Z18226" i="2"/>
  <c r="Y18226" i="2"/>
  <c r="X18226" i="2"/>
  <c r="W18226" i="2"/>
  <c r="V18226" i="2"/>
  <c r="U18226" i="2"/>
  <c r="S18226" i="2"/>
  <c r="T18226" i="2"/>
  <c r="AD18238" i="2"/>
  <c r="AC18238" i="2"/>
  <c r="AB18238" i="2"/>
  <c r="AA18238" i="2"/>
  <c r="Z18238" i="2"/>
  <c r="Y18238" i="2"/>
  <c r="X18238" i="2"/>
  <c r="W18238" i="2"/>
  <c r="V18238" i="2"/>
  <c r="U18238" i="2"/>
  <c r="S18238" i="2"/>
  <c r="T18238" i="2"/>
  <c r="AD18250" i="2"/>
  <c r="AC18250" i="2"/>
  <c r="AB18250" i="2"/>
  <c r="AA18250" i="2"/>
  <c r="Z18250" i="2"/>
  <c r="Y18250" i="2"/>
  <c r="X18250" i="2"/>
  <c r="W18250" i="2"/>
  <c r="V18250" i="2"/>
  <c r="U18250" i="2"/>
  <c r="S18250" i="2"/>
  <c r="T18250" i="2"/>
  <c r="AD18262" i="2"/>
  <c r="AC18262" i="2"/>
  <c r="AB18262" i="2"/>
  <c r="AA18262" i="2"/>
  <c r="Z18262" i="2"/>
  <c r="Y18262" i="2"/>
  <c r="X18262" i="2"/>
  <c r="W18262" i="2"/>
  <c r="V18262" i="2"/>
  <c r="U18262" i="2"/>
  <c r="S18262" i="2"/>
  <c r="T18262" i="2"/>
  <c r="AD18274" i="2"/>
  <c r="AC18274" i="2"/>
  <c r="AB18274" i="2"/>
  <c r="AA18274" i="2"/>
  <c r="Z18274" i="2"/>
  <c r="Y18274" i="2"/>
  <c r="X18274" i="2"/>
  <c r="W18274" i="2"/>
  <c r="V18274" i="2"/>
  <c r="U18274" i="2"/>
  <c r="S18274" i="2"/>
  <c r="T18274" i="2"/>
  <c r="AD18286" i="2"/>
  <c r="AC18286" i="2"/>
  <c r="AB18286" i="2"/>
  <c r="AA18286" i="2"/>
  <c r="Z18286" i="2"/>
  <c r="Y18286" i="2"/>
  <c r="X18286" i="2"/>
  <c r="W18286" i="2"/>
  <c r="V18286" i="2"/>
  <c r="U18286" i="2"/>
  <c r="S18286" i="2"/>
  <c r="T18286" i="2"/>
  <c r="AD18298" i="2"/>
  <c r="AC18298" i="2"/>
  <c r="AB18298" i="2"/>
  <c r="AA18298" i="2"/>
  <c r="Z18298" i="2"/>
  <c r="Y18298" i="2"/>
  <c r="X18298" i="2"/>
  <c r="W18298" i="2"/>
  <c r="V18298" i="2"/>
  <c r="U18298" i="2"/>
  <c r="S18298" i="2"/>
  <c r="T18298" i="2"/>
  <c r="AD18310" i="2"/>
  <c r="AC18310" i="2"/>
  <c r="AB18310" i="2"/>
  <c r="AA18310" i="2"/>
  <c r="Z18310" i="2"/>
  <c r="Y18310" i="2"/>
  <c r="X18310" i="2"/>
  <c r="W18310" i="2"/>
  <c r="V18310" i="2"/>
  <c r="U18310" i="2"/>
  <c r="S18310" i="2"/>
  <c r="T18310" i="2"/>
  <c r="AD18322" i="2"/>
  <c r="AC18322" i="2"/>
  <c r="AB18322" i="2"/>
  <c r="AA18322" i="2"/>
  <c r="Z18322" i="2"/>
  <c r="Y18322" i="2"/>
  <c r="X18322" i="2"/>
  <c r="W18322" i="2"/>
  <c r="V18322" i="2"/>
  <c r="U18322" i="2"/>
  <c r="S18322" i="2"/>
  <c r="T18322" i="2"/>
  <c r="AD18334" i="2"/>
  <c r="AC18334" i="2"/>
  <c r="AB18334" i="2"/>
  <c r="AA18334" i="2"/>
  <c r="Z18334" i="2"/>
  <c r="Y18334" i="2"/>
  <c r="X18334" i="2"/>
  <c r="W18334" i="2"/>
  <c r="V18334" i="2"/>
  <c r="U18334" i="2"/>
  <c r="S18334" i="2"/>
  <c r="T18334" i="2"/>
  <c r="AD18346" i="2"/>
  <c r="AC18346" i="2"/>
  <c r="AB18346" i="2"/>
  <c r="AA18346" i="2"/>
  <c r="Z18346" i="2"/>
  <c r="Y18346" i="2"/>
  <c r="X18346" i="2"/>
  <c r="W18346" i="2"/>
  <c r="V18346" i="2"/>
  <c r="U18346" i="2"/>
  <c r="S18346" i="2"/>
  <c r="T18346" i="2"/>
  <c r="AD18358" i="2"/>
  <c r="AC18358" i="2"/>
  <c r="AB18358" i="2"/>
  <c r="AA18358" i="2"/>
  <c r="Z18358" i="2"/>
  <c r="Y18358" i="2"/>
  <c r="X18358" i="2"/>
  <c r="W18358" i="2"/>
  <c r="V18358" i="2"/>
  <c r="U18358" i="2"/>
  <c r="S18358" i="2"/>
  <c r="T18358" i="2"/>
  <c r="AD18370" i="2"/>
  <c r="AC18370" i="2"/>
  <c r="AB18370" i="2"/>
  <c r="AA18370" i="2"/>
  <c r="Z18370" i="2"/>
  <c r="Y18370" i="2"/>
  <c r="X18370" i="2"/>
  <c r="W18370" i="2"/>
  <c r="V18370" i="2"/>
  <c r="U18370" i="2"/>
  <c r="S18370" i="2"/>
  <c r="T18370" i="2"/>
  <c r="AD18382" i="2"/>
  <c r="AC18382" i="2"/>
  <c r="AB18382" i="2"/>
  <c r="AA18382" i="2"/>
  <c r="Z18382" i="2"/>
  <c r="Y18382" i="2"/>
  <c r="X18382" i="2"/>
  <c r="W18382" i="2"/>
  <c r="V18382" i="2"/>
  <c r="U18382" i="2"/>
  <c r="S18382" i="2"/>
  <c r="T18382" i="2"/>
  <c r="AD18394" i="2"/>
  <c r="AC18394" i="2"/>
  <c r="AB18394" i="2"/>
  <c r="AA18394" i="2"/>
  <c r="Z18394" i="2"/>
  <c r="Y18394" i="2"/>
  <c r="X18394" i="2"/>
  <c r="W18394" i="2"/>
  <c r="V18394" i="2"/>
  <c r="U18394" i="2"/>
  <c r="S18394" i="2"/>
  <c r="T18394" i="2"/>
  <c r="AD18406" i="2"/>
  <c r="AC18406" i="2"/>
  <c r="AB18406" i="2"/>
  <c r="AA18406" i="2"/>
  <c r="Z18406" i="2"/>
  <c r="Y18406" i="2"/>
  <c r="X18406" i="2"/>
  <c r="W18406" i="2"/>
  <c r="V18406" i="2"/>
  <c r="U18406" i="2"/>
  <c r="S18406" i="2"/>
  <c r="T18406" i="2"/>
  <c r="AD18418" i="2"/>
  <c r="AC18418" i="2"/>
  <c r="AB18418" i="2"/>
  <c r="AA18418" i="2"/>
  <c r="Z18418" i="2"/>
  <c r="Y18418" i="2"/>
  <c r="X18418" i="2"/>
  <c r="W18418" i="2"/>
  <c r="V18418" i="2"/>
  <c r="U18418" i="2"/>
  <c r="S18418" i="2"/>
  <c r="T18418" i="2"/>
  <c r="AD18430" i="2"/>
  <c r="AC18430" i="2"/>
  <c r="AB18430" i="2"/>
  <c r="AA18430" i="2"/>
  <c r="Z18430" i="2"/>
  <c r="Y18430" i="2"/>
  <c r="X18430" i="2"/>
  <c r="W18430" i="2"/>
  <c r="V18430" i="2"/>
  <c r="U18430" i="2"/>
  <c r="S18430" i="2"/>
  <c r="T18430" i="2"/>
  <c r="AD18442" i="2"/>
  <c r="AC18442" i="2"/>
  <c r="AB18442" i="2"/>
  <c r="AA18442" i="2"/>
  <c r="Z18442" i="2"/>
  <c r="Y18442" i="2"/>
  <c r="X18442" i="2"/>
  <c r="W18442" i="2"/>
  <c r="V18442" i="2"/>
  <c r="U18442" i="2"/>
  <c r="S18442" i="2"/>
  <c r="T18442" i="2"/>
  <c r="AD18454" i="2"/>
  <c r="AC18454" i="2"/>
  <c r="AB18454" i="2"/>
  <c r="AA18454" i="2"/>
  <c r="Z18454" i="2"/>
  <c r="Y18454" i="2"/>
  <c r="X18454" i="2"/>
  <c r="W18454" i="2"/>
  <c r="V18454" i="2"/>
  <c r="U18454" i="2"/>
  <c r="S18454" i="2"/>
  <c r="T18454" i="2"/>
  <c r="AD18466" i="2"/>
  <c r="AC18466" i="2"/>
  <c r="AB18466" i="2"/>
  <c r="AA18466" i="2"/>
  <c r="Z18466" i="2"/>
  <c r="Y18466" i="2"/>
  <c r="X18466" i="2"/>
  <c r="W18466" i="2"/>
  <c r="V18466" i="2"/>
  <c r="U18466" i="2"/>
  <c r="S18466" i="2"/>
  <c r="T18466" i="2"/>
  <c r="AD18478" i="2"/>
  <c r="AC18478" i="2"/>
  <c r="AB18478" i="2"/>
  <c r="AA18478" i="2"/>
  <c r="Z18478" i="2"/>
  <c r="Y18478" i="2"/>
  <c r="X18478" i="2"/>
  <c r="W18478" i="2"/>
  <c r="V18478" i="2"/>
  <c r="U18478" i="2"/>
  <c r="S18478" i="2"/>
  <c r="T18478" i="2"/>
  <c r="AD18490" i="2"/>
  <c r="AC18490" i="2"/>
  <c r="AB18490" i="2"/>
  <c r="AA18490" i="2"/>
  <c r="Z18490" i="2"/>
  <c r="Y18490" i="2"/>
  <c r="X18490" i="2"/>
  <c r="W18490" i="2"/>
  <c r="V18490" i="2"/>
  <c r="U18490" i="2"/>
  <c r="S18490" i="2"/>
  <c r="T18490" i="2"/>
  <c r="AD18502" i="2"/>
  <c r="AC18502" i="2"/>
  <c r="AB18502" i="2"/>
  <c r="AA18502" i="2"/>
  <c r="Z18502" i="2"/>
  <c r="Y18502" i="2"/>
  <c r="X18502" i="2"/>
  <c r="W18502" i="2"/>
  <c r="V18502" i="2"/>
  <c r="U18502" i="2"/>
  <c r="S18502" i="2"/>
  <c r="T18502" i="2"/>
  <c r="AD18514" i="2"/>
  <c r="AC18514" i="2"/>
  <c r="AB18514" i="2"/>
  <c r="AA18514" i="2"/>
  <c r="Z18514" i="2"/>
  <c r="Y18514" i="2"/>
  <c r="X18514" i="2"/>
  <c r="W18514" i="2"/>
  <c r="V18514" i="2"/>
  <c r="U18514" i="2"/>
  <c r="S18514" i="2"/>
  <c r="T18514" i="2"/>
  <c r="AD18526" i="2"/>
  <c r="AC18526" i="2"/>
  <c r="AB18526" i="2"/>
  <c r="AA18526" i="2"/>
  <c r="Z18526" i="2"/>
  <c r="Y18526" i="2"/>
  <c r="X18526" i="2"/>
  <c r="W18526" i="2"/>
  <c r="V18526" i="2"/>
  <c r="U18526" i="2"/>
  <c r="S18526" i="2"/>
  <c r="T18526" i="2"/>
  <c r="AD18538" i="2"/>
  <c r="AC18538" i="2"/>
  <c r="AB18538" i="2"/>
  <c r="AA18538" i="2"/>
  <c r="Z18538" i="2"/>
  <c r="Y18538" i="2"/>
  <c r="X18538" i="2"/>
  <c r="W18538" i="2"/>
  <c r="V18538" i="2"/>
  <c r="U18538" i="2"/>
  <c r="S18538" i="2"/>
  <c r="T18538" i="2"/>
  <c r="AD18550" i="2"/>
  <c r="AC18550" i="2"/>
  <c r="AB18550" i="2"/>
  <c r="AA18550" i="2"/>
  <c r="Z18550" i="2"/>
  <c r="Y18550" i="2"/>
  <c r="X18550" i="2"/>
  <c r="W18550" i="2"/>
  <c r="V18550" i="2"/>
  <c r="U18550" i="2"/>
  <c r="S18550" i="2"/>
  <c r="T18550" i="2"/>
  <c r="AD18562" i="2"/>
  <c r="AC18562" i="2"/>
  <c r="AB18562" i="2"/>
  <c r="AA18562" i="2"/>
  <c r="Z18562" i="2"/>
  <c r="Y18562" i="2"/>
  <c r="X18562" i="2"/>
  <c r="W18562" i="2"/>
  <c r="V18562" i="2"/>
  <c r="U18562" i="2"/>
  <c r="S18562" i="2"/>
  <c r="T18562" i="2"/>
  <c r="AD18574" i="2"/>
  <c r="AC18574" i="2"/>
  <c r="AB18574" i="2"/>
  <c r="AA18574" i="2"/>
  <c r="Z18574" i="2"/>
  <c r="Y18574" i="2"/>
  <c r="X18574" i="2"/>
  <c r="W18574" i="2"/>
  <c r="V18574" i="2"/>
  <c r="U18574" i="2"/>
  <c r="S18574" i="2"/>
  <c r="T18574" i="2"/>
  <c r="AD18586" i="2"/>
  <c r="AC18586" i="2"/>
  <c r="AB18586" i="2"/>
  <c r="AA18586" i="2"/>
  <c r="Z18586" i="2"/>
  <c r="Y18586" i="2"/>
  <c r="X18586" i="2"/>
  <c r="W18586" i="2"/>
  <c r="V18586" i="2"/>
  <c r="U18586" i="2"/>
  <c r="S18586" i="2"/>
  <c r="T18586" i="2"/>
  <c r="AD18598" i="2"/>
  <c r="AC18598" i="2"/>
  <c r="AB18598" i="2"/>
  <c r="AA18598" i="2"/>
  <c r="Z18598" i="2"/>
  <c r="Y18598" i="2"/>
  <c r="X18598" i="2"/>
  <c r="W18598" i="2"/>
  <c r="V18598" i="2"/>
  <c r="U18598" i="2"/>
  <c r="S18598" i="2"/>
  <c r="T18598" i="2"/>
  <c r="AD18610" i="2"/>
  <c r="AC18610" i="2"/>
  <c r="AB18610" i="2"/>
  <c r="AA18610" i="2"/>
  <c r="Z18610" i="2"/>
  <c r="Y18610" i="2"/>
  <c r="X18610" i="2"/>
  <c r="W18610" i="2"/>
  <c r="V18610" i="2"/>
  <c r="U18610" i="2"/>
  <c r="S18610" i="2"/>
  <c r="T18610" i="2"/>
  <c r="AD18622" i="2"/>
  <c r="AC18622" i="2"/>
  <c r="AB18622" i="2"/>
  <c r="AA18622" i="2"/>
  <c r="Z18622" i="2"/>
  <c r="Y18622" i="2"/>
  <c r="X18622" i="2"/>
  <c r="W18622" i="2"/>
  <c r="V18622" i="2"/>
  <c r="U18622" i="2"/>
  <c r="S18622" i="2"/>
  <c r="T18622" i="2"/>
  <c r="AD18634" i="2"/>
  <c r="AC18634" i="2"/>
  <c r="AB18634" i="2"/>
  <c r="AA18634" i="2"/>
  <c r="Z18634" i="2"/>
  <c r="Y18634" i="2"/>
  <c r="X18634" i="2"/>
  <c r="W18634" i="2"/>
  <c r="V18634" i="2"/>
  <c r="U18634" i="2"/>
  <c r="S18634" i="2"/>
  <c r="T18634" i="2"/>
  <c r="AD18646" i="2"/>
  <c r="AC18646" i="2"/>
  <c r="AB18646" i="2"/>
  <c r="AA18646" i="2"/>
  <c r="Z18646" i="2"/>
  <c r="Y18646" i="2"/>
  <c r="X18646" i="2"/>
  <c r="W18646" i="2"/>
  <c r="V18646" i="2"/>
  <c r="U18646" i="2"/>
  <c r="S18646" i="2"/>
  <c r="T18646" i="2"/>
  <c r="AD18658" i="2"/>
  <c r="AC18658" i="2"/>
  <c r="AB18658" i="2"/>
  <c r="AA18658" i="2"/>
  <c r="Z18658" i="2"/>
  <c r="Y18658" i="2"/>
  <c r="X18658" i="2"/>
  <c r="W18658" i="2"/>
  <c r="V18658" i="2"/>
  <c r="U18658" i="2"/>
  <c r="S18658" i="2"/>
  <c r="T18658" i="2"/>
  <c r="AD18670" i="2"/>
  <c r="AC18670" i="2"/>
  <c r="AB18670" i="2"/>
  <c r="AA18670" i="2"/>
  <c r="Z18670" i="2"/>
  <c r="Y18670" i="2"/>
  <c r="X18670" i="2"/>
  <c r="W18670" i="2"/>
  <c r="V18670" i="2"/>
  <c r="U18670" i="2"/>
  <c r="S18670" i="2"/>
  <c r="T18670" i="2"/>
  <c r="AD18682" i="2"/>
  <c r="AC18682" i="2"/>
  <c r="AB18682" i="2"/>
  <c r="AA18682" i="2"/>
  <c r="Z18682" i="2"/>
  <c r="Y18682" i="2"/>
  <c r="X18682" i="2"/>
  <c r="W18682" i="2"/>
  <c r="V18682" i="2"/>
  <c r="U18682" i="2"/>
  <c r="S18682" i="2"/>
  <c r="T18682" i="2"/>
  <c r="AD18694" i="2"/>
  <c r="AC18694" i="2"/>
  <c r="AB18694" i="2"/>
  <c r="AA18694" i="2"/>
  <c r="Z18694" i="2"/>
  <c r="Y18694" i="2"/>
  <c r="X18694" i="2"/>
  <c r="W18694" i="2"/>
  <c r="V18694" i="2"/>
  <c r="U18694" i="2"/>
  <c r="S18694" i="2"/>
  <c r="T18694" i="2"/>
  <c r="AD18706" i="2"/>
  <c r="AC18706" i="2"/>
  <c r="AB18706" i="2"/>
  <c r="AA18706" i="2"/>
  <c r="Z18706" i="2"/>
  <c r="Y18706" i="2"/>
  <c r="X18706" i="2"/>
  <c r="W18706" i="2"/>
  <c r="V18706" i="2"/>
  <c r="U18706" i="2"/>
  <c r="S18706" i="2"/>
  <c r="T18706" i="2"/>
  <c r="AD18718" i="2"/>
  <c r="AC18718" i="2"/>
  <c r="AB18718" i="2"/>
  <c r="AA18718" i="2"/>
  <c r="Z18718" i="2"/>
  <c r="Y18718" i="2"/>
  <c r="X18718" i="2"/>
  <c r="W18718" i="2"/>
  <c r="V18718" i="2"/>
  <c r="U18718" i="2"/>
  <c r="S18718" i="2"/>
  <c r="T18718" i="2"/>
  <c r="AD18730" i="2"/>
  <c r="AC18730" i="2"/>
  <c r="AB18730" i="2"/>
  <c r="AA18730" i="2"/>
  <c r="Z18730" i="2"/>
  <c r="Y18730" i="2"/>
  <c r="X18730" i="2"/>
  <c r="W18730" i="2"/>
  <c r="V18730" i="2"/>
  <c r="U18730" i="2"/>
  <c r="S18730" i="2"/>
  <c r="T18730" i="2"/>
  <c r="AD18742" i="2"/>
  <c r="AC18742" i="2"/>
  <c r="AB18742" i="2"/>
  <c r="AA18742" i="2"/>
  <c r="Z18742" i="2"/>
  <c r="Y18742" i="2"/>
  <c r="X18742" i="2"/>
  <c r="W18742" i="2"/>
  <c r="V18742" i="2"/>
  <c r="U18742" i="2"/>
  <c r="S18742" i="2"/>
  <c r="T18742" i="2"/>
  <c r="AD18754" i="2"/>
  <c r="AC18754" i="2"/>
  <c r="AB18754" i="2"/>
  <c r="AA18754" i="2"/>
  <c r="Z18754" i="2"/>
  <c r="Y18754" i="2"/>
  <c r="X18754" i="2"/>
  <c r="W18754" i="2"/>
  <c r="V18754" i="2"/>
  <c r="U18754" i="2"/>
  <c r="S18754" i="2"/>
  <c r="T18754" i="2"/>
  <c r="AD18766" i="2"/>
  <c r="AC18766" i="2"/>
  <c r="AB18766" i="2"/>
  <c r="AA18766" i="2"/>
  <c r="Z18766" i="2"/>
  <c r="Y18766" i="2"/>
  <c r="X18766" i="2"/>
  <c r="W18766" i="2"/>
  <c r="V18766" i="2"/>
  <c r="U18766" i="2"/>
  <c r="S18766" i="2"/>
  <c r="T18766" i="2"/>
  <c r="AD18778" i="2"/>
  <c r="AC18778" i="2"/>
  <c r="AB18778" i="2"/>
  <c r="AA18778" i="2"/>
  <c r="Z18778" i="2"/>
  <c r="Y18778" i="2"/>
  <c r="X18778" i="2"/>
  <c r="W18778" i="2"/>
  <c r="V18778" i="2"/>
  <c r="U18778" i="2"/>
  <c r="S18778" i="2"/>
  <c r="T18778" i="2"/>
  <c r="AD18790" i="2"/>
  <c r="AC18790" i="2"/>
  <c r="AB18790" i="2"/>
  <c r="AA18790" i="2"/>
  <c r="Z18790" i="2"/>
  <c r="Y18790" i="2"/>
  <c r="X18790" i="2"/>
  <c r="W18790" i="2"/>
  <c r="V18790" i="2"/>
  <c r="U18790" i="2"/>
  <c r="S18790" i="2"/>
  <c r="T18790" i="2"/>
  <c r="AD18802" i="2"/>
  <c r="AC18802" i="2"/>
  <c r="AB18802" i="2"/>
  <c r="AA18802" i="2"/>
  <c r="Z18802" i="2"/>
  <c r="Y18802" i="2"/>
  <c r="X18802" i="2"/>
  <c r="W18802" i="2"/>
  <c r="V18802" i="2"/>
  <c r="U18802" i="2"/>
  <c r="S18802" i="2"/>
  <c r="T18802" i="2"/>
  <c r="AD18814" i="2"/>
  <c r="AC18814" i="2"/>
  <c r="AB18814" i="2"/>
  <c r="AA18814" i="2"/>
  <c r="Z18814" i="2"/>
  <c r="Y18814" i="2"/>
  <c r="X18814" i="2"/>
  <c r="W18814" i="2"/>
  <c r="V18814" i="2"/>
  <c r="U18814" i="2"/>
  <c r="S18814" i="2"/>
  <c r="T18814" i="2"/>
  <c r="AD18826" i="2"/>
  <c r="AC18826" i="2"/>
  <c r="AB18826" i="2"/>
  <c r="AA18826" i="2"/>
  <c r="Z18826" i="2"/>
  <c r="Y18826" i="2"/>
  <c r="X18826" i="2"/>
  <c r="W18826" i="2"/>
  <c r="V18826" i="2"/>
  <c r="U18826" i="2"/>
  <c r="S18826" i="2"/>
  <c r="T18826" i="2"/>
  <c r="AD18838" i="2"/>
  <c r="AC18838" i="2"/>
  <c r="AB18838" i="2"/>
  <c r="AA18838" i="2"/>
  <c r="Z18838" i="2"/>
  <c r="Y18838" i="2"/>
  <c r="X18838" i="2"/>
  <c r="W18838" i="2"/>
  <c r="V18838" i="2"/>
  <c r="U18838" i="2"/>
  <c r="S18838" i="2"/>
  <c r="T18838" i="2"/>
  <c r="AD18850" i="2"/>
  <c r="AC18850" i="2"/>
  <c r="AB18850" i="2"/>
  <c r="AA18850" i="2"/>
  <c r="Z18850" i="2"/>
  <c r="Y18850" i="2"/>
  <c r="X18850" i="2"/>
  <c r="W18850" i="2"/>
  <c r="V18850" i="2"/>
  <c r="U18850" i="2"/>
  <c r="S18850" i="2"/>
  <c r="T18850" i="2"/>
  <c r="AD18862" i="2"/>
  <c r="AC18862" i="2"/>
  <c r="AB18862" i="2"/>
  <c r="AA18862" i="2"/>
  <c r="Z18862" i="2"/>
  <c r="Y18862" i="2"/>
  <c r="X18862" i="2"/>
  <c r="W18862" i="2"/>
  <c r="V18862" i="2"/>
  <c r="U18862" i="2"/>
  <c r="S18862" i="2"/>
  <c r="T18862" i="2"/>
  <c r="AD18874" i="2"/>
  <c r="AC18874" i="2"/>
  <c r="AB18874" i="2"/>
  <c r="AA18874" i="2"/>
  <c r="Z18874" i="2"/>
  <c r="Y18874" i="2"/>
  <c r="X18874" i="2"/>
  <c r="W18874" i="2"/>
  <c r="V18874" i="2"/>
  <c r="U18874" i="2"/>
  <c r="S18874" i="2"/>
  <c r="T18874" i="2"/>
  <c r="AD18886" i="2"/>
  <c r="AC18886" i="2"/>
  <c r="AB18886" i="2"/>
  <c r="AA18886" i="2"/>
  <c r="Z18886" i="2"/>
  <c r="Y18886" i="2"/>
  <c r="X18886" i="2"/>
  <c r="W18886" i="2"/>
  <c r="V18886" i="2"/>
  <c r="U18886" i="2"/>
  <c r="S18886" i="2"/>
  <c r="T18886" i="2"/>
  <c r="AD18898" i="2"/>
  <c r="AC18898" i="2"/>
  <c r="AB18898" i="2"/>
  <c r="AA18898" i="2"/>
  <c r="Z18898" i="2"/>
  <c r="Y18898" i="2"/>
  <c r="X18898" i="2"/>
  <c r="W18898" i="2"/>
  <c r="V18898" i="2"/>
  <c r="U18898" i="2"/>
  <c r="S18898" i="2"/>
  <c r="T18898" i="2"/>
  <c r="AD18910" i="2"/>
  <c r="AC18910" i="2"/>
  <c r="AB18910" i="2"/>
  <c r="AA18910" i="2"/>
  <c r="Z18910" i="2"/>
  <c r="Y18910" i="2"/>
  <c r="X18910" i="2"/>
  <c r="W18910" i="2"/>
  <c r="V18910" i="2"/>
  <c r="U18910" i="2"/>
  <c r="S18910" i="2"/>
  <c r="T18910" i="2"/>
  <c r="AD18922" i="2"/>
  <c r="AC18922" i="2"/>
  <c r="AB18922" i="2"/>
  <c r="AA18922" i="2"/>
  <c r="Z18922" i="2"/>
  <c r="Y18922" i="2"/>
  <c r="X18922" i="2"/>
  <c r="W18922" i="2"/>
  <c r="V18922" i="2"/>
  <c r="U18922" i="2"/>
  <c r="S18922" i="2"/>
  <c r="T18922" i="2"/>
  <c r="AD18934" i="2"/>
  <c r="AC18934" i="2"/>
  <c r="AB18934" i="2"/>
  <c r="AA18934" i="2"/>
  <c r="Z18934" i="2"/>
  <c r="Y18934" i="2"/>
  <c r="X18934" i="2"/>
  <c r="W18934" i="2"/>
  <c r="V18934" i="2"/>
  <c r="U18934" i="2"/>
  <c r="S18934" i="2"/>
  <c r="T18934" i="2"/>
  <c r="AD18946" i="2"/>
  <c r="AC18946" i="2"/>
  <c r="AB18946" i="2"/>
  <c r="AA18946" i="2"/>
  <c r="Z18946" i="2"/>
  <c r="Y18946" i="2"/>
  <c r="X18946" i="2"/>
  <c r="W18946" i="2"/>
  <c r="V18946" i="2"/>
  <c r="U18946" i="2"/>
  <c r="S18946" i="2"/>
  <c r="T18946" i="2"/>
  <c r="AD18958" i="2"/>
  <c r="AC18958" i="2"/>
  <c r="AB18958" i="2"/>
  <c r="AA18958" i="2"/>
  <c r="Z18958" i="2"/>
  <c r="Y18958" i="2"/>
  <c r="X18958" i="2"/>
  <c r="W18958" i="2"/>
  <c r="V18958" i="2"/>
  <c r="U18958" i="2"/>
  <c r="S18958" i="2"/>
  <c r="T18958" i="2"/>
  <c r="AD18970" i="2"/>
  <c r="AC18970" i="2"/>
  <c r="AB18970" i="2"/>
  <c r="AA18970" i="2"/>
  <c r="Z18970" i="2"/>
  <c r="Y18970" i="2"/>
  <c r="X18970" i="2"/>
  <c r="W18970" i="2"/>
  <c r="V18970" i="2"/>
  <c r="U18970" i="2"/>
  <c r="S18970" i="2"/>
  <c r="T18970" i="2"/>
  <c r="AD18982" i="2"/>
  <c r="AC18982" i="2"/>
  <c r="AB18982" i="2"/>
  <c r="AA18982" i="2"/>
  <c r="Z18982" i="2"/>
  <c r="Y18982" i="2"/>
  <c r="X18982" i="2"/>
  <c r="W18982" i="2"/>
  <c r="V18982" i="2"/>
  <c r="U18982" i="2"/>
  <c r="S18982" i="2"/>
  <c r="T18982" i="2"/>
  <c r="AD18994" i="2"/>
  <c r="AC18994" i="2"/>
  <c r="AB18994" i="2"/>
  <c r="AA18994" i="2"/>
  <c r="Z18994" i="2"/>
  <c r="Y18994" i="2"/>
  <c r="X18994" i="2"/>
  <c r="W18994" i="2"/>
  <c r="V18994" i="2"/>
  <c r="U18994" i="2"/>
  <c r="S18994" i="2"/>
  <c r="T18994" i="2"/>
  <c r="AD19006" i="2"/>
  <c r="AC19006" i="2"/>
  <c r="AB19006" i="2"/>
  <c r="AA19006" i="2"/>
  <c r="Z19006" i="2"/>
  <c r="Y19006" i="2"/>
  <c r="X19006" i="2"/>
  <c r="W19006" i="2"/>
  <c r="V19006" i="2"/>
  <c r="U19006" i="2"/>
  <c r="S19006" i="2"/>
  <c r="T19006" i="2"/>
  <c r="AD19018" i="2"/>
  <c r="AC19018" i="2"/>
  <c r="AB19018" i="2"/>
  <c r="AA19018" i="2"/>
  <c r="Z19018" i="2"/>
  <c r="Y19018" i="2"/>
  <c r="X19018" i="2"/>
  <c r="W19018" i="2"/>
  <c r="V19018" i="2"/>
  <c r="U19018" i="2"/>
  <c r="S19018" i="2"/>
  <c r="T19018" i="2"/>
  <c r="AD19030" i="2"/>
  <c r="AC19030" i="2"/>
  <c r="AB19030" i="2"/>
  <c r="AA19030" i="2"/>
  <c r="Z19030" i="2"/>
  <c r="Y19030" i="2"/>
  <c r="X19030" i="2"/>
  <c r="W19030" i="2"/>
  <c r="V19030" i="2"/>
  <c r="U19030" i="2"/>
  <c r="S19030" i="2"/>
  <c r="T19030" i="2"/>
  <c r="AD19042" i="2"/>
  <c r="AC19042" i="2"/>
  <c r="AB19042" i="2"/>
  <c r="AA19042" i="2"/>
  <c r="Z19042" i="2"/>
  <c r="Y19042" i="2"/>
  <c r="X19042" i="2"/>
  <c r="W19042" i="2"/>
  <c r="V19042" i="2"/>
  <c r="U19042" i="2"/>
  <c r="S19042" i="2"/>
  <c r="T19042" i="2"/>
  <c r="AD19054" i="2"/>
  <c r="AC19054" i="2"/>
  <c r="AB19054" i="2"/>
  <c r="AA19054" i="2"/>
  <c r="Z19054" i="2"/>
  <c r="Y19054" i="2"/>
  <c r="X19054" i="2"/>
  <c r="W19054" i="2"/>
  <c r="V19054" i="2"/>
  <c r="U19054" i="2"/>
  <c r="S19054" i="2"/>
  <c r="T19054" i="2"/>
  <c r="AD19066" i="2"/>
  <c r="AC19066" i="2"/>
  <c r="AB19066" i="2"/>
  <c r="AA19066" i="2"/>
  <c r="Z19066" i="2"/>
  <c r="Y19066" i="2"/>
  <c r="X19066" i="2"/>
  <c r="W19066" i="2"/>
  <c r="V19066" i="2"/>
  <c r="U19066" i="2"/>
  <c r="S19066" i="2"/>
  <c r="T19066" i="2"/>
  <c r="AD19078" i="2"/>
  <c r="AC19078" i="2"/>
  <c r="AB19078" i="2"/>
  <c r="AA19078" i="2"/>
  <c r="Z19078" i="2"/>
  <c r="Y19078" i="2"/>
  <c r="X19078" i="2"/>
  <c r="W19078" i="2"/>
  <c r="V19078" i="2"/>
  <c r="U19078" i="2"/>
  <c r="S19078" i="2"/>
  <c r="T19078" i="2"/>
  <c r="AD19090" i="2"/>
  <c r="AC19090" i="2"/>
  <c r="AB19090" i="2"/>
  <c r="AA19090" i="2"/>
  <c r="Z19090" i="2"/>
  <c r="Y19090" i="2"/>
  <c r="X19090" i="2"/>
  <c r="W19090" i="2"/>
  <c r="V19090" i="2"/>
  <c r="U19090" i="2"/>
  <c r="S19090" i="2"/>
  <c r="T19090" i="2"/>
  <c r="AD19102" i="2"/>
  <c r="AC19102" i="2"/>
  <c r="AB19102" i="2"/>
  <c r="AA19102" i="2"/>
  <c r="Z19102" i="2"/>
  <c r="Y19102" i="2"/>
  <c r="X19102" i="2"/>
  <c r="W19102" i="2"/>
  <c r="V19102" i="2"/>
  <c r="U19102" i="2"/>
  <c r="S19102" i="2"/>
  <c r="T19102" i="2"/>
  <c r="AD19114" i="2"/>
  <c r="AC19114" i="2"/>
  <c r="AB19114" i="2"/>
  <c r="AA19114" i="2"/>
  <c r="Z19114" i="2"/>
  <c r="Y19114" i="2"/>
  <c r="X19114" i="2"/>
  <c r="W19114" i="2"/>
  <c r="V19114" i="2"/>
  <c r="U19114" i="2"/>
  <c r="S19114" i="2"/>
  <c r="T19114" i="2"/>
  <c r="AD19126" i="2"/>
  <c r="AC19126" i="2"/>
  <c r="AB19126" i="2"/>
  <c r="AA19126" i="2"/>
  <c r="Z19126" i="2"/>
  <c r="Y19126" i="2"/>
  <c r="X19126" i="2"/>
  <c r="W19126" i="2"/>
  <c r="V19126" i="2"/>
  <c r="U19126" i="2"/>
  <c r="S19126" i="2"/>
  <c r="T19126" i="2"/>
  <c r="AD19138" i="2"/>
  <c r="AC19138" i="2"/>
  <c r="AB19138" i="2"/>
  <c r="AA19138" i="2"/>
  <c r="Z19138" i="2"/>
  <c r="Y19138" i="2"/>
  <c r="X19138" i="2"/>
  <c r="W19138" i="2"/>
  <c r="V19138" i="2"/>
  <c r="U19138" i="2"/>
  <c r="S19138" i="2"/>
  <c r="T19138" i="2"/>
  <c r="AD19150" i="2"/>
  <c r="AC19150" i="2"/>
  <c r="AB19150" i="2"/>
  <c r="AA19150" i="2"/>
  <c r="Z19150" i="2"/>
  <c r="Y19150" i="2"/>
  <c r="X19150" i="2"/>
  <c r="W19150" i="2"/>
  <c r="V19150" i="2"/>
  <c r="U19150" i="2"/>
  <c r="S19150" i="2"/>
  <c r="T19150" i="2"/>
  <c r="AD19162" i="2"/>
  <c r="AC19162" i="2"/>
  <c r="AB19162" i="2"/>
  <c r="AA19162" i="2"/>
  <c r="Z19162" i="2"/>
  <c r="Y19162" i="2"/>
  <c r="X19162" i="2"/>
  <c r="W19162" i="2"/>
  <c r="V19162" i="2"/>
  <c r="U19162" i="2"/>
  <c r="S19162" i="2"/>
  <c r="T19162" i="2"/>
  <c r="AD19174" i="2"/>
  <c r="AC19174" i="2"/>
  <c r="AB19174" i="2"/>
  <c r="AA19174" i="2"/>
  <c r="Z19174" i="2"/>
  <c r="Y19174" i="2"/>
  <c r="X19174" i="2"/>
  <c r="W19174" i="2"/>
  <c r="V19174" i="2"/>
  <c r="U19174" i="2"/>
  <c r="S19174" i="2"/>
  <c r="T19174" i="2"/>
  <c r="AD19186" i="2"/>
  <c r="AC19186" i="2"/>
  <c r="AB19186" i="2"/>
  <c r="AA19186" i="2"/>
  <c r="Z19186" i="2"/>
  <c r="Y19186" i="2"/>
  <c r="X19186" i="2"/>
  <c r="W19186" i="2"/>
  <c r="V19186" i="2"/>
  <c r="U19186" i="2"/>
  <c r="S19186" i="2"/>
  <c r="T19186" i="2"/>
  <c r="AD19198" i="2"/>
  <c r="AC19198" i="2"/>
  <c r="AB19198" i="2"/>
  <c r="AA19198" i="2"/>
  <c r="Z19198" i="2"/>
  <c r="Y19198" i="2"/>
  <c r="X19198" i="2"/>
  <c r="W19198" i="2"/>
  <c r="V19198" i="2"/>
  <c r="U19198" i="2"/>
  <c r="S19198" i="2"/>
  <c r="T19198" i="2"/>
  <c r="AD19210" i="2"/>
  <c r="AC19210" i="2"/>
  <c r="AB19210" i="2"/>
  <c r="AA19210" i="2"/>
  <c r="Z19210" i="2"/>
  <c r="Y19210" i="2"/>
  <c r="X19210" i="2"/>
  <c r="W19210" i="2"/>
  <c r="V19210" i="2"/>
  <c r="U19210" i="2"/>
  <c r="S19210" i="2"/>
  <c r="T19210" i="2"/>
  <c r="AD19222" i="2"/>
  <c r="AC19222" i="2"/>
  <c r="AB19222" i="2"/>
  <c r="AA19222" i="2"/>
  <c r="Z19222" i="2"/>
  <c r="Y19222" i="2"/>
  <c r="X19222" i="2"/>
  <c r="W19222" i="2"/>
  <c r="V19222" i="2"/>
  <c r="U19222" i="2"/>
  <c r="S19222" i="2"/>
  <c r="T19222" i="2"/>
  <c r="AD19234" i="2"/>
  <c r="AC19234" i="2"/>
  <c r="AB19234" i="2"/>
  <c r="AA19234" i="2"/>
  <c r="Z19234" i="2"/>
  <c r="Y19234" i="2"/>
  <c r="X19234" i="2"/>
  <c r="W19234" i="2"/>
  <c r="V19234" i="2"/>
  <c r="U19234" i="2"/>
  <c r="S19234" i="2"/>
  <c r="T19234" i="2"/>
  <c r="AD19246" i="2"/>
  <c r="AC19246" i="2"/>
  <c r="AB19246" i="2"/>
  <c r="AA19246" i="2"/>
  <c r="Z19246" i="2"/>
  <c r="Y19246" i="2"/>
  <c r="X19246" i="2"/>
  <c r="W19246" i="2"/>
  <c r="V19246" i="2"/>
  <c r="U19246" i="2"/>
  <c r="S19246" i="2"/>
  <c r="T19246" i="2"/>
  <c r="AD19258" i="2"/>
  <c r="AC19258" i="2"/>
  <c r="AB19258" i="2"/>
  <c r="AA19258" i="2"/>
  <c r="Z19258" i="2"/>
  <c r="Y19258" i="2"/>
  <c r="X19258" i="2"/>
  <c r="W19258" i="2"/>
  <c r="V19258" i="2"/>
  <c r="U19258" i="2"/>
  <c r="S19258" i="2"/>
  <c r="T19258" i="2"/>
  <c r="AD19270" i="2"/>
  <c r="AC19270" i="2"/>
  <c r="AB19270" i="2"/>
  <c r="AA19270" i="2"/>
  <c r="Z19270" i="2"/>
  <c r="Y19270" i="2"/>
  <c r="X19270" i="2"/>
  <c r="W19270" i="2"/>
  <c r="V19270" i="2"/>
  <c r="U19270" i="2"/>
  <c r="S19270" i="2"/>
  <c r="T19270" i="2"/>
  <c r="AD19282" i="2"/>
  <c r="AC19282" i="2"/>
  <c r="AB19282" i="2"/>
  <c r="AA19282" i="2"/>
  <c r="Z19282" i="2"/>
  <c r="Y19282" i="2"/>
  <c r="X19282" i="2"/>
  <c r="W19282" i="2"/>
  <c r="V19282" i="2"/>
  <c r="U19282" i="2"/>
  <c r="S19282" i="2"/>
  <c r="T19282" i="2"/>
  <c r="AD19294" i="2"/>
  <c r="AC19294" i="2"/>
  <c r="AB19294" i="2"/>
  <c r="AA19294" i="2"/>
  <c r="Z19294" i="2"/>
  <c r="Y19294" i="2"/>
  <c r="X19294" i="2"/>
  <c r="W19294" i="2"/>
  <c r="V19294" i="2"/>
  <c r="U19294" i="2"/>
  <c r="S19294" i="2"/>
  <c r="T19294" i="2"/>
  <c r="AD19306" i="2"/>
  <c r="AC19306" i="2"/>
  <c r="AB19306" i="2"/>
  <c r="AA19306" i="2"/>
  <c r="Z19306" i="2"/>
  <c r="Y19306" i="2"/>
  <c r="X19306" i="2"/>
  <c r="W19306" i="2"/>
  <c r="V19306" i="2"/>
  <c r="U19306" i="2"/>
  <c r="S19306" i="2"/>
  <c r="T19306" i="2"/>
  <c r="AD19318" i="2"/>
  <c r="AC19318" i="2"/>
  <c r="AB19318" i="2"/>
  <c r="AA19318" i="2"/>
  <c r="Z19318" i="2"/>
  <c r="Y19318" i="2"/>
  <c r="X19318" i="2"/>
  <c r="W19318" i="2"/>
  <c r="V19318" i="2"/>
  <c r="U19318" i="2"/>
  <c r="S19318" i="2"/>
  <c r="T19318" i="2"/>
  <c r="AD19330" i="2"/>
  <c r="AC19330" i="2"/>
  <c r="AB19330" i="2"/>
  <c r="AA19330" i="2"/>
  <c r="Z19330" i="2"/>
  <c r="Y19330" i="2"/>
  <c r="X19330" i="2"/>
  <c r="W19330" i="2"/>
  <c r="V19330" i="2"/>
  <c r="U19330" i="2"/>
  <c r="S19330" i="2"/>
  <c r="T19330" i="2"/>
  <c r="AD19342" i="2"/>
  <c r="AC19342" i="2"/>
  <c r="AB19342" i="2"/>
  <c r="AA19342" i="2"/>
  <c r="Z19342" i="2"/>
  <c r="Y19342" i="2"/>
  <c r="X19342" i="2"/>
  <c r="W19342" i="2"/>
  <c r="V19342" i="2"/>
  <c r="U19342" i="2"/>
  <c r="S19342" i="2"/>
  <c r="T19342" i="2"/>
  <c r="AD19354" i="2"/>
  <c r="AC19354" i="2"/>
  <c r="AB19354" i="2"/>
  <c r="AA19354" i="2"/>
  <c r="Z19354" i="2"/>
  <c r="Y19354" i="2"/>
  <c r="X19354" i="2"/>
  <c r="W19354" i="2"/>
  <c r="V19354" i="2"/>
  <c r="U19354" i="2"/>
  <c r="S19354" i="2"/>
  <c r="T19354" i="2"/>
  <c r="AD19366" i="2"/>
  <c r="AC19366" i="2"/>
  <c r="AB19366" i="2"/>
  <c r="AA19366" i="2"/>
  <c r="Z19366" i="2"/>
  <c r="Y19366" i="2"/>
  <c r="X19366" i="2"/>
  <c r="W19366" i="2"/>
  <c r="V19366" i="2"/>
  <c r="U19366" i="2"/>
  <c r="S19366" i="2"/>
  <c r="T19366" i="2"/>
  <c r="AD19378" i="2"/>
  <c r="AC19378" i="2"/>
  <c r="AB19378" i="2"/>
  <c r="AA19378" i="2"/>
  <c r="Z19378" i="2"/>
  <c r="Y19378" i="2"/>
  <c r="X19378" i="2"/>
  <c r="W19378" i="2"/>
  <c r="V19378" i="2"/>
  <c r="U19378" i="2"/>
  <c r="S19378" i="2"/>
  <c r="T19378" i="2"/>
  <c r="AD19390" i="2"/>
  <c r="AC19390" i="2"/>
  <c r="AB19390" i="2"/>
  <c r="AA19390" i="2"/>
  <c r="Z19390" i="2"/>
  <c r="Y19390" i="2"/>
  <c r="X19390" i="2"/>
  <c r="W19390" i="2"/>
  <c r="V19390" i="2"/>
  <c r="U19390" i="2"/>
  <c r="S19390" i="2"/>
  <c r="T19390" i="2"/>
  <c r="AD19402" i="2"/>
  <c r="AC19402" i="2"/>
  <c r="AB19402" i="2"/>
  <c r="AA19402" i="2"/>
  <c r="Z19402" i="2"/>
  <c r="Y19402" i="2"/>
  <c r="X19402" i="2"/>
  <c r="W19402" i="2"/>
  <c r="V19402" i="2"/>
  <c r="U19402" i="2"/>
  <c r="S19402" i="2"/>
  <c r="T19402" i="2"/>
  <c r="AD19414" i="2"/>
  <c r="AC19414" i="2"/>
  <c r="AB19414" i="2"/>
  <c r="AA19414" i="2"/>
  <c r="Z19414" i="2"/>
  <c r="Y19414" i="2"/>
  <c r="X19414" i="2"/>
  <c r="W19414" i="2"/>
  <c r="V19414" i="2"/>
  <c r="U19414" i="2"/>
  <c r="S19414" i="2"/>
  <c r="T19414" i="2"/>
  <c r="AD19426" i="2"/>
  <c r="AC19426" i="2"/>
  <c r="AB19426" i="2"/>
  <c r="AA19426" i="2"/>
  <c r="Z19426" i="2"/>
  <c r="Y19426" i="2"/>
  <c r="X19426" i="2"/>
  <c r="W19426" i="2"/>
  <c r="V19426" i="2"/>
  <c r="U19426" i="2"/>
  <c r="S19426" i="2"/>
  <c r="T19426" i="2"/>
  <c r="AD19438" i="2"/>
  <c r="AC19438" i="2"/>
  <c r="AB19438" i="2"/>
  <c r="AA19438" i="2"/>
  <c r="Z19438" i="2"/>
  <c r="Y19438" i="2"/>
  <c r="X19438" i="2"/>
  <c r="W19438" i="2"/>
  <c r="V19438" i="2"/>
  <c r="U19438" i="2"/>
  <c r="S19438" i="2"/>
  <c r="T19438" i="2"/>
  <c r="AD19450" i="2"/>
  <c r="AC19450" i="2"/>
  <c r="AB19450" i="2"/>
  <c r="AA19450" i="2"/>
  <c r="Z19450" i="2"/>
  <c r="Y19450" i="2"/>
  <c r="X19450" i="2"/>
  <c r="W19450" i="2"/>
  <c r="V19450" i="2"/>
  <c r="U19450" i="2"/>
  <c r="S19450" i="2"/>
  <c r="T19450" i="2"/>
  <c r="AD19462" i="2"/>
  <c r="AC19462" i="2"/>
  <c r="AB19462" i="2"/>
  <c r="AA19462" i="2"/>
  <c r="Z19462" i="2"/>
  <c r="Y19462" i="2"/>
  <c r="X19462" i="2"/>
  <c r="W19462" i="2"/>
  <c r="V19462" i="2"/>
  <c r="U19462" i="2"/>
  <c r="S19462" i="2"/>
  <c r="T19462" i="2"/>
  <c r="AD19474" i="2"/>
  <c r="AC19474" i="2"/>
  <c r="AB19474" i="2"/>
  <c r="AA19474" i="2"/>
  <c r="Z19474" i="2"/>
  <c r="Y19474" i="2"/>
  <c r="X19474" i="2"/>
  <c r="W19474" i="2"/>
  <c r="V19474" i="2"/>
  <c r="U19474" i="2"/>
  <c r="S19474" i="2"/>
  <c r="T19474" i="2"/>
  <c r="AD19486" i="2"/>
  <c r="AC19486" i="2"/>
  <c r="AB19486" i="2"/>
  <c r="AA19486" i="2"/>
  <c r="Z19486" i="2"/>
  <c r="Y19486" i="2"/>
  <c r="X19486" i="2"/>
  <c r="W19486" i="2"/>
  <c r="V19486" i="2"/>
  <c r="U19486" i="2"/>
  <c r="S19486" i="2"/>
  <c r="T19486" i="2"/>
  <c r="AD19498" i="2"/>
  <c r="AC19498" i="2"/>
  <c r="AB19498" i="2"/>
  <c r="AA19498" i="2"/>
  <c r="Z19498" i="2"/>
  <c r="Y19498" i="2"/>
  <c r="X19498" i="2"/>
  <c r="W19498" i="2"/>
  <c r="V19498" i="2"/>
  <c r="U19498" i="2"/>
  <c r="S19498" i="2"/>
  <c r="T19498" i="2"/>
  <c r="AD19510" i="2"/>
  <c r="AC19510" i="2"/>
  <c r="AB19510" i="2"/>
  <c r="AA19510" i="2"/>
  <c r="Z19510" i="2"/>
  <c r="Y19510" i="2"/>
  <c r="X19510" i="2"/>
  <c r="W19510" i="2"/>
  <c r="V19510" i="2"/>
  <c r="U19510" i="2"/>
  <c r="S19510" i="2"/>
  <c r="T19510" i="2"/>
  <c r="AD19522" i="2"/>
  <c r="AC19522" i="2"/>
  <c r="AB19522" i="2"/>
  <c r="AA19522" i="2"/>
  <c r="Z19522" i="2"/>
  <c r="Y19522" i="2"/>
  <c r="X19522" i="2"/>
  <c r="W19522" i="2"/>
  <c r="V19522" i="2"/>
  <c r="U19522" i="2"/>
  <c r="S19522" i="2"/>
  <c r="T19522" i="2"/>
  <c r="AD19534" i="2"/>
  <c r="AC19534" i="2"/>
  <c r="AB19534" i="2"/>
  <c r="AA19534" i="2"/>
  <c r="Z19534" i="2"/>
  <c r="Y19534" i="2"/>
  <c r="X19534" i="2"/>
  <c r="W19534" i="2"/>
  <c r="V19534" i="2"/>
  <c r="U19534" i="2"/>
  <c r="S19534" i="2"/>
  <c r="T19534" i="2"/>
  <c r="AD19546" i="2"/>
  <c r="AC19546" i="2"/>
  <c r="AB19546" i="2"/>
  <c r="AA19546" i="2"/>
  <c r="Z19546" i="2"/>
  <c r="Y19546" i="2"/>
  <c r="X19546" i="2"/>
  <c r="W19546" i="2"/>
  <c r="V19546" i="2"/>
  <c r="U19546" i="2"/>
  <c r="S19546" i="2"/>
  <c r="T19546" i="2"/>
  <c r="AD19558" i="2"/>
  <c r="AC19558" i="2"/>
  <c r="AB19558" i="2"/>
  <c r="AA19558" i="2"/>
  <c r="Z19558" i="2"/>
  <c r="Y19558" i="2"/>
  <c r="X19558" i="2"/>
  <c r="W19558" i="2"/>
  <c r="V19558" i="2"/>
  <c r="U19558" i="2"/>
  <c r="S19558" i="2"/>
  <c r="T19558" i="2"/>
  <c r="AD19570" i="2"/>
  <c r="AC19570" i="2"/>
  <c r="AB19570" i="2"/>
  <c r="AA19570" i="2"/>
  <c r="Z19570" i="2"/>
  <c r="Y19570" i="2"/>
  <c r="X19570" i="2"/>
  <c r="W19570" i="2"/>
  <c r="V19570" i="2"/>
  <c r="U19570" i="2"/>
  <c r="S19570" i="2"/>
  <c r="T19570" i="2"/>
  <c r="AD19582" i="2"/>
  <c r="AC19582" i="2"/>
  <c r="AB19582" i="2"/>
  <c r="AA19582" i="2"/>
  <c r="Z19582" i="2"/>
  <c r="Y19582" i="2"/>
  <c r="X19582" i="2"/>
  <c r="W19582" i="2"/>
  <c r="V19582" i="2"/>
  <c r="U19582" i="2"/>
  <c r="S19582" i="2"/>
  <c r="T19582" i="2"/>
  <c r="AD19594" i="2"/>
  <c r="AC19594" i="2"/>
  <c r="AB19594" i="2"/>
  <c r="AA19594" i="2"/>
  <c r="Z19594" i="2"/>
  <c r="Y19594" i="2"/>
  <c r="X19594" i="2"/>
  <c r="W19594" i="2"/>
  <c r="V19594" i="2"/>
  <c r="U19594" i="2"/>
  <c r="S19594" i="2"/>
  <c r="T19594" i="2"/>
  <c r="AD19606" i="2"/>
  <c r="AC19606" i="2"/>
  <c r="AB19606" i="2"/>
  <c r="AA19606" i="2"/>
  <c r="Z19606" i="2"/>
  <c r="Y19606" i="2"/>
  <c r="X19606" i="2"/>
  <c r="W19606" i="2"/>
  <c r="V19606" i="2"/>
  <c r="U19606" i="2"/>
  <c r="S19606" i="2"/>
  <c r="T19606" i="2"/>
  <c r="AD19618" i="2"/>
  <c r="AC19618" i="2"/>
  <c r="AB19618" i="2"/>
  <c r="AA19618" i="2"/>
  <c r="Z19618" i="2"/>
  <c r="Y19618" i="2"/>
  <c r="X19618" i="2"/>
  <c r="W19618" i="2"/>
  <c r="V19618" i="2"/>
  <c r="U19618" i="2"/>
  <c r="S19618" i="2"/>
  <c r="T19618" i="2"/>
  <c r="AD19630" i="2"/>
  <c r="AC19630" i="2"/>
  <c r="AB19630" i="2"/>
  <c r="AA19630" i="2"/>
  <c r="Z19630" i="2"/>
  <c r="Y19630" i="2"/>
  <c r="X19630" i="2"/>
  <c r="W19630" i="2"/>
  <c r="V19630" i="2"/>
  <c r="U19630" i="2"/>
  <c r="S19630" i="2"/>
  <c r="T19630" i="2"/>
  <c r="AD19642" i="2"/>
  <c r="AC19642" i="2"/>
  <c r="AB19642" i="2"/>
  <c r="AA19642" i="2"/>
  <c r="Z19642" i="2"/>
  <c r="Y19642" i="2"/>
  <c r="X19642" i="2"/>
  <c r="W19642" i="2"/>
  <c r="V19642" i="2"/>
  <c r="U19642" i="2"/>
  <c r="S19642" i="2"/>
  <c r="T19642" i="2"/>
  <c r="AD19654" i="2"/>
  <c r="AC19654" i="2"/>
  <c r="AB19654" i="2"/>
  <c r="AA19654" i="2"/>
  <c r="Z19654" i="2"/>
  <c r="Y19654" i="2"/>
  <c r="X19654" i="2"/>
  <c r="W19654" i="2"/>
  <c r="V19654" i="2"/>
  <c r="U19654" i="2"/>
  <c r="S19654" i="2"/>
  <c r="T19654" i="2"/>
  <c r="AD19666" i="2"/>
  <c r="AC19666" i="2"/>
  <c r="AB19666" i="2"/>
  <c r="AA19666" i="2"/>
  <c r="Z19666" i="2"/>
  <c r="Y19666" i="2"/>
  <c r="X19666" i="2"/>
  <c r="W19666" i="2"/>
  <c r="V19666" i="2"/>
  <c r="U19666" i="2"/>
  <c r="S19666" i="2"/>
  <c r="T19666" i="2"/>
  <c r="AD19678" i="2"/>
  <c r="AC19678" i="2"/>
  <c r="AB19678" i="2"/>
  <c r="AA19678" i="2"/>
  <c r="Z19678" i="2"/>
  <c r="Y19678" i="2"/>
  <c r="X19678" i="2"/>
  <c r="W19678" i="2"/>
  <c r="V19678" i="2"/>
  <c r="U19678" i="2"/>
  <c r="S19678" i="2"/>
  <c r="T19678" i="2"/>
  <c r="AD19690" i="2"/>
  <c r="AC19690" i="2"/>
  <c r="AB19690" i="2"/>
  <c r="AA19690" i="2"/>
  <c r="Z19690" i="2"/>
  <c r="Y19690" i="2"/>
  <c r="X19690" i="2"/>
  <c r="W19690" i="2"/>
  <c r="V19690" i="2"/>
  <c r="U19690" i="2"/>
  <c r="S19690" i="2"/>
  <c r="T19690" i="2"/>
  <c r="AD19702" i="2"/>
  <c r="AC19702" i="2"/>
  <c r="AB19702" i="2"/>
  <c r="AA19702" i="2"/>
  <c r="Z19702" i="2"/>
  <c r="Y19702" i="2"/>
  <c r="X19702" i="2"/>
  <c r="W19702" i="2"/>
  <c r="V19702" i="2"/>
  <c r="U19702" i="2"/>
  <c r="S19702" i="2"/>
  <c r="T19702" i="2"/>
  <c r="AD19714" i="2"/>
  <c r="AC19714" i="2"/>
  <c r="AB19714" i="2"/>
  <c r="AA19714" i="2"/>
  <c r="Z19714" i="2"/>
  <c r="Y19714" i="2"/>
  <c r="X19714" i="2"/>
  <c r="W19714" i="2"/>
  <c r="V19714" i="2"/>
  <c r="U19714" i="2"/>
  <c r="S19714" i="2"/>
  <c r="T19714" i="2"/>
  <c r="AD19726" i="2"/>
  <c r="AC19726" i="2"/>
  <c r="AB19726" i="2"/>
  <c r="AA19726" i="2"/>
  <c r="Z19726" i="2"/>
  <c r="Y19726" i="2"/>
  <c r="X19726" i="2"/>
  <c r="W19726" i="2"/>
  <c r="V19726" i="2"/>
  <c r="U19726" i="2"/>
  <c r="S19726" i="2"/>
  <c r="T19726" i="2"/>
  <c r="AD19738" i="2"/>
  <c r="AC19738" i="2"/>
  <c r="AB19738" i="2"/>
  <c r="AA19738" i="2"/>
  <c r="Z19738" i="2"/>
  <c r="Y19738" i="2"/>
  <c r="X19738" i="2"/>
  <c r="W19738" i="2"/>
  <c r="V19738" i="2"/>
  <c r="U19738" i="2"/>
  <c r="S19738" i="2"/>
  <c r="T19738" i="2"/>
  <c r="AD19750" i="2"/>
  <c r="AC19750" i="2"/>
  <c r="AB19750" i="2"/>
  <c r="AA19750" i="2"/>
  <c r="Z19750" i="2"/>
  <c r="Y19750" i="2"/>
  <c r="X19750" i="2"/>
  <c r="W19750" i="2"/>
  <c r="V19750" i="2"/>
  <c r="U19750" i="2"/>
  <c r="S19750" i="2"/>
  <c r="T19750" i="2"/>
  <c r="AD19762" i="2"/>
  <c r="AC19762" i="2"/>
  <c r="AB19762" i="2"/>
  <c r="AA19762" i="2"/>
  <c r="Z19762" i="2"/>
  <c r="Y19762" i="2"/>
  <c r="X19762" i="2"/>
  <c r="W19762" i="2"/>
  <c r="V19762" i="2"/>
  <c r="U19762" i="2"/>
  <c r="S19762" i="2"/>
  <c r="T19762" i="2"/>
  <c r="AD19774" i="2"/>
  <c r="AC19774" i="2"/>
  <c r="AB19774" i="2"/>
  <c r="AA19774" i="2"/>
  <c r="Z19774" i="2"/>
  <c r="Y19774" i="2"/>
  <c r="X19774" i="2"/>
  <c r="W19774" i="2"/>
  <c r="V19774" i="2"/>
  <c r="U19774" i="2"/>
  <c r="S19774" i="2"/>
  <c r="T19774" i="2"/>
  <c r="AD19786" i="2"/>
  <c r="AC19786" i="2"/>
  <c r="AB19786" i="2"/>
  <c r="AA19786" i="2"/>
  <c r="Z19786" i="2"/>
  <c r="Y19786" i="2"/>
  <c r="X19786" i="2"/>
  <c r="W19786" i="2"/>
  <c r="V19786" i="2"/>
  <c r="U19786" i="2"/>
  <c r="S19786" i="2"/>
  <c r="T19786" i="2"/>
  <c r="AD19798" i="2"/>
  <c r="AC19798" i="2"/>
  <c r="AB19798" i="2"/>
  <c r="AA19798" i="2"/>
  <c r="Z19798" i="2"/>
  <c r="Y19798" i="2"/>
  <c r="X19798" i="2"/>
  <c r="W19798" i="2"/>
  <c r="V19798" i="2"/>
  <c r="U19798" i="2"/>
  <c r="S19798" i="2"/>
  <c r="T19798" i="2"/>
  <c r="AD19810" i="2"/>
  <c r="AC19810" i="2"/>
  <c r="AB19810" i="2"/>
  <c r="AA19810" i="2"/>
  <c r="Z19810" i="2"/>
  <c r="Y19810" i="2"/>
  <c r="X19810" i="2"/>
  <c r="W19810" i="2"/>
  <c r="V19810" i="2"/>
  <c r="U19810" i="2"/>
  <c r="S19810" i="2"/>
  <c r="T19810" i="2"/>
  <c r="AD19822" i="2"/>
  <c r="AC19822" i="2"/>
  <c r="AB19822" i="2"/>
  <c r="AA19822" i="2"/>
  <c r="Z19822" i="2"/>
  <c r="Y19822" i="2"/>
  <c r="X19822" i="2"/>
  <c r="W19822" i="2"/>
  <c r="V19822" i="2"/>
  <c r="U19822" i="2"/>
  <c r="S19822" i="2"/>
  <c r="T19822" i="2"/>
  <c r="AD19834" i="2"/>
  <c r="AC19834" i="2"/>
  <c r="AB19834" i="2"/>
  <c r="AA19834" i="2"/>
  <c r="Z19834" i="2"/>
  <c r="Y19834" i="2"/>
  <c r="X19834" i="2"/>
  <c r="W19834" i="2"/>
  <c r="V19834" i="2"/>
  <c r="U19834" i="2"/>
  <c r="S19834" i="2"/>
  <c r="T19834" i="2"/>
  <c r="AD19846" i="2"/>
  <c r="AC19846" i="2"/>
  <c r="AB19846" i="2"/>
  <c r="AA19846" i="2"/>
  <c r="Z19846" i="2"/>
  <c r="Y19846" i="2"/>
  <c r="X19846" i="2"/>
  <c r="W19846" i="2"/>
  <c r="V19846" i="2"/>
  <c r="U19846" i="2"/>
  <c r="S19846" i="2"/>
  <c r="T19846" i="2"/>
  <c r="AD19858" i="2"/>
  <c r="AC19858" i="2"/>
  <c r="AB19858" i="2"/>
  <c r="AA19858" i="2"/>
  <c r="Z19858" i="2"/>
  <c r="Y19858" i="2"/>
  <c r="X19858" i="2"/>
  <c r="W19858" i="2"/>
  <c r="V19858" i="2"/>
  <c r="U19858" i="2"/>
  <c r="S19858" i="2"/>
  <c r="T19858" i="2"/>
  <c r="AD19870" i="2"/>
  <c r="AC19870" i="2"/>
  <c r="AB19870" i="2"/>
  <c r="AA19870" i="2"/>
  <c r="Z19870" i="2"/>
  <c r="Y19870" i="2"/>
  <c r="X19870" i="2"/>
  <c r="W19870" i="2"/>
  <c r="V19870" i="2"/>
  <c r="U19870" i="2"/>
  <c r="S19870" i="2"/>
  <c r="T19870" i="2"/>
  <c r="AD19882" i="2"/>
  <c r="AC19882" i="2"/>
  <c r="AB19882" i="2"/>
  <c r="AA19882" i="2"/>
  <c r="Z19882" i="2"/>
  <c r="Y19882" i="2"/>
  <c r="X19882" i="2"/>
  <c r="W19882" i="2"/>
  <c r="V19882" i="2"/>
  <c r="U19882" i="2"/>
  <c r="S19882" i="2"/>
  <c r="T19882" i="2"/>
  <c r="AD19894" i="2"/>
  <c r="AC19894" i="2"/>
  <c r="AB19894" i="2"/>
  <c r="AA19894" i="2"/>
  <c r="Z19894" i="2"/>
  <c r="Y19894" i="2"/>
  <c r="X19894" i="2"/>
  <c r="W19894" i="2"/>
  <c r="V19894" i="2"/>
  <c r="U19894" i="2"/>
  <c r="S19894" i="2"/>
  <c r="T19894" i="2"/>
  <c r="AD19906" i="2"/>
  <c r="AC19906" i="2"/>
  <c r="AB19906" i="2"/>
  <c r="AA19906" i="2"/>
  <c r="Z19906" i="2"/>
  <c r="Y19906" i="2"/>
  <c r="X19906" i="2"/>
  <c r="W19906" i="2"/>
  <c r="V19906" i="2"/>
  <c r="U19906" i="2"/>
  <c r="S19906" i="2"/>
  <c r="T19906" i="2"/>
  <c r="AD19918" i="2"/>
  <c r="AC19918" i="2"/>
  <c r="AB19918" i="2"/>
  <c r="AA19918" i="2"/>
  <c r="Z19918" i="2"/>
  <c r="Y19918" i="2"/>
  <c r="X19918" i="2"/>
  <c r="W19918" i="2"/>
  <c r="V19918" i="2"/>
  <c r="U19918" i="2"/>
  <c r="S19918" i="2"/>
  <c r="T19918" i="2"/>
  <c r="AD19930" i="2"/>
  <c r="AC19930" i="2"/>
  <c r="AB19930" i="2"/>
  <c r="AA19930" i="2"/>
  <c r="Z19930" i="2"/>
  <c r="Y19930" i="2"/>
  <c r="X19930" i="2"/>
  <c r="W19930" i="2"/>
  <c r="V19930" i="2"/>
  <c r="U19930" i="2"/>
  <c r="S19930" i="2"/>
  <c r="T19930" i="2"/>
  <c r="AD19942" i="2"/>
  <c r="AC19942" i="2"/>
  <c r="AB19942" i="2"/>
  <c r="AA19942" i="2"/>
  <c r="Z19942" i="2"/>
  <c r="Y19942" i="2"/>
  <c r="X19942" i="2"/>
  <c r="W19942" i="2"/>
  <c r="V19942" i="2"/>
  <c r="U19942" i="2"/>
  <c r="S19942" i="2"/>
  <c r="T19942" i="2"/>
  <c r="AD19954" i="2"/>
  <c r="AC19954" i="2"/>
  <c r="AB19954" i="2"/>
  <c r="AA19954" i="2"/>
  <c r="Z19954" i="2"/>
  <c r="Y19954" i="2"/>
  <c r="X19954" i="2"/>
  <c r="W19954" i="2"/>
  <c r="V19954" i="2"/>
  <c r="U19954" i="2"/>
  <c r="S19954" i="2"/>
  <c r="T19954" i="2"/>
  <c r="AD19966" i="2"/>
  <c r="AC19966" i="2"/>
  <c r="AB19966" i="2"/>
  <c r="AA19966" i="2"/>
  <c r="Z19966" i="2"/>
  <c r="Y19966" i="2"/>
  <c r="X19966" i="2"/>
  <c r="W19966" i="2"/>
  <c r="V19966" i="2"/>
  <c r="U19966" i="2"/>
  <c r="S19966" i="2"/>
  <c r="T19966" i="2"/>
  <c r="AD19978" i="2"/>
  <c r="AC19978" i="2"/>
  <c r="AB19978" i="2"/>
  <c r="AA19978" i="2"/>
  <c r="Z19978" i="2"/>
  <c r="Y19978" i="2"/>
  <c r="X19978" i="2"/>
  <c r="W19978" i="2"/>
  <c r="V19978" i="2"/>
  <c r="U19978" i="2"/>
  <c r="S19978" i="2"/>
  <c r="T19978" i="2"/>
  <c r="AD19990" i="2"/>
  <c r="AC19990" i="2"/>
  <c r="AB19990" i="2"/>
  <c r="AA19990" i="2"/>
  <c r="Z19990" i="2"/>
  <c r="Y19990" i="2"/>
  <c r="X19990" i="2"/>
  <c r="W19990" i="2"/>
  <c r="V19990" i="2"/>
  <c r="U19990" i="2"/>
  <c r="S19990" i="2"/>
  <c r="T19990" i="2"/>
  <c r="AD20002" i="2"/>
  <c r="AC20002" i="2"/>
  <c r="AB20002" i="2"/>
  <c r="AA20002" i="2"/>
  <c r="Z20002" i="2"/>
  <c r="Y20002" i="2"/>
  <c r="X20002" i="2"/>
  <c r="W20002" i="2"/>
  <c r="V20002" i="2"/>
  <c r="U20002" i="2"/>
  <c r="S20002" i="2"/>
  <c r="T20002" i="2"/>
  <c r="AD20014" i="2"/>
  <c r="AC20014" i="2"/>
  <c r="AB20014" i="2"/>
  <c r="AA20014" i="2"/>
  <c r="Z20014" i="2"/>
  <c r="Y20014" i="2"/>
  <c r="X20014" i="2"/>
  <c r="W20014" i="2"/>
  <c r="V20014" i="2"/>
  <c r="U20014" i="2"/>
  <c r="S20014" i="2"/>
  <c r="T20014" i="2"/>
  <c r="AD20026" i="2"/>
  <c r="AC20026" i="2"/>
  <c r="AB20026" i="2"/>
  <c r="AA20026" i="2"/>
  <c r="Z20026" i="2"/>
  <c r="Y20026" i="2"/>
  <c r="X20026" i="2"/>
  <c r="W20026" i="2"/>
  <c r="V20026" i="2"/>
  <c r="U20026" i="2"/>
  <c r="S20026" i="2"/>
  <c r="T20026" i="2"/>
  <c r="AD20038" i="2"/>
  <c r="AC20038" i="2"/>
  <c r="AB20038" i="2"/>
  <c r="AA20038" i="2"/>
  <c r="Z20038" i="2"/>
  <c r="Y20038" i="2"/>
  <c r="X20038" i="2"/>
  <c r="W20038" i="2"/>
  <c r="V20038" i="2"/>
  <c r="U20038" i="2"/>
  <c r="S20038" i="2"/>
  <c r="T20038" i="2"/>
  <c r="AD20050" i="2"/>
  <c r="AC20050" i="2"/>
  <c r="AB20050" i="2"/>
  <c r="AA20050" i="2"/>
  <c r="Z20050" i="2"/>
  <c r="Y20050" i="2"/>
  <c r="X20050" i="2"/>
  <c r="W20050" i="2"/>
  <c r="V20050" i="2"/>
  <c r="U20050" i="2"/>
  <c r="S20050" i="2"/>
  <c r="T20050" i="2"/>
  <c r="AD20062" i="2"/>
  <c r="AC20062" i="2"/>
  <c r="AB20062" i="2"/>
  <c r="AA20062" i="2"/>
  <c r="Z20062" i="2"/>
  <c r="Y20062" i="2"/>
  <c r="X20062" i="2"/>
  <c r="W20062" i="2"/>
  <c r="V20062" i="2"/>
  <c r="U20062" i="2"/>
  <c r="S20062" i="2"/>
  <c r="T20062" i="2"/>
  <c r="AD20074" i="2"/>
  <c r="AC20074" i="2"/>
  <c r="AB20074" i="2"/>
  <c r="AA20074" i="2"/>
  <c r="Z20074" i="2"/>
  <c r="Y20074" i="2"/>
  <c r="X20074" i="2"/>
  <c r="W20074" i="2"/>
  <c r="V20074" i="2"/>
  <c r="U20074" i="2"/>
  <c r="S20074" i="2"/>
  <c r="T20074" i="2"/>
  <c r="AD20086" i="2"/>
  <c r="AC20086" i="2"/>
  <c r="AB20086" i="2"/>
  <c r="AA20086" i="2"/>
  <c r="Z20086" i="2"/>
  <c r="Y20086" i="2"/>
  <c r="X20086" i="2"/>
  <c r="W20086" i="2"/>
  <c r="V20086" i="2"/>
  <c r="U20086" i="2"/>
  <c r="S20086" i="2"/>
  <c r="T20086" i="2"/>
  <c r="AD20098" i="2"/>
  <c r="AC20098" i="2"/>
  <c r="AB20098" i="2"/>
  <c r="AA20098" i="2"/>
  <c r="Z20098" i="2"/>
  <c r="Y20098" i="2"/>
  <c r="X20098" i="2"/>
  <c r="W20098" i="2"/>
  <c r="V20098" i="2"/>
  <c r="U20098" i="2"/>
  <c r="S20098" i="2"/>
  <c r="T20098" i="2"/>
  <c r="AD20110" i="2"/>
  <c r="AC20110" i="2"/>
  <c r="AB20110" i="2"/>
  <c r="AA20110" i="2"/>
  <c r="Z20110" i="2"/>
  <c r="Y20110" i="2"/>
  <c r="X20110" i="2"/>
  <c r="W20110" i="2"/>
  <c r="V20110" i="2"/>
  <c r="U20110" i="2"/>
  <c r="S20110" i="2"/>
  <c r="T20110" i="2"/>
  <c r="AD20122" i="2"/>
  <c r="AC20122" i="2"/>
  <c r="AB20122" i="2"/>
  <c r="AA20122" i="2"/>
  <c r="Z20122" i="2"/>
  <c r="Y20122" i="2"/>
  <c r="X20122" i="2"/>
  <c r="W20122" i="2"/>
  <c r="V20122" i="2"/>
  <c r="U20122" i="2"/>
  <c r="S20122" i="2"/>
  <c r="T20122" i="2"/>
  <c r="AD20134" i="2"/>
  <c r="AC20134" i="2"/>
  <c r="AB20134" i="2"/>
  <c r="AA20134" i="2"/>
  <c r="Z20134" i="2"/>
  <c r="Y20134" i="2"/>
  <c r="X20134" i="2"/>
  <c r="W20134" i="2"/>
  <c r="V20134" i="2"/>
  <c r="U20134" i="2"/>
  <c r="S20134" i="2"/>
  <c r="T20134" i="2"/>
  <c r="AD20146" i="2"/>
  <c r="AC20146" i="2"/>
  <c r="AB20146" i="2"/>
  <c r="AA20146" i="2"/>
  <c r="Z20146" i="2"/>
  <c r="Y20146" i="2"/>
  <c r="X20146" i="2"/>
  <c r="W20146" i="2"/>
  <c r="V20146" i="2"/>
  <c r="U20146" i="2"/>
  <c r="S20146" i="2"/>
  <c r="T20146" i="2"/>
  <c r="AD20158" i="2"/>
  <c r="AC20158" i="2"/>
  <c r="AB20158" i="2"/>
  <c r="AA20158" i="2"/>
  <c r="Z20158" i="2"/>
  <c r="Y20158" i="2"/>
  <c r="X20158" i="2"/>
  <c r="W20158" i="2"/>
  <c r="V20158" i="2"/>
  <c r="U20158" i="2"/>
  <c r="S20158" i="2"/>
  <c r="T20158" i="2"/>
  <c r="AD20170" i="2"/>
  <c r="AC20170" i="2"/>
  <c r="AB20170" i="2"/>
  <c r="AA20170" i="2"/>
  <c r="Z20170" i="2"/>
  <c r="Y20170" i="2"/>
  <c r="X20170" i="2"/>
  <c r="W20170" i="2"/>
  <c r="V20170" i="2"/>
  <c r="U20170" i="2"/>
  <c r="S20170" i="2"/>
  <c r="T20170" i="2"/>
  <c r="AD20182" i="2"/>
  <c r="AC20182" i="2"/>
  <c r="AB20182" i="2"/>
  <c r="AA20182" i="2"/>
  <c r="Z20182" i="2"/>
  <c r="Y20182" i="2"/>
  <c r="X20182" i="2"/>
  <c r="W20182" i="2"/>
  <c r="V20182" i="2"/>
  <c r="U20182" i="2"/>
  <c r="S20182" i="2"/>
  <c r="T20182" i="2"/>
  <c r="AD20194" i="2"/>
  <c r="AC20194" i="2"/>
  <c r="AB20194" i="2"/>
  <c r="AA20194" i="2"/>
  <c r="Z20194" i="2"/>
  <c r="Y20194" i="2"/>
  <c r="X20194" i="2"/>
  <c r="W20194" i="2"/>
  <c r="V20194" i="2"/>
  <c r="U20194" i="2"/>
  <c r="S20194" i="2"/>
  <c r="T20194" i="2"/>
  <c r="AD20206" i="2"/>
  <c r="AC20206" i="2"/>
  <c r="AB20206" i="2"/>
  <c r="AA20206" i="2"/>
  <c r="Z20206" i="2"/>
  <c r="Y20206" i="2"/>
  <c r="X20206" i="2"/>
  <c r="W20206" i="2"/>
  <c r="V20206" i="2"/>
  <c r="U20206" i="2"/>
  <c r="S20206" i="2"/>
  <c r="T20206" i="2"/>
  <c r="AD20218" i="2"/>
  <c r="AC20218" i="2"/>
  <c r="AB20218" i="2"/>
  <c r="AA20218" i="2"/>
  <c r="Z20218" i="2"/>
  <c r="Y20218" i="2"/>
  <c r="X20218" i="2"/>
  <c r="W20218" i="2"/>
  <c r="V20218" i="2"/>
  <c r="U20218" i="2"/>
  <c r="S20218" i="2"/>
  <c r="T20218" i="2"/>
  <c r="AD20230" i="2"/>
  <c r="AC20230" i="2"/>
  <c r="AB20230" i="2"/>
  <c r="AA20230" i="2"/>
  <c r="Z20230" i="2"/>
  <c r="Y20230" i="2"/>
  <c r="X20230" i="2"/>
  <c r="W20230" i="2"/>
  <c r="V20230" i="2"/>
  <c r="U20230" i="2"/>
  <c r="S20230" i="2"/>
  <c r="T20230" i="2"/>
  <c r="AD20242" i="2"/>
  <c r="AC20242" i="2"/>
  <c r="AB20242" i="2"/>
  <c r="AA20242" i="2"/>
  <c r="Z20242" i="2"/>
  <c r="Y20242" i="2"/>
  <c r="X20242" i="2"/>
  <c r="W20242" i="2"/>
  <c r="V20242" i="2"/>
  <c r="U20242" i="2"/>
  <c r="S20242" i="2"/>
  <c r="T20242" i="2"/>
  <c r="AD20254" i="2"/>
  <c r="AC20254" i="2"/>
  <c r="AB20254" i="2"/>
  <c r="AA20254" i="2"/>
  <c r="Z20254" i="2"/>
  <c r="Y20254" i="2"/>
  <c r="X20254" i="2"/>
  <c r="W20254" i="2"/>
  <c r="V20254" i="2"/>
  <c r="U20254" i="2"/>
  <c r="S20254" i="2"/>
  <c r="T20254" i="2"/>
  <c r="AD20266" i="2"/>
  <c r="AC20266" i="2"/>
  <c r="AB20266" i="2"/>
  <c r="AA20266" i="2"/>
  <c r="Z20266" i="2"/>
  <c r="Y20266" i="2"/>
  <c r="X20266" i="2"/>
  <c r="W20266" i="2"/>
  <c r="V20266" i="2"/>
  <c r="U20266" i="2"/>
  <c r="S20266" i="2"/>
  <c r="T20266" i="2"/>
  <c r="AD20278" i="2"/>
  <c r="AC20278" i="2"/>
  <c r="AB20278" i="2"/>
  <c r="AA20278" i="2"/>
  <c r="Z20278" i="2"/>
  <c r="Y20278" i="2"/>
  <c r="X20278" i="2"/>
  <c r="W20278" i="2"/>
  <c r="V20278" i="2"/>
  <c r="U20278" i="2"/>
  <c r="S20278" i="2"/>
  <c r="T20278" i="2"/>
  <c r="AD20290" i="2"/>
  <c r="AC20290" i="2"/>
  <c r="AB20290" i="2"/>
  <c r="AA20290" i="2"/>
  <c r="Z20290" i="2"/>
  <c r="Y20290" i="2"/>
  <c r="X20290" i="2"/>
  <c r="W20290" i="2"/>
  <c r="V20290" i="2"/>
  <c r="U20290" i="2"/>
  <c r="S20290" i="2"/>
  <c r="T20290" i="2"/>
  <c r="AD20302" i="2"/>
  <c r="AC20302" i="2"/>
  <c r="AB20302" i="2"/>
  <c r="AA20302" i="2"/>
  <c r="Z20302" i="2"/>
  <c r="Y20302" i="2"/>
  <c r="X20302" i="2"/>
  <c r="W20302" i="2"/>
  <c r="V20302" i="2"/>
  <c r="U20302" i="2"/>
  <c r="S20302" i="2"/>
  <c r="T20302" i="2"/>
  <c r="AD20314" i="2"/>
  <c r="AC20314" i="2"/>
  <c r="AB20314" i="2"/>
  <c r="AA20314" i="2"/>
  <c r="Z20314" i="2"/>
  <c r="Y20314" i="2"/>
  <c r="X20314" i="2"/>
  <c r="W20314" i="2"/>
  <c r="V20314" i="2"/>
  <c r="U20314" i="2"/>
  <c r="S20314" i="2"/>
  <c r="T20314" i="2"/>
  <c r="AD20326" i="2"/>
  <c r="AC20326" i="2"/>
  <c r="AB20326" i="2"/>
  <c r="AA20326" i="2"/>
  <c r="Z20326" i="2"/>
  <c r="Y20326" i="2"/>
  <c r="X20326" i="2"/>
  <c r="W20326" i="2"/>
  <c r="V20326" i="2"/>
  <c r="U20326" i="2"/>
  <c r="S20326" i="2"/>
  <c r="T20326" i="2"/>
  <c r="AD20338" i="2"/>
  <c r="AC20338" i="2"/>
  <c r="AB20338" i="2"/>
  <c r="AA20338" i="2"/>
  <c r="Z20338" i="2"/>
  <c r="Y20338" i="2"/>
  <c r="X20338" i="2"/>
  <c r="W20338" i="2"/>
  <c r="V20338" i="2"/>
  <c r="U20338" i="2"/>
  <c r="S20338" i="2"/>
  <c r="T20338" i="2"/>
  <c r="AD20350" i="2"/>
  <c r="AC20350" i="2"/>
  <c r="AB20350" i="2"/>
  <c r="AA20350" i="2"/>
  <c r="Z20350" i="2"/>
  <c r="Y20350" i="2"/>
  <c r="X20350" i="2"/>
  <c r="W20350" i="2"/>
  <c r="V20350" i="2"/>
  <c r="U20350" i="2"/>
  <c r="S20350" i="2"/>
  <c r="T20350" i="2"/>
  <c r="AD20362" i="2"/>
  <c r="AC20362" i="2"/>
  <c r="AB20362" i="2"/>
  <c r="AA20362" i="2"/>
  <c r="Z20362" i="2"/>
  <c r="Y20362" i="2"/>
  <c r="X20362" i="2"/>
  <c r="W20362" i="2"/>
  <c r="V20362" i="2"/>
  <c r="U20362" i="2"/>
  <c r="S20362" i="2"/>
  <c r="T20362" i="2"/>
  <c r="AD20374" i="2"/>
  <c r="AC20374" i="2"/>
  <c r="AB20374" i="2"/>
  <c r="AA20374" i="2"/>
  <c r="Z20374" i="2"/>
  <c r="Y20374" i="2"/>
  <c r="X20374" i="2"/>
  <c r="W20374" i="2"/>
  <c r="V20374" i="2"/>
  <c r="U20374" i="2"/>
  <c r="S20374" i="2"/>
  <c r="T20374" i="2"/>
  <c r="AD20386" i="2"/>
  <c r="AC20386" i="2"/>
  <c r="AB20386" i="2"/>
  <c r="AA20386" i="2"/>
  <c r="Z20386" i="2"/>
  <c r="Y20386" i="2"/>
  <c r="X20386" i="2"/>
  <c r="W20386" i="2"/>
  <c r="V20386" i="2"/>
  <c r="U20386" i="2"/>
  <c r="S20386" i="2"/>
  <c r="T20386" i="2"/>
  <c r="AD20398" i="2"/>
  <c r="AC20398" i="2"/>
  <c r="AB20398" i="2"/>
  <c r="AA20398" i="2"/>
  <c r="Z20398" i="2"/>
  <c r="Y20398" i="2"/>
  <c r="X20398" i="2"/>
  <c r="W20398" i="2"/>
  <c r="V20398" i="2"/>
  <c r="U20398" i="2"/>
  <c r="S20398" i="2"/>
  <c r="T20398" i="2"/>
  <c r="AD20410" i="2"/>
  <c r="AC20410" i="2"/>
  <c r="AB20410" i="2"/>
  <c r="AA20410" i="2"/>
  <c r="Z20410" i="2"/>
  <c r="Y20410" i="2"/>
  <c r="X20410" i="2"/>
  <c r="W20410" i="2"/>
  <c r="V20410" i="2"/>
  <c r="U20410" i="2"/>
  <c r="S20410" i="2"/>
  <c r="T20410" i="2"/>
  <c r="AD20422" i="2"/>
  <c r="AC20422" i="2"/>
  <c r="AB20422" i="2"/>
  <c r="AA20422" i="2"/>
  <c r="Z20422" i="2"/>
  <c r="Y20422" i="2"/>
  <c r="X20422" i="2"/>
  <c r="W20422" i="2"/>
  <c r="V20422" i="2"/>
  <c r="U20422" i="2"/>
  <c r="S20422" i="2"/>
  <c r="T20422" i="2"/>
  <c r="AD20434" i="2"/>
  <c r="AC20434" i="2"/>
  <c r="AB20434" i="2"/>
  <c r="AA20434" i="2"/>
  <c r="Z20434" i="2"/>
  <c r="Y20434" i="2"/>
  <c r="X20434" i="2"/>
  <c r="W20434" i="2"/>
  <c r="V20434" i="2"/>
  <c r="U20434" i="2"/>
  <c r="S20434" i="2"/>
  <c r="T20434" i="2"/>
  <c r="AD20446" i="2"/>
  <c r="AC20446" i="2"/>
  <c r="AB20446" i="2"/>
  <c r="AA20446" i="2"/>
  <c r="Z20446" i="2"/>
  <c r="Y20446" i="2"/>
  <c r="X20446" i="2"/>
  <c r="W20446" i="2"/>
  <c r="V20446" i="2"/>
  <c r="U20446" i="2"/>
  <c r="S20446" i="2"/>
  <c r="T20446" i="2"/>
  <c r="AD20458" i="2"/>
  <c r="AC20458" i="2"/>
  <c r="AB20458" i="2"/>
  <c r="AA20458" i="2"/>
  <c r="Z20458" i="2"/>
  <c r="Y20458" i="2"/>
  <c r="X20458" i="2"/>
  <c r="W20458" i="2"/>
  <c r="V20458" i="2"/>
  <c r="U20458" i="2"/>
  <c r="S20458" i="2"/>
  <c r="T20458" i="2"/>
  <c r="AD20470" i="2"/>
  <c r="AC20470" i="2"/>
  <c r="AB20470" i="2"/>
  <c r="AA20470" i="2"/>
  <c r="Z20470" i="2"/>
  <c r="Y20470" i="2"/>
  <c r="X20470" i="2"/>
  <c r="W20470" i="2"/>
  <c r="V20470" i="2"/>
  <c r="U20470" i="2"/>
  <c r="S20470" i="2"/>
  <c r="T20470" i="2"/>
  <c r="AD20482" i="2"/>
  <c r="AC20482" i="2"/>
  <c r="AB20482" i="2"/>
  <c r="AA20482" i="2"/>
  <c r="Z20482" i="2"/>
  <c r="Y20482" i="2"/>
  <c r="X20482" i="2"/>
  <c r="W20482" i="2"/>
  <c r="V20482" i="2"/>
  <c r="U20482" i="2"/>
  <c r="S20482" i="2"/>
  <c r="T20482" i="2"/>
  <c r="AD20494" i="2"/>
  <c r="AC20494" i="2"/>
  <c r="AB20494" i="2"/>
  <c r="AA20494" i="2"/>
  <c r="Z20494" i="2"/>
  <c r="Y20494" i="2"/>
  <c r="X20494" i="2"/>
  <c r="W20494" i="2"/>
  <c r="V20494" i="2"/>
  <c r="U20494" i="2"/>
  <c r="S20494" i="2"/>
  <c r="T20494" i="2"/>
  <c r="AD20506" i="2"/>
  <c r="AC20506" i="2"/>
  <c r="AB20506" i="2"/>
  <c r="AA20506" i="2"/>
  <c r="Z20506" i="2"/>
  <c r="Y20506" i="2"/>
  <c r="X20506" i="2"/>
  <c r="W20506" i="2"/>
  <c r="V20506" i="2"/>
  <c r="U20506" i="2"/>
  <c r="S20506" i="2"/>
  <c r="T20506" i="2"/>
  <c r="AD20518" i="2"/>
  <c r="AC20518" i="2"/>
  <c r="AB20518" i="2"/>
  <c r="AA20518" i="2"/>
  <c r="Z20518" i="2"/>
  <c r="Y20518" i="2"/>
  <c r="X20518" i="2"/>
  <c r="W20518" i="2"/>
  <c r="V20518" i="2"/>
  <c r="U20518" i="2"/>
  <c r="S20518" i="2"/>
  <c r="T20518" i="2"/>
  <c r="AD20530" i="2"/>
  <c r="AC20530" i="2"/>
  <c r="AB20530" i="2"/>
  <c r="AA20530" i="2"/>
  <c r="Z20530" i="2"/>
  <c r="Y20530" i="2"/>
  <c r="X20530" i="2"/>
  <c r="W20530" i="2"/>
  <c r="V20530" i="2"/>
  <c r="U20530" i="2"/>
  <c r="S20530" i="2"/>
  <c r="T20530" i="2"/>
  <c r="AD20542" i="2"/>
  <c r="AC20542" i="2"/>
  <c r="AB20542" i="2"/>
  <c r="AA20542" i="2"/>
  <c r="Z20542" i="2"/>
  <c r="Y20542" i="2"/>
  <c r="X20542" i="2"/>
  <c r="W20542" i="2"/>
  <c r="V20542" i="2"/>
  <c r="U20542" i="2"/>
  <c r="S20542" i="2"/>
  <c r="T20542" i="2"/>
  <c r="AD20554" i="2"/>
  <c r="AC20554" i="2"/>
  <c r="AB20554" i="2"/>
  <c r="AA20554" i="2"/>
  <c r="Z20554" i="2"/>
  <c r="Y20554" i="2"/>
  <c r="X20554" i="2"/>
  <c r="W20554" i="2"/>
  <c r="V20554" i="2"/>
  <c r="U20554" i="2"/>
  <c r="S20554" i="2"/>
  <c r="T20554" i="2"/>
  <c r="AD20566" i="2"/>
  <c r="AC20566" i="2"/>
  <c r="AB20566" i="2"/>
  <c r="AA20566" i="2"/>
  <c r="Z20566" i="2"/>
  <c r="Y20566" i="2"/>
  <c r="X20566" i="2"/>
  <c r="W20566" i="2"/>
  <c r="V20566" i="2"/>
  <c r="U20566" i="2"/>
  <c r="S20566" i="2"/>
  <c r="T20566" i="2"/>
  <c r="AD20578" i="2"/>
  <c r="AC20578" i="2"/>
  <c r="AB20578" i="2"/>
  <c r="AA20578" i="2"/>
  <c r="Z20578" i="2"/>
  <c r="Y20578" i="2"/>
  <c r="X20578" i="2"/>
  <c r="W20578" i="2"/>
  <c r="V20578" i="2"/>
  <c r="U20578" i="2"/>
  <c r="S20578" i="2"/>
  <c r="T20578" i="2"/>
  <c r="AD20590" i="2"/>
  <c r="AC20590" i="2"/>
  <c r="AB20590" i="2"/>
  <c r="AA20590" i="2"/>
  <c r="Z20590" i="2"/>
  <c r="Y20590" i="2"/>
  <c r="X20590" i="2"/>
  <c r="W20590" i="2"/>
  <c r="V20590" i="2"/>
  <c r="U20590" i="2"/>
  <c r="S20590" i="2"/>
  <c r="T20590" i="2"/>
  <c r="AD20602" i="2"/>
  <c r="AC20602" i="2"/>
  <c r="AB20602" i="2"/>
  <c r="AA20602" i="2"/>
  <c r="Z20602" i="2"/>
  <c r="Y20602" i="2"/>
  <c r="X20602" i="2"/>
  <c r="W20602" i="2"/>
  <c r="V20602" i="2"/>
  <c r="U20602" i="2"/>
  <c r="S20602" i="2"/>
  <c r="T20602" i="2"/>
  <c r="AD20614" i="2"/>
  <c r="AC20614" i="2"/>
  <c r="AB20614" i="2"/>
  <c r="AA20614" i="2"/>
  <c r="Z20614" i="2"/>
  <c r="Y20614" i="2"/>
  <c r="X20614" i="2"/>
  <c r="W20614" i="2"/>
  <c r="V20614" i="2"/>
  <c r="U20614" i="2"/>
  <c r="S20614" i="2"/>
  <c r="T20614" i="2"/>
  <c r="AD20626" i="2"/>
  <c r="AC20626" i="2"/>
  <c r="AB20626" i="2"/>
  <c r="AA20626" i="2"/>
  <c r="Z20626" i="2"/>
  <c r="Y20626" i="2"/>
  <c r="X20626" i="2"/>
  <c r="W20626" i="2"/>
  <c r="V20626" i="2"/>
  <c r="U20626" i="2"/>
  <c r="S20626" i="2"/>
  <c r="T20626" i="2"/>
  <c r="AD20638" i="2"/>
  <c r="AC20638" i="2"/>
  <c r="AB20638" i="2"/>
  <c r="AA20638" i="2"/>
  <c r="Z20638" i="2"/>
  <c r="Y20638" i="2"/>
  <c r="X20638" i="2"/>
  <c r="W20638" i="2"/>
  <c r="V20638" i="2"/>
  <c r="U20638" i="2"/>
  <c r="S20638" i="2"/>
  <c r="T20638" i="2"/>
  <c r="AD20650" i="2"/>
  <c r="AC20650" i="2"/>
  <c r="AB20650" i="2"/>
  <c r="AA20650" i="2"/>
  <c r="Z20650" i="2"/>
  <c r="Y20650" i="2"/>
  <c r="X20650" i="2"/>
  <c r="W20650" i="2"/>
  <c r="V20650" i="2"/>
  <c r="U20650" i="2"/>
  <c r="S20650" i="2"/>
  <c r="T20650" i="2"/>
  <c r="AD20662" i="2"/>
  <c r="AC20662" i="2"/>
  <c r="AB20662" i="2"/>
  <c r="AA20662" i="2"/>
  <c r="Z20662" i="2"/>
  <c r="Y20662" i="2"/>
  <c r="X20662" i="2"/>
  <c r="W20662" i="2"/>
  <c r="V20662" i="2"/>
  <c r="U20662" i="2"/>
  <c r="S20662" i="2"/>
  <c r="T20662" i="2"/>
  <c r="AD20674" i="2"/>
  <c r="AC20674" i="2"/>
  <c r="AB20674" i="2"/>
  <c r="AA20674" i="2"/>
  <c r="Z20674" i="2"/>
  <c r="Y20674" i="2"/>
  <c r="X20674" i="2"/>
  <c r="W20674" i="2"/>
  <c r="V20674" i="2"/>
  <c r="U20674" i="2"/>
  <c r="S20674" i="2"/>
  <c r="T20674" i="2"/>
  <c r="AD20686" i="2"/>
  <c r="AC20686" i="2"/>
  <c r="AB20686" i="2"/>
  <c r="AA20686" i="2"/>
  <c r="Z20686" i="2"/>
  <c r="Y20686" i="2"/>
  <c r="X20686" i="2"/>
  <c r="W20686" i="2"/>
  <c r="V20686" i="2"/>
  <c r="U20686" i="2"/>
  <c r="S20686" i="2"/>
  <c r="T20686" i="2"/>
  <c r="AD20698" i="2"/>
  <c r="AC20698" i="2"/>
  <c r="AB20698" i="2"/>
  <c r="AA20698" i="2"/>
  <c r="Z20698" i="2"/>
  <c r="Y20698" i="2"/>
  <c r="X20698" i="2"/>
  <c r="W20698" i="2"/>
  <c r="V20698" i="2"/>
  <c r="U20698" i="2"/>
  <c r="S20698" i="2"/>
  <c r="T20698" i="2"/>
  <c r="AD20710" i="2"/>
  <c r="AC20710" i="2"/>
  <c r="AB20710" i="2"/>
  <c r="AA20710" i="2"/>
  <c r="Z20710" i="2"/>
  <c r="Y20710" i="2"/>
  <c r="X20710" i="2"/>
  <c r="W20710" i="2"/>
  <c r="V20710" i="2"/>
  <c r="U20710" i="2"/>
  <c r="S20710" i="2"/>
  <c r="T20710" i="2"/>
  <c r="AD20722" i="2"/>
  <c r="AC20722" i="2"/>
  <c r="AB20722" i="2"/>
  <c r="AA20722" i="2"/>
  <c r="Z20722" i="2"/>
  <c r="Y20722" i="2"/>
  <c r="X20722" i="2"/>
  <c r="W20722" i="2"/>
  <c r="V20722" i="2"/>
  <c r="U20722" i="2"/>
  <c r="S20722" i="2"/>
  <c r="T20722" i="2"/>
  <c r="AD20734" i="2"/>
  <c r="AC20734" i="2"/>
  <c r="AB20734" i="2"/>
  <c r="AA20734" i="2"/>
  <c r="Z20734" i="2"/>
  <c r="Y20734" i="2"/>
  <c r="X20734" i="2"/>
  <c r="W20734" i="2"/>
  <c r="V20734" i="2"/>
  <c r="U20734" i="2"/>
  <c r="S20734" i="2"/>
  <c r="T20734" i="2"/>
  <c r="AD20746" i="2"/>
  <c r="AC20746" i="2"/>
  <c r="AB20746" i="2"/>
  <c r="AA20746" i="2"/>
  <c r="Z20746" i="2"/>
  <c r="Y20746" i="2"/>
  <c r="X20746" i="2"/>
  <c r="W20746" i="2"/>
  <c r="V20746" i="2"/>
  <c r="U20746" i="2"/>
  <c r="S20746" i="2"/>
  <c r="T20746" i="2"/>
  <c r="AD20758" i="2"/>
  <c r="AC20758" i="2"/>
  <c r="AB20758" i="2"/>
  <c r="AA20758" i="2"/>
  <c r="Z20758" i="2"/>
  <c r="Y20758" i="2"/>
  <c r="X20758" i="2"/>
  <c r="W20758" i="2"/>
  <c r="V20758" i="2"/>
  <c r="U20758" i="2"/>
  <c r="S20758" i="2"/>
  <c r="T20758" i="2"/>
  <c r="AD20770" i="2"/>
  <c r="AC20770" i="2"/>
  <c r="AB20770" i="2"/>
  <c r="AA20770" i="2"/>
  <c r="Z20770" i="2"/>
  <c r="Y20770" i="2"/>
  <c r="X20770" i="2"/>
  <c r="W20770" i="2"/>
  <c r="V20770" i="2"/>
  <c r="U20770" i="2"/>
  <c r="S20770" i="2"/>
  <c r="T20770" i="2"/>
  <c r="AD20782" i="2"/>
  <c r="AC20782" i="2"/>
  <c r="AB20782" i="2"/>
  <c r="AA20782" i="2"/>
  <c r="Z20782" i="2"/>
  <c r="Y20782" i="2"/>
  <c r="X20782" i="2"/>
  <c r="W20782" i="2"/>
  <c r="V20782" i="2"/>
  <c r="U20782" i="2"/>
  <c r="S20782" i="2"/>
  <c r="T20782" i="2"/>
  <c r="AD20794" i="2"/>
  <c r="AC20794" i="2"/>
  <c r="AB20794" i="2"/>
  <c r="AA20794" i="2"/>
  <c r="Z20794" i="2"/>
  <c r="Y20794" i="2"/>
  <c r="X20794" i="2"/>
  <c r="W20794" i="2"/>
  <c r="V20794" i="2"/>
  <c r="U20794" i="2"/>
  <c r="S20794" i="2"/>
  <c r="T20794" i="2"/>
  <c r="AD20806" i="2"/>
  <c r="AC20806" i="2"/>
  <c r="AB20806" i="2"/>
  <c r="AA20806" i="2"/>
  <c r="Z20806" i="2"/>
  <c r="Y20806" i="2"/>
  <c r="X20806" i="2"/>
  <c r="W20806" i="2"/>
  <c r="V20806" i="2"/>
  <c r="U20806" i="2"/>
  <c r="S20806" i="2"/>
  <c r="T20806" i="2"/>
  <c r="AD20818" i="2"/>
  <c r="AC20818" i="2"/>
  <c r="AB20818" i="2"/>
  <c r="AA20818" i="2"/>
  <c r="Z20818" i="2"/>
  <c r="Y20818" i="2"/>
  <c r="X20818" i="2"/>
  <c r="W20818" i="2"/>
  <c r="V20818" i="2"/>
  <c r="U20818" i="2"/>
  <c r="S20818" i="2"/>
  <c r="T20818" i="2"/>
  <c r="AD20830" i="2"/>
  <c r="AC20830" i="2"/>
  <c r="AB20830" i="2"/>
  <c r="AA20830" i="2"/>
  <c r="Z20830" i="2"/>
  <c r="Y20830" i="2"/>
  <c r="X20830" i="2"/>
  <c r="W20830" i="2"/>
  <c r="V20830" i="2"/>
  <c r="U20830" i="2"/>
  <c r="S20830" i="2"/>
  <c r="T20830" i="2"/>
  <c r="AD20842" i="2"/>
  <c r="AC20842" i="2"/>
  <c r="AB20842" i="2"/>
  <c r="AA20842" i="2"/>
  <c r="Z20842" i="2"/>
  <c r="Y20842" i="2"/>
  <c r="X20842" i="2"/>
  <c r="W20842" i="2"/>
  <c r="V20842" i="2"/>
  <c r="U20842" i="2"/>
  <c r="S20842" i="2"/>
  <c r="T20842" i="2"/>
  <c r="AD20854" i="2"/>
  <c r="AC20854" i="2"/>
  <c r="AB20854" i="2"/>
  <c r="AA20854" i="2"/>
  <c r="Z20854" i="2"/>
  <c r="Y20854" i="2"/>
  <c r="X20854" i="2"/>
  <c r="W20854" i="2"/>
  <c r="V20854" i="2"/>
  <c r="U20854" i="2"/>
  <c r="S20854" i="2"/>
  <c r="T20854" i="2"/>
  <c r="AD20866" i="2"/>
  <c r="AC20866" i="2"/>
  <c r="AB20866" i="2"/>
  <c r="AA20866" i="2"/>
  <c r="Z20866" i="2"/>
  <c r="Y20866" i="2"/>
  <c r="X20866" i="2"/>
  <c r="W20866" i="2"/>
  <c r="V20866" i="2"/>
  <c r="U20866" i="2"/>
  <c r="S20866" i="2"/>
  <c r="T20866" i="2"/>
  <c r="AD20878" i="2"/>
  <c r="AC20878" i="2"/>
  <c r="AB20878" i="2"/>
  <c r="AA20878" i="2"/>
  <c r="Z20878" i="2"/>
  <c r="Y20878" i="2"/>
  <c r="X20878" i="2"/>
  <c r="W20878" i="2"/>
  <c r="V20878" i="2"/>
  <c r="U20878" i="2"/>
  <c r="S20878" i="2"/>
  <c r="T20878" i="2"/>
  <c r="AD20890" i="2"/>
  <c r="AC20890" i="2"/>
  <c r="AB20890" i="2"/>
  <c r="AA20890" i="2"/>
  <c r="Z20890" i="2"/>
  <c r="Y20890" i="2"/>
  <c r="X20890" i="2"/>
  <c r="W20890" i="2"/>
  <c r="V20890" i="2"/>
  <c r="U20890" i="2"/>
  <c r="S20890" i="2"/>
  <c r="T20890" i="2"/>
  <c r="AD20902" i="2"/>
  <c r="AC20902" i="2"/>
  <c r="AB20902" i="2"/>
  <c r="AA20902" i="2"/>
  <c r="Z20902" i="2"/>
  <c r="Y20902" i="2"/>
  <c r="X20902" i="2"/>
  <c r="W20902" i="2"/>
  <c r="V20902" i="2"/>
  <c r="U20902" i="2"/>
  <c r="S20902" i="2"/>
  <c r="T20902" i="2"/>
  <c r="AD20914" i="2"/>
  <c r="AC20914" i="2"/>
  <c r="AB20914" i="2"/>
  <c r="AA20914" i="2"/>
  <c r="Z20914" i="2"/>
  <c r="Y20914" i="2"/>
  <c r="X20914" i="2"/>
  <c r="W20914" i="2"/>
  <c r="V20914" i="2"/>
  <c r="U20914" i="2"/>
  <c r="S20914" i="2"/>
  <c r="T20914" i="2"/>
  <c r="AD20926" i="2"/>
  <c r="AC20926" i="2"/>
  <c r="AB20926" i="2"/>
  <c r="AA20926" i="2"/>
  <c r="Z20926" i="2"/>
  <c r="Y20926" i="2"/>
  <c r="X20926" i="2"/>
  <c r="W20926" i="2"/>
  <c r="V20926" i="2"/>
  <c r="U20926" i="2"/>
  <c r="S20926" i="2"/>
  <c r="T20926" i="2"/>
  <c r="AD20938" i="2"/>
  <c r="AC20938" i="2"/>
  <c r="AB20938" i="2"/>
  <c r="AA20938" i="2"/>
  <c r="Z20938" i="2"/>
  <c r="Y20938" i="2"/>
  <c r="X20938" i="2"/>
  <c r="W20938" i="2"/>
  <c r="V20938" i="2"/>
  <c r="U20938" i="2"/>
  <c r="S20938" i="2"/>
  <c r="T20938" i="2"/>
  <c r="AD20950" i="2"/>
  <c r="AC20950" i="2"/>
  <c r="AB20950" i="2"/>
  <c r="AA20950" i="2"/>
  <c r="Z20950" i="2"/>
  <c r="Y20950" i="2"/>
  <c r="X20950" i="2"/>
  <c r="W20950" i="2"/>
  <c r="V20950" i="2"/>
  <c r="U20950" i="2"/>
  <c r="S20950" i="2"/>
  <c r="T20950" i="2"/>
  <c r="AD20962" i="2"/>
  <c r="AC20962" i="2"/>
  <c r="AB20962" i="2"/>
  <c r="AA20962" i="2"/>
  <c r="Z20962" i="2"/>
  <c r="Y20962" i="2"/>
  <c r="X20962" i="2"/>
  <c r="W20962" i="2"/>
  <c r="V20962" i="2"/>
  <c r="U20962" i="2"/>
  <c r="S20962" i="2"/>
  <c r="T20962" i="2"/>
  <c r="AD20974" i="2"/>
  <c r="AC20974" i="2"/>
  <c r="AB20974" i="2"/>
  <c r="AA20974" i="2"/>
  <c r="Z20974" i="2"/>
  <c r="Y20974" i="2"/>
  <c r="X20974" i="2"/>
  <c r="W20974" i="2"/>
  <c r="V20974" i="2"/>
  <c r="U20974" i="2"/>
  <c r="S20974" i="2"/>
  <c r="T20974" i="2"/>
  <c r="AD20986" i="2"/>
  <c r="AC20986" i="2"/>
  <c r="AB20986" i="2"/>
  <c r="AA20986" i="2"/>
  <c r="Z20986" i="2"/>
  <c r="Y20986" i="2"/>
  <c r="X20986" i="2"/>
  <c r="W20986" i="2"/>
  <c r="V20986" i="2"/>
  <c r="U20986" i="2"/>
  <c r="S20986" i="2"/>
  <c r="T20986" i="2"/>
  <c r="AD20998" i="2"/>
  <c r="AC20998" i="2"/>
  <c r="AB20998" i="2"/>
  <c r="AA20998" i="2"/>
  <c r="Z20998" i="2"/>
  <c r="Y20998" i="2"/>
  <c r="X20998" i="2"/>
  <c r="W20998" i="2"/>
  <c r="V20998" i="2"/>
  <c r="U20998" i="2"/>
  <c r="S20998" i="2"/>
  <c r="T20998" i="2"/>
  <c r="AD21010" i="2"/>
  <c r="AC21010" i="2"/>
  <c r="AB21010" i="2"/>
  <c r="AA21010" i="2"/>
  <c r="Z21010" i="2"/>
  <c r="Y21010" i="2"/>
  <c r="X21010" i="2"/>
  <c r="W21010" i="2"/>
  <c r="V21010" i="2"/>
  <c r="U21010" i="2"/>
  <c r="S21010" i="2"/>
  <c r="T21010" i="2"/>
  <c r="AD21022" i="2"/>
  <c r="AC21022" i="2"/>
  <c r="AB21022" i="2"/>
  <c r="AA21022" i="2"/>
  <c r="Z21022" i="2"/>
  <c r="Y21022" i="2"/>
  <c r="X21022" i="2"/>
  <c r="W21022" i="2"/>
  <c r="V21022" i="2"/>
  <c r="U21022" i="2"/>
  <c r="S21022" i="2"/>
  <c r="T21022" i="2"/>
  <c r="AD21034" i="2"/>
  <c r="AC21034" i="2"/>
  <c r="AB21034" i="2"/>
  <c r="AA21034" i="2"/>
  <c r="Z21034" i="2"/>
  <c r="Y21034" i="2"/>
  <c r="X21034" i="2"/>
  <c r="W21034" i="2"/>
  <c r="V21034" i="2"/>
  <c r="U21034" i="2"/>
  <c r="S21034" i="2"/>
  <c r="T21034" i="2"/>
  <c r="AD21046" i="2"/>
  <c r="AC21046" i="2"/>
  <c r="AB21046" i="2"/>
  <c r="AA21046" i="2"/>
  <c r="Z21046" i="2"/>
  <c r="Y21046" i="2"/>
  <c r="X21046" i="2"/>
  <c r="W21046" i="2"/>
  <c r="V21046" i="2"/>
  <c r="U21046" i="2"/>
  <c r="S21046" i="2"/>
  <c r="T21046" i="2"/>
  <c r="AD21058" i="2"/>
  <c r="AC21058" i="2"/>
  <c r="AB21058" i="2"/>
  <c r="AA21058" i="2"/>
  <c r="Z21058" i="2"/>
  <c r="Y21058" i="2"/>
  <c r="X21058" i="2"/>
  <c r="W21058" i="2"/>
  <c r="V21058" i="2"/>
  <c r="U21058" i="2"/>
  <c r="S21058" i="2"/>
  <c r="T21058" i="2"/>
  <c r="AD21070" i="2"/>
  <c r="AC21070" i="2"/>
  <c r="AB21070" i="2"/>
  <c r="AA21070" i="2"/>
  <c r="Z21070" i="2"/>
  <c r="Y21070" i="2"/>
  <c r="X21070" i="2"/>
  <c r="W21070" i="2"/>
  <c r="V21070" i="2"/>
  <c r="U21070" i="2"/>
  <c r="S21070" i="2"/>
  <c r="T21070" i="2"/>
  <c r="AD21082" i="2"/>
  <c r="AC21082" i="2"/>
  <c r="AB21082" i="2"/>
  <c r="AA21082" i="2"/>
  <c r="Z21082" i="2"/>
  <c r="Y21082" i="2"/>
  <c r="X21082" i="2"/>
  <c r="W21082" i="2"/>
  <c r="V21082" i="2"/>
  <c r="U21082" i="2"/>
  <c r="S21082" i="2"/>
  <c r="T21082" i="2"/>
  <c r="AD21094" i="2"/>
  <c r="AC21094" i="2"/>
  <c r="AB21094" i="2"/>
  <c r="AA21094" i="2"/>
  <c r="Z21094" i="2"/>
  <c r="Y21094" i="2"/>
  <c r="X21094" i="2"/>
  <c r="W21094" i="2"/>
  <c r="V21094" i="2"/>
  <c r="U21094" i="2"/>
  <c r="S21094" i="2"/>
  <c r="T21094" i="2"/>
  <c r="AD21106" i="2"/>
  <c r="AC21106" i="2"/>
  <c r="AB21106" i="2"/>
  <c r="AA21106" i="2"/>
  <c r="Z21106" i="2"/>
  <c r="Y21106" i="2"/>
  <c r="X21106" i="2"/>
  <c r="W21106" i="2"/>
  <c r="V21106" i="2"/>
  <c r="U21106" i="2"/>
  <c r="S21106" i="2"/>
  <c r="T21106" i="2"/>
  <c r="AD21118" i="2"/>
  <c r="AC21118" i="2"/>
  <c r="AB21118" i="2"/>
  <c r="AA21118" i="2"/>
  <c r="Z21118" i="2"/>
  <c r="Y21118" i="2"/>
  <c r="X21118" i="2"/>
  <c r="W21118" i="2"/>
  <c r="V21118" i="2"/>
  <c r="U21118" i="2"/>
  <c r="S21118" i="2"/>
  <c r="T21118" i="2"/>
  <c r="AD21130" i="2"/>
  <c r="AC21130" i="2"/>
  <c r="AB21130" i="2"/>
  <c r="AA21130" i="2"/>
  <c r="Z21130" i="2"/>
  <c r="Y21130" i="2"/>
  <c r="X21130" i="2"/>
  <c r="W21130" i="2"/>
  <c r="V21130" i="2"/>
  <c r="U21130" i="2"/>
  <c r="S21130" i="2"/>
  <c r="T21130" i="2"/>
  <c r="AD21142" i="2"/>
  <c r="AC21142" i="2"/>
  <c r="AB21142" i="2"/>
  <c r="AA21142" i="2"/>
  <c r="Z21142" i="2"/>
  <c r="Y21142" i="2"/>
  <c r="X21142" i="2"/>
  <c r="W21142" i="2"/>
  <c r="V21142" i="2"/>
  <c r="U21142" i="2"/>
  <c r="S21142" i="2"/>
  <c r="T21142" i="2"/>
  <c r="AD21154" i="2"/>
  <c r="AC21154" i="2"/>
  <c r="AB21154" i="2"/>
  <c r="AA21154" i="2"/>
  <c r="Z21154" i="2"/>
  <c r="Y21154" i="2"/>
  <c r="X21154" i="2"/>
  <c r="W21154" i="2"/>
  <c r="V21154" i="2"/>
  <c r="U21154" i="2"/>
  <c r="S21154" i="2"/>
  <c r="T21154" i="2"/>
  <c r="AD21166" i="2"/>
  <c r="AC21166" i="2"/>
  <c r="AB21166" i="2"/>
  <c r="AA21166" i="2"/>
  <c r="Z21166" i="2"/>
  <c r="Y21166" i="2"/>
  <c r="X21166" i="2"/>
  <c r="W21166" i="2"/>
  <c r="V21166" i="2"/>
  <c r="U21166" i="2"/>
  <c r="S21166" i="2"/>
  <c r="T21166" i="2"/>
  <c r="AD21178" i="2"/>
  <c r="AC21178" i="2"/>
  <c r="AB21178" i="2"/>
  <c r="AA21178" i="2"/>
  <c r="Z21178" i="2"/>
  <c r="Y21178" i="2"/>
  <c r="X21178" i="2"/>
  <c r="W21178" i="2"/>
  <c r="V21178" i="2"/>
  <c r="U21178" i="2"/>
  <c r="S21178" i="2"/>
  <c r="T21178" i="2"/>
  <c r="AD21190" i="2"/>
  <c r="AC21190" i="2"/>
  <c r="AB21190" i="2"/>
  <c r="AA21190" i="2"/>
  <c r="Z21190" i="2"/>
  <c r="Y21190" i="2"/>
  <c r="X21190" i="2"/>
  <c r="W21190" i="2"/>
  <c r="V21190" i="2"/>
  <c r="U21190" i="2"/>
  <c r="S21190" i="2"/>
  <c r="T21190" i="2"/>
  <c r="AD21202" i="2"/>
  <c r="AC21202" i="2"/>
  <c r="AB21202" i="2"/>
  <c r="AA21202" i="2"/>
  <c r="Z21202" i="2"/>
  <c r="Y21202" i="2"/>
  <c r="X21202" i="2"/>
  <c r="W21202" i="2"/>
  <c r="V21202" i="2"/>
  <c r="U21202" i="2"/>
  <c r="S21202" i="2"/>
  <c r="T21202" i="2"/>
  <c r="AD21214" i="2"/>
  <c r="AC21214" i="2"/>
  <c r="AB21214" i="2"/>
  <c r="AA21214" i="2"/>
  <c r="Z21214" i="2"/>
  <c r="Y21214" i="2"/>
  <c r="X21214" i="2"/>
  <c r="W21214" i="2"/>
  <c r="V21214" i="2"/>
  <c r="U21214" i="2"/>
  <c r="S21214" i="2"/>
  <c r="T21214" i="2"/>
  <c r="AD21226" i="2"/>
  <c r="AC21226" i="2"/>
  <c r="AB21226" i="2"/>
  <c r="AA21226" i="2"/>
  <c r="Z21226" i="2"/>
  <c r="Y21226" i="2"/>
  <c r="X21226" i="2"/>
  <c r="W21226" i="2"/>
  <c r="V21226" i="2"/>
  <c r="U21226" i="2"/>
  <c r="S21226" i="2"/>
  <c r="T21226" i="2"/>
  <c r="AD21238" i="2"/>
  <c r="AC21238" i="2"/>
  <c r="AB21238" i="2"/>
  <c r="AA21238" i="2"/>
  <c r="Z21238" i="2"/>
  <c r="Y21238" i="2"/>
  <c r="X21238" i="2"/>
  <c r="W21238" i="2"/>
  <c r="V21238" i="2"/>
  <c r="U21238" i="2"/>
  <c r="S21238" i="2"/>
  <c r="T21238" i="2"/>
  <c r="AD21250" i="2"/>
  <c r="AC21250" i="2"/>
  <c r="AB21250" i="2"/>
  <c r="AA21250" i="2"/>
  <c r="Z21250" i="2"/>
  <c r="Y21250" i="2"/>
  <c r="X21250" i="2"/>
  <c r="W21250" i="2"/>
  <c r="V21250" i="2"/>
  <c r="U21250" i="2"/>
  <c r="S21250" i="2"/>
  <c r="T21250" i="2"/>
  <c r="AD21262" i="2"/>
  <c r="AC21262" i="2"/>
  <c r="AB21262" i="2"/>
  <c r="AA21262" i="2"/>
  <c r="Z21262" i="2"/>
  <c r="Y21262" i="2"/>
  <c r="X21262" i="2"/>
  <c r="W21262" i="2"/>
  <c r="V21262" i="2"/>
  <c r="U21262" i="2"/>
  <c r="S21262" i="2"/>
  <c r="T21262" i="2"/>
  <c r="AD21274" i="2"/>
  <c r="AC21274" i="2"/>
  <c r="AB21274" i="2"/>
  <c r="AA21274" i="2"/>
  <c r="Z21274" i="2"/>
  <c r="Y21274" i="2"/>
  <c r="X21274" i="2"/>
  <c r="W21274" i="2"/>
  <c r="V21274" i="2"/>
  <c r="U21274" i="2"/>
  <c r="S21274" i="2"/>
  <c r="T21274" i="2"/>
  <c r="AD21286" i="2"/>
  <c r="AC21286" i="2"/>
  <c r="AB21286" i="2"/>
  <c r="AA21286" i="2"/>
  <c r="Z21286" i="2"/>
  <c r="Y21286" i="2"/>
  <c r="X21286" i="2"/>
  <c r="W21286" i="2"/>
  <c r="V21286" i="2"/>
  <c r="U21286" i="2"/>
  <c r="S21286" i="2"/>
  <c r="T21286" i="2"/>
  <c r="AD21298" i="2"/>
  <c r="AC21298" i="2"/>
  <c r="AB21298" i="2"/>
  <c r="AA21298" i="2"/>
  <c r="Z21298" i="2"/>
  <c r="Y21298" i="2"/>
  <c r="X21298" i="2"/>
  <c r="W21298" i="2"/>
  <c r="V21298" i="2"/>
  <c r="U21298" i="2"/>
  <c r="S21298" i="2"/>
  <c r="T21298" i="2"/>
  <c r="AD21310" i="2"/>
  <c r="AC21310" i="2"/>
  <c r="AB21310" i="2"/>
  <c r="AA21310" i="2"/>
  <c r="Z21310" i="2"/>
  <c r="Y21310" i="2"/>
  <c r="X21310" i="2"/>
  <c r="W21310" i="2"/>
  <c r="V21310" i="2"/>
  <c r="U21310" i="2"/>
  <c r="S21310" i="2"/>
  <c r="T21310" i="2"/>
  <c r="AD21322" i="2"/>
  <c r="AC21322" i="2"/>
  <c r="AB21322" i="2"/>
  <c r="AA21322" i="2"/>
  <c r="Z21322" i="2"/>
  <c r="Y21322" i="2"/>
  <c r="X21322" i="2"/>
  <c r="W21322" i="2"/>
  <c r="V21322" i="2"/>
  <c r="U21322" i="2"/>
  <c r="S21322" i="2"/>
  <c r="T21322" i="2"/>
  <c r="AD21334" i="2"/>
  <c r="AC21334" i="2"/>
  <c r="AB21334" i="2"/>
  <c r="AA21334" i="2"/>
  <c r="Z21334" i="2"/>
  <c r="Y21334" i="2"/>
  <c r="X21334" i="2"/>
  <c r="W21334" i="2"/>
  <c r="V21334" i="2"/>
  <c r="U21334" i="2"/>
  <c r="S21334" i="2"/>
  <c r="T21334" i="2"/>
  <c r="AD21346" i="2"/>
  <c r="AC21346" i="2"/>
  <c r="AB21346" i="2"/>
  <c r="AA21346" i="2"/>
  <c r="Z21346" i="2"/>
  <c r="Y21346" i="2"/>
  <c r="X21346" i="2"/>
  <c r="W21346" i="2"/>
  <c r="V21346" i="2"/>
  <c r="U21346" i="2"/>
  <c r="S21346" i="2"/>
  <c r="T21346" i="2"/>
  <c r="AD21358" i="2"/>
  <c r="AC21358" i="2"/>
  <c r="AB21358" i="2"/>
  <c r="AA21358" i="2"/>
  <c r="Z21358" i="2"/>
  <c r="Y21358" i="2"/>
  <c r="X21358" i="2"/>
  <c r="W21358" i="2"/>
  <c r="V21358" i="2"/>
  <c r="U21358" i="2"/>
  <c r="S21358" i="2"/>
  <c r="T21358" i="2"/>
  <c r="AD21370" i="2"/>
  <c r="AC21370" i="2"/>
  <c r="AB21370" i="2"/>
  <c r="AA21370" i="2"/>
  <c r="Z21370" i="2"/>
  <c r="Y21370" i="2"/>
  <c r="X21370" i="2"/>
  <c r="W21370" i="2"/>
  <c r="V21370" i="2"/>
  <c r="U21370" i="2"/>
  <c r="S21370" i="2"/>
  <c r="T21370" i="2"/>
  <c r="AD21382" i="2"/>
  <c r="AC21382" i="2"/>
  <c r="AB21382" i="2"/>
  <c r="AA21382" i="2"/>
  <c r="Z21382" i="2"/>
  <c r="Y21382" i="2"/>
  <c r="X21382" i="2"/>
  <c r="W21382" i="2"/>
  <c r="V21382" i="2"/>
  <c r="U21382" i="2"/>
  <c r="S21382" i="2"/>
  <c r="T21382" i="2"/>
  <c r="AD21394" i="2"/>
  <c r="AC21394" i="2"/>
  <c r="AB21394" i="2"/>
  <c r="AA21394" i="2"/>
  <c r="Z21394" i="2"/>
  <c r="Y21394" i="2"/>
  <c r="X21394" i="2"/>
  <c r="W21394" i="2"/>
  <c r="V21394" i="2"/>
  <c r="U21394" i="2"/>
  <c r="S21394" i="2"/>
  <c r="T21394" i="2"/>
  <c r="AD21406" i="2"/>
  <c r="AC21406" i="2"/>
  <c r="AB21406" i="2"/>
  <c r="AA21406" i="2"/>
  <c r="Z21406" i="2"/>
  <c r="Y21406" i="2"/>
  <c r="X21406" i="2"/>
  <c r="W21406" i="2"/>
  <c r="V21406" i="2"/>
  <c r="U21406" i="2"/>
  <c r="S21406" i="2"/>
  <c r="T21406" i="2"/>
  <c r="AD21418" i="2"/>
  <c r="AC21418" i="2"/>
  <c r="AB21418" i="2"/>
  <c r="AA21418" i="2"/>
  <c r="Z21418" i="2"/>
  <c r="Y21418" i="2"/>
  <c r="X21418" i="2"/>
  <c r="W21418" i="2"/>
  <c r="V21418" i="2"/>
  <c r="U21418" i="2"/>
  <c r="S21418" i="2"/>
  <c r="T21418" i="2"/>
  <c r="AD21430" i="2"/>
  <c r="AC21430" i="2"/>
  <c r="AB21430" i="2"/>
  <c r="AA21430" i="2"/>
  <c r="Z21430" i="2"/>
  <c r="Y21430" i="2"/>
  <c r="X21430" i="2"/>
  <c r="W21430" i="2"/>
  <c r="V21430" i="2"/>
  <c r="U21430" i="2"/>
  <c r="S21430" i="2"/>
  <c r="T21430" i="2"/>
  <c r="AD21442" i="2"/>
  <c r="AC21442" i="2"/>
  <c r="AB21442" i="2"/>
  <c r="AA21442" i="2"/>
  <c r="Z21442" i="2"/>
  <c r="Y21442" i="2"/>
  <c r="X21442" i="2"/>
  <c r="W21442" i="2"/>
  <c r="V21442" i="2"/>
  <c r="U21442" i="2"/>
  <c r="S21442" i="2"/>
  <c r="T21442" i="2"/>
  <c r="AD21454" i="2"/>
  <c r="AC21454" i="2"/>
  <c r="AB21454" i="2"/>
  <c r="AA21454" i="2"/>
  <c r="Z21454" i="2"/>
  <c r="Y21454" i="2"/>
  <c r="X21454" i="2"/>
  <c r="W21454" i="2"/>
  <c r="V21454" i="2"/>
  <c r="U21454" i="2"/>
  <c r="S21454" i="2"/>
  <c r="T21454" i="2"/>
  <c r="AD21466" i="2"/>
  <c r="AC21466" i="2"/>
  <c r="AB21466" i="2"/>
  <c r="AA21466" i="2"/>
  <c r="Z21466" i="2"/>
  <c r="Y21466" i="2"/>
  <c r="X21466" i="2"/>
  <c r="W21466" i="2"/>
  <c r="V21466" i="2"/>
  <c r="U21466" i="2"/>
  <c r="S21466" i="2"/>
  <c r="T21466" i="2"/>
  <c r="AD21478" i="2"/>
  <c r="AC21478" i="2"/>
  <c r="AB21478" i="2"/>
  <c r="AA21478" i="2"/>
  <c r="Z21478" i="2"/>
  <c r="Y21478" i="2"/>
  <c r="X21478" i="2"/>
  <c r="W21478" i="2"/>
  <c r="V21478" i="2"/>
  <c r="U21478" i="2"/>
  <c r="S21478" i="2"/>
  <c r="T21478" i="2"/>
  <c r="AD21490" i="2"/>
  <c r="AC21490" i="2"/>
  <c r="AB21490" i="2"/>
  <c r="AA21490" i="2"/>
  <c r="Z21490" i="2"/>
  <c r="Y21490" i="2"/>
  <c r="X21490" i="2"/>
  <c r="W21490" i="2"/>
  <c r="V21490" i="2"/>
  <c r="U21490" i="2"/>
  <c r="S21490" i="2"/>
  <c r="T21490" i="2"/>
  <c r="AD21502" i="2"/>
  <c r="AC21502" i="2"/>
  <c r="AB21502" i="2"/>
  <c r="AA21502" i="2"/>
  <c r="Z21502" i="2"/>
  <c r="Y21502" i="2"/>
  <c r="X21502" i="2"/>
  <c r="W21502" i="2"/>
  <c r="V21502" i="2"/>
  <c r="U21502" i="2"/>
  <c r="S21502" i="2"/>
  <c r="T21502" i="2"/>
  <c r="AD21514" i="2"/>
  <c r="AC21514" i="2"/>
  <c r="AB21514" i="2"/>
  <c r="AA21514" i="2"/>
  <c r="Z21514" i="2"/>
  <c r="Y21514" i="2"/>
  <c r="X21514" i="2"/>
  <c r="W21514" i="2"/>
  <c r="V21514" i="2"/>
  <c r="U21514" i="2"/>
  <c r="S21514" i="2"/>
  <c r="T21514" i="2"/>
  <c r="AD21526" i="2"/>
  <c r="AC21526" i="2"/>
  <c r="AB21526" i="2"/>
  <c r="AA21526" i="2"/>
  <c r="Z21526" i="2"/>
  <c r="Y21526" i="2"/>
  <c r="X21526" i="2"/>
  <c r="W21526" i="2"/>
  <c r="V21526" i="2"/>
  <c r="U21526" i="2"/>
  <c r="S21526" i="2"/>
  <c r="T21526" i="2"/>
  <c r="AD21538" i="2"/>
  <c r="AC21538" i="2"/>
  <c r="AB21538" i="2"/>
  <c r="AA21538" i="2"/>
  <c r="Z21538" i="2"/>
  <c r="Y21538" i="2"/>
  <c r="X21538" i="2"/>
  <c r="W21538" i="2"/>
  <c r="V21538" i="2"/>
  <c r="U21538" i="2"/>
  <c r="S21538" i="2"/>
  <c r="T21538" i="2"/>
  <c r="AD21550" i="2"/>
  <c r="AC21550" i="2"/>
  <c r="AB21550" i="2"/>
  <c r="AA21550" i="2"/>
  <c r="Z21550" i="2"/>
  <c r="Y21550" i="2"/>
  <c r="X21550" i="2"/>
  <c r="W21550" i="2"/>
  <c r="V21550" i="2"/>
  <c r="U21550" i="2"/>
  <c r="S21550" i="2"/>
  <c r="T21550" i="2"/>
  <c r="AD21562" i="2"/>
  <c r="AC21562" i="2"/>
  <c r="AB21562" i="2"/>
  <c r="AA21562" i="2"/>
  <c r="Z21562" i="2"/>
  <c r="Y21562" i="2"/>
  <c r="X21562" i="2"/>
  <c r="W21562" i="2"/>
  <c r="V21562" i="2"/>
  <c r="U21562" i="2"/>
  <c r="S21562" i="2"/>
  <c r="T21562" i="2"/>
  <c r="AD21574" i="2"/>
  <c r="AC21574" i="2"/>
  <c r="AB21574" i="2"/>
  <c r="AA21574" i="2"/>
  <c r="Z21574" i="2"/>
  <c r="Y21574" i="2"/>
  <c r="X21574" i="2"/>
  <c r="W21574" i="2"/>
  <c r="V21574" i="2"/>
  <c r="U21574" i="2"/>
  <c r="S21574" i="2"/>
  <c r="T21574" i="2"/>
  <c r="AD21586" i="2"/>
  <c r="AC21586" i="2"/>
  <c r="AB21586" i="2"/>
  <c r="AA21586" i="2"/>
  <c r="Z21586" i="2"/>
  <c r="Y21586" i="2"/>
  <c r="X21586" i="2"/>
  <c r="W21586" i="2"/>
  <c r="V21586" i="2"/>
  <c r="U21586" i="2"/>
  <c r="S21586" i="2"/>
  <c r="T21586" i="2"/>
  <c r="AD21598" i="2"/>
  <c r="AC21598" i="2"/>
  <c r="AB21598" i="2"/>
  <c r="AA21598" i="2"/>
  <c r="Z21598" i="2"/>
  <c r="Y21598" i="2"/>
  <c r="X21598" i="2"/>
  <c r="W21598" i="2"/>
  <c r="V21598" i="2"/>
  <c r="U21598" i="2"/>
  <c r="S21598" i="2"/>
  <c r="T21598" i="2"/>
  <c r="AD21610" i="2"/>
  <c r="AC21610" i="2"/>
  <c r="AB21610" i="2"/>
  <c r="AA21610" i="2"/>
  <c r="Z21610" i="2"/>
  <c r="Y21610" i="2"/>
  <c r="X21610" i="2"/>
  <c r="W21610" i="2"/>
  <c r="V21610" i="2"/>
  <c r="U21610" i="2"/>
  <c r="S21610" i="2"/>
  <c r="T21610" i="2"/>
  <c r="AD21622" i="2"/>
  <c r="AC21622" i="2"/>
  <c r="AB21622" i="2"/>
  <c r="AA21622" i="2"/>
  <c r="Z21622" i="2"/>
  <c r="Y21622" i="2"/>
  <c r="X21622" i="2"/>
  <c r="W21622" i="2"/>
  <c r="V21622" i="2"/>
  <c r="U21622" i="2"/>
  <c r="S21622" i="2"/>
  <c r="T21622" i="2"/>
  <c r="AD21634" i="2"/>
  <c r="AC21634" i="2"/>
  <c r="AB21634" i="2"/>
  <c r="AA21634" i="2"/>
  <c r="Z21634" i="2"/>
  <c r="Y21634" i="2"/>
  <c r="X21634" i="2"/>
  <c r="W21634" i="2"/>
  <c r="V21634" i="2"/>
  <c r="U21634" i="2"/>
  <c r="S21634" i="2"/>
  <c r="T21634" i="2"/>
  <c r="AD21646" i="2"/>
  <c r="AC21646" i="2"/>
  <c r="AB21646" i="2"/>
  <c r="AA21646" i="2"/>
  <c r="Z21646" i="2"/>
  <c r="Y21646" i="2"/>
  <c r="X21646" i="2"/>
  <c r="W21646" i="2"/>
  <c r="V21646" i="2"/>
  <c r="U21646" i="2"/>
  <c r="S21646" i="2"/>
  <c r="T21646" i="2"/>
  <c r="AD21658" i="2"/>
  <c r="AC21658" i="2"/>
  <c r="AB21658" i="2"/>
  <c r="AA21658" i="2"/>
  <c r="Z21658" i="2"/>
  <c r="Y21658" i="2"/>
  <c r="X21658" i="2"/>
  <c r="W21658" i="2"/>
  <c r="V21658" i="2"/>
  <c r="U21658" i="2"/>
  <c r="S21658" i="2"/>
  <c r="T21658" i="2"/>
  <c r="AD21670" i="2"/>
  <c r="AC21670" i="2"/>
  <c r="AB21670" i="2"/>
  <c r="AA21670" i="2"/>
  <c r="Z21670" i="2"/>
  <c r="Y21670" i="2"/>
  <c r="X21670" i="2"/>
  <c r="W21670" i="2"/>
  <c r="V21670" i="2"/>
  <c r="U21670" i="2"/>
  <c r="S21670" i="2"/>
  <c r="T21670" i="2"/>
  <c r="AD21682" i="2"/>
  <c r="AC21682" i="2"/>
  <c r="AB21682" i="2"/>
  <c r="AA21682" i="2"/>
  <c r="Z21682" i="2"/>
  <c r="Y21682" i="2"/>
  <c r="X21682" i="2"/>
  <c r="W21682" i="2"/>
  <c r="V21682" i="2"/>
  <c r="U21682" i="2"/>
  <c r="S21682" i="2"/>
  <c r="T21682" i="2"/>
  <c r="AD21694" i="2"/>
  <c r="AC21694" i="2"/>
  <c r="AB21694" i="2"/>
  <c r="AA21694" i="2"/>
  <c r="Z21694" i="2"/>
  <c r="Y21694" i="2"/>
  <c r="X21694" i="2"/>
  <c r="W21694" i="2"/>
  <c r="V21694" i="2"/>
  <c r="U21694" i="2"/>
  <c r="S21694" i="2"/>
  <c r="T21694" i="2"/>
  <c r="AD21706" i="2"/>
  <c r="AC21706" i="2"/>
  <c r="AB21706" i="2"/>
  <c r="AA21706" i="2"/>
  <c r="Z21706" i="2"/>
  <c r="Y21706" i="2"/>
  <c r="X21706" i="2"/>
  <c r="W21706" i="2"/>
  <c r="V21706" i="2"/>
  <c r="U21706" i="2"/>
  <c r="S21706" i="2"/>
  <c r="T21706" i="2"/>
  <c r="AD21718" i="2"/>
  <c r="AC21718" i="2"/>
  <c r="AB21718" i="2"/>
  <c r="AA21718" i="2"/>
  <c r="Z21718" i="2"/>
  <c r="Y21718" i="2"/>
  <c r="X21718" i="2"/>
  <c r="W21718" i="2"/>
  <c r="V21718" i="2"/>
  <c r="U21718" i="2"/>
  <c r="S21718" i="2"/>
  <c r="T21718" i="2"/>
  <c r="AD21730" i="2"/>
  <c r="AC21730" i="2"/>
  <c r="AB21730" i="2"/>
  <c r="AA21730" i="2"/>
  <c r="Z21730" i="2"/>
  <c r="Y21730" i="2"/>
  <c r="X21730" i="2"/>
  <c r="W21730" i="2"/>
  <c r="V21730" i="2"/>
  <c r="U21730" i="2"/>
  <c r="S21730" i="2"/>
  <c r="T21730" i="2"/>
  <c r="AD21742" i="2"/>
  <c r="AC21742" i="2"/>
  <c r="AB21742" i="2"/>
  <c r="AA21742" i="2"/>
  <c r="Z21742" i="2"/>
  <c r="Y21742" i="2"/>
  <c r="X21742" i="2"/>
  <c r="W21742" i="2"/>
  <c r="V21742" i="2"/>
  <c r="U21742" i="2"/>
  <c r="S21742" i="2"/>
  <c r="T21742" i="2"/>
  <c r="AD21754" i="2"/>
  <c r="AC21754" i="2"/>
  <c r="AB21754" i="2"/>
  <c r="AA21754" i="2"/>
  <c r="Z21754" i="2"/>
  <c r="Y21754" i="2"/>
  <c r="X21754" i="2"/>
  <c r="W21754" i="2"/>
  <c r="V21754" i="2"/>
  <c r="U21754" i="2"/>
  <c r="S21754" i="2"/>
  <c r="T21754" i="2"/>
  <c r="AD21766" i="2"/>
  <c r="AC21766" i="2"/>
  <c r="AB21766" i="2"/>
  <c r="AA21766" i="2"/>
  <c r="Z21766" i="2"/>
  <c r="Y21766" i="2"/>
  <c r="X21766" i="2"/>
  <c r="W21766" i="2"/>
  <c r="V21766" i="2"/>
  <c r="U21766" i="2"/>
  <c r="S21766" i="2"/>
  <c r="T21766" i="2"/>
  <c r="AD21778" i="2"/>
  <c r="AC21778" i="2"/>
  <c r="AB21778" i="2"/>
  <c r="AA21778" i="2"/>
  <c r="Z21778" i="2"/>
  <c r="Y21778" i="2"/>
  <c r="X21778" i="2"/>
  <c r="W21778" i="2"/>
  <c r="V21778" i="2"/>
  <c r="U21778" i="2"/>
  <c r="S21778" i="2"/>
  <c r="T21778" i="2"/>
  <c r="AD21790" i="2"/>
  <c r="AC21790" i="2"/>
  <c r="AB21790" i="2"/>
  <c r="AA21790" i="2"/>
  <c r="Z21790" i="2"/>
  <c r="Y21790" i="2"/>
  <c r="X21790" i="2"/>
  <c r="W21790" i="2"/>
  <c r="V21790" i="2"/>
  <c r="U21790" i="2"/>
  <c r="S21790" i="2"/>
  <c r="T21790" i="2"/>
  <c r="AD21802" i="2"/>
  <c r="AC21802" i="2"/>
  <c r="AB21802" i="2"/>
  <c r="AA21802" i="2"/>
  <c r="Z21802" i="2"/>
  <c r="Y21802" i="2"/>
  <c r="X21802" i="2"/>
  <c r="W21802" i="2"/>
  <c r="V21802" i="2"/>
  <c r="U21802" i="2"/>
  <c r="S21802" i="2"/>
  <c r="T21802" i="2"/>
  <c r="AD21814" i="2"/>
  <c r="AC21814" i="2"/>
  <c r="AB21814" i="2"/>
  <c r="AA21814" i="2"/>
  <c r="Z21814" i="2"/>
  <c r="Y21814" i="2"/>
  <c r="X21814" i="2"/>
  <c r="W21814" i="2"/>
  <c r="V21814" i="2"/>
  <c r="U21814" i="2"/>
  <c r="S21814" i="2"/>
  <c r="T21814" i="2"/>
  <c r="AD21826" i="2"/>
  <c r="AC21826" i="2"/>
  <c r="AB21826" i="2"/>
  <c r="AA21826" i="2"/>
  <c r="Z21826" i="2"/>
  <c r="Y21826" i="2"/>
  <c r="X21826" i="2"/>
  <c r="W21826" i="2"/>
  <c r="V21826" i="2"/>
  <c r="U21826" i="2"/>
  <c r="S21826" i="2"/>
  <c r="T21826" i="2"/>
  <c r="AD21838" i="2"/>
  <c r="AC21838" i="2"/>
  <c r="AB21838" i="2"/>
  <c r="AA21838" i="2"/>
  <c r="Z21838" i="2"/>
  <c r="Y21838" i="2"/>
  <c r="X21838" i="2"/>
  <c r="W21838" i="2"/>
  <c r="V21838" i="2"/>
  <c r="U21838" i="2"/>
  <c r="S21838" i="2"/>
  <c r="T21838" i="2"/>
  <c r="AD21850" i="2"/>
  <c r="AC21850" i="2"/>
  <c r="AB21850" i="2"/>
  <c r="AA21850" i="2"/>
  <c r="Z21850" i="2"/>
  <c r="Y21850" i="2"/>
  <c r="X21850" i="2"/>
  <c r="W21850" i="2"/>
  <c r="V21850" i="2"/>
  <c r="U21850" i="2"/>
  <c r="S21850" i="2"/>
  <c r="T21850" i="2"/>
  <c r="AD21862" i="2"/>
  <c r="AC21862" i="2"/>
  <c r="AB21862" i="2"/>
  <c r="AA21862" i="2"/>
  <c r="Z21862" i="2"/>
  <c r="Y21862" i="2"/>
  <c r="X21862" i="2"/>
  <c r="W21862" i="2"/>
  <c r="V21862" i="2"/>
  <c r="U21862" i="2"/>
  <c r="S21862" i="2"/>
  <c r="T21862" i="2"/>
  <c r="AD21874" i="2"/>
  <c r="AC21874" i="2"/>
  <c r="AB21874" i="2"/>
  <c r="AA21874" i="2"/>
  <c r="Z21874" i="2"/>
  <c r="Y21874" i="2"/>
  <c r="X21874" i="2"/>
  <c r="W21874" i="2"/>
  <c r="V21874" i="2"/>
  <c r="U21874" i="2"/>
  <c r="S21874" i="2"/>
  <c r="T21874" i="2"/>
  <c r="AD21886" i="2"/>
  <c r="AC21886" i="2"/>
  <c r="AB21886" i="2"/>
  <c r="AA21886" i="2"/>
  <c r="Z21886" i="2"/>
  <c r="Y21886" i="2"/>
  <c r="X21886" i="2"/>
  <c r="W21886" i="2"/>
  <c r="V21886" i="2"/>
  <c r="U21886" i="2"/>
  <c r="S21886" i="2"/>
  <c r="T21886" i="2"/>
  <c r="AD21898" i="2"/>
  <c r="AC21898" i="2"/>
  <c r="AB21898" i="2"/>
  <c r="AA21898" i="2"/>
  <c r="Z21898" i="2"/>
  <c r="Y21898" i="2"/>
  <c r="X21898" i="2"/>
  <c r="W21898" i="2"/>
  <c r="V21898" i="2"/>
  <c r="U21898" i="2"/>
  <c r="S21898" i="2"/>
  <c r="T21898" i="2"/>
  <c r="AD21910" i="2"/>
  <c r="AC21910" i="2"/>
  <c r="AB21910" i="2"/>
  <c r="AA21910" i="2"/>
  <c r="Z21910" i="2"/>
  <c r="Y21910" i="2"/>
  <c r="X21910" i="2"/>
  <c r="W21910" i="2"/>
  <c r="V21910" i="2"/>
  <c r="U21910" i="2"/>
  <c r="S21910" i="2"/>
  <c r="T21910" i="2"/>
  <c r="AD21922" i="2"/>
  <c r="AC21922" i="2"/>
  <c r="AB21922" i="2"/>
  <c r="AA21922" i="2"/>
  <c r="Z21922" i="2"/>
  <c r="Y21922" i="2"/>
  <c r="X21922" i="2"/>
  <c r="W21922" i="2"/>
  <c r="V21922" i="2"/>
  <c r="U21922" i="2"/>
  <c r="S21922" i="2"/>
  <c r="T21922" i="2"/>
  <c r="AD21934" i="2"/>
  <c r="AC21934" i="2"/>
  <c r="AB21934" i="2"/>
  <c r="AA21934" i="2"/>
  <c r="Z21934" i="2"/>
  <c r="Y21934" i="2"/>
  <c r="X21934" i="2"/>
  <c r="W21934" i="2"/>
  <c r="V21934" i="2"/>
  <c r="U21934" i="2"/>
  <c r="S21934" i="2"/>
  <c r="T21934" i="2"/>
  <c r="AD21946" i="2"/>
  <c r="AC21946" i="2"/>
  <c r="AB21946" i="2"/>
  <c r="AA21946" i="2"/>
  <c r="Z21946" i="2"/>
  <c r="Y21946" i="2"/>
  <c r="X21946" i="2"/>
  <c r="W21946" i="2"/>
  <c r="V21946" i="2"/>
  <c r="U21946" i="2"/>
  <c r="S21946" i="2"/>
  <c r="T21946" i="2"/>
  <c r="AD21958" i="2"/>
  <c r="AC21958" i="2"/>
  <c r="AB21958" i="2"/>
  <c r="AA21958" i="2"/>
  <c r="Z21958" i="2"/>
  <c r="Y21958" i="2"/>
  <c r="X21958" i="2"/>
  <c r="W21958" i="2"/>
  <c r="V21958" i="2"/>
  <c r="U21958" i="2"/>
  <c r="S21958" i="2"/>
  <c r="T21958" i="2"/>
  <c r="AD21970" i="2"/>
  <c r="AC21970" i="2"/>
  <c r="AB21970" i="2"/>
  <c r="AA21970" i="2"/>
  <c r="Z21970" i="2"/>
  <c r="Y21970" i="2"/>
  <c r="X21970" i="2"/>
  <c r="W21970" i="2"/>
  <c r="V21970" i="2"/>
  <c r="U21970" i="2"/>
  <c r="S21970" i="2"/>
  <c r="T21970" i="2"/>
  <c r="AD21982" i="2"/>
  <c r="AC21982" i="2"/>
  <c r="AB21982" i="2"/>
  <c r="AA21982" i="2"/>
  <c r="Z21982" i="2"/>
  <c r="Y21982" i="2"/>
  <c r="X21982" i="2"/>
  <c r="W21982" i="2"/>
  <c r="V21982" i="2"/>
  <c r="U21982" i="2"/>
  <c r="S21982" i="2"/>
  <c r="T21982" i="2"/>
  <c r="AD21994" i="2"/>
  <c r="AC21994" i="2"/>
  <c r="AB21994" i="2"/>
  <c r="AA21994" i="2"/>
  <c r="Z21994" i="2"/>
  <c r="Y21994" i="2"/>
  <c r="X21994" i="2"/>
  <c r="W21994" i="2"/>
  <c r="V21994" i="2"/>
  <c r="U21994" i="2"/>
  <c r="S21994" i="2"/>
  <c r="T21994" i="2"/>
  <c r="AD22006" i="2"/>
  <c r="AC22006" i="2"/>
  <c r="AB22006" i="2"/>
  <c r="AA22006" i="2"/>
  <c r="Z22006" i="2"/>
  <c r="Y22006" i="2"/>
  <c r="X22006" i="2"/>
  <c r="W22006" i="2"/>
  <c r="V22006" i="2"/>
  <c r="U22006" i="2"/>
  <c r="S22006" i="2"/>
  <c r="T22006" i="2"/>
  <c r="AD22018" i="2"/>
  <c r="AC22018" i="2"/>
  <c r="AB22018" i="2"/>
  <c r="AA22018" i="2"/>
  <c r="Z22018" i="2"/>
  <c r="Y22018" i="2"/>
  <c r="X22018" i="2"/>
  <c r="W22018" i="2"/>
  <c r="V22018" i="2"/>
  <c r="U22018" i="2"/>
  <c r="S22018" i="2"/>
  <c r="T22018" i="2"/>
  <c r="AD22030" i="2"/>
  <c r="AC22030" i="2"/>
  <c r="AB22030" i="2"/>
  <c r="AA22030" i="2"/>
  <c r="Z22030" i="2"/>
  <c r="Y22030" i="2"/>
  <c r="X22030" i="2"/>
  <c r="W22030" i="2"/>
  <c r="V22030" i="2"/>
  <c r="U22030" i="2"/>
  <c r="S22030" i="2"/>
  <c r="T22030" i="2"/>
  <c r="AD22042" i="2"/>
  <c r="AC22042" i="2"/>
  <c r="AB22042" i="2"/>
  <c r="AA22042" i="2"/>
  <c r="Z22042" i="2"/>
  <c r="Y22042" i="2"/>
  <c r="X22042" i="2"/>
  <c r="W22042" i="2"/>
  <c r="V22042" i="2"/>
  <c r="U22042" i="2"/>
  <c r="S22042" i="2"/>
  <c r="T22042" i="2"/>
  <c r="AD22054" i="2"/>
  <c r="AC22054" i="2"/>
  <c r="AB22054" i="2"/>
  <c r="AA22054" i="2"/>
  <c r="Z22054" i="2"/>
  <c r="Y22054" i="2"/>
  <c r="X22054" i="2"/>
  <c r="W22054" i="2"/>
  <c r="V22054" i="2"/>
  <c r="U22054" i="2"/>
  <c r="S22054" i="2"/>
  <c r="T22054" i="2"/>
  <c r="AD22066" i="2"/>
  <c r="AC22066" i="2"/>
  <c r="AB22066" i="2"/>
  <c r="AA22066" i="2"/>
  <c r="Z22066" i="2"/>
  <c r="Y22066" i="2"/>
  <c r="X22066" i="2"/>
  <c r="W22066" i="2"/>
  <c r="V22066" i="2"/>
  <c r="U22066" i="2"/>
  <c r="S22066" i="2"/>
  <c r="T22066" i="2"/>
  <c r="AD22078" i="2"/>
  <c r="AC22078" i="2"/>
  <c r="AB22078" i="2"/>
  <c r="AA22078" i="2"/>
  <c r="Z22078" i="2"/>
  <c r="Y22078" i="2"/>
  <c r="X22078" i="2"/>
  <c r="W22078" i="2"/>
  <c r="V22078" i="2"/>
  <c r="U22078" i="2"/>
  <c r="S22078" i="2"/>
  <c r="T22078" i="2"/>
  <c r="AD22090" i="2"/>
  <c r="AC22090" i="2"/>
  <c r="AB22090" i="2"/>
  <c r="AA22090" i="2"/>
  <c r="Z22090" i="2"/>
  <c r="Y22090" i="2"/>
  <c r="X22090" i="2"/>
  <c r="W22090" i="2"/>
  <c r="V22090" i="2"/>
  <c r="U22090" i="2"/>
  <c r="S22090" i="2"/>
  <c r="T22090" i="2"/>
  <c r="AD22102" i="2"/>
  <c r="AC22102" i="2"/>
  <c r="AB22102" i="2"/>
  <c r="AA22102" i="2"/>
  <c r="Z22102" i="2"/>
  <c r="Y22102" i="2"/>
  <c r="X22102" i="2"/>
  <c r="W22102" i="2"/>
  <c r="V22102" i="2"/>
  <c r="U22102" i="2"/>
  <c r="S22102" i="2"/>
  <c r="T22102" i="2"/>
  <c r="AD22114" i="2"/>
  <c r="AC22114" i="2"/>
  <c r="AB22114" i="2"/>
  <c r="AA22114" i="2"/>
  <c r="Z22114" i="2"/>
  <c r="Y22114" i="2"/>
  <c r="X22114" i="2"/>
  <c r="W22114" i="2"/>
  <c r="V22114" i="2"/>
  <c r="U22114" i="2"/>
  <c r="S22114" i="2"/>
  <c r="T22114" i="2"/>
  <c r="AD22126" i="2"/>
  <c r="AC22126" i="2"/>
  <c r="AB22126" i="2"/>
  <c r="AA22126" i="2"/>
  <c r="Z22126" i="2"/>
  <c r="Y22126" i="2"/>
  <c r="X22126" i="2"/>
  <c r="W22126" i="2"/>
  <c r="V22126" i="2"/>
  <c r="U22126" i="2"/>
  <c r="S22126" i="2"/>
  <c r="T22126" i="2"/>
  <c r="AD22138" i="2"/>
  <c r="AC22138" i="2"/>
  <c r="AB22138" i="2"/>
  <c r="AA22138" i="2"/>
  <c r="Z22138" i="2"/>
  <c r="Y22138" i="2"/>
  <c r="X22138" i="2"/>
  <c r="W22138" i="2"/>
  <c r="V22138" i="2"/>
  <c r="U22138" i="2"/>
  <c r="S22138" i="2"/>
  <c r="T22138" i="2"/>
  <c r="AD22150" i="2"/>
  <c r="AC22150" i="2"/>
  <c r="AB22150" i="2"/>
  <c r="AA22150" i="2"/>
  <c r="Z22150" i="2"/>
  <c r="Y22150" i="2"/>
  <c r="X22150" i="2"/>
  <c r="W22150" i="2"/>
  <c r="V22150" i="2"/>
  <c r="U22150" i="2"/>
  <c r="S22150" i="2"/>
  <c r="T22150" i="2"/>
  <c r="AD22162" i="2"/>
  <c r="AC22162" i="2"/>
  <c r="AB22162" i="2"/>
  <c r="AA22162" i="2"/>
  <c r="Z22162" i="2"/>
  <c r="Y22162" i="2"/>
  <c r="X22162" i="2"/>
  <c r="W22162" i="2"/>
  <c r="V22162" i="2"/>
  <c r="U22162" i="2"/>
  <c r="S22162" i="2"/>
  <c r="T22162" i="2"/>
  <c r="AD22174" i="2"/>
  <c r="AC22174" i="2"/>
  <c r="AB22174" i="2"/>
  <c r="AA22174" i="2"/>
  <c r="Z22174" i="2"/>
  <c r="Y22174" i="2"/>
  <c r="X22174" i="2"/>
  <c r="W22174" i="2"/>
  <c r="V22174" i="2"/>
  <c r="U22174" i="2"/>
  <c r="S22174" i="2"/>
  <c r="T22174" i="2"/>
  <c r="AD22186" i="2"/>
  <c r="AC22186" i="2"/>
  <c r="AB22186" i="2"/>
  <c r="AA22186" i="2"/>
  <c r="Z22186" i="2"/>
  <c r="Y22186" i="2"/>
  <c r="X22186" i="2"/>
  <c r="W22186" i="2"/>
  <c r="V22186" i="2"/>
  <c r="U22186" i="2"/>
  <c r="S22186" i="2"/>
  <c r="T22186" i="2"/>
  <c r="AD22198" i="2"/>
  <c r="AC22198" i="2"/>
  <c r="AB22198" i="2"/>
  <c r="AA22198" i="2"/>
  <c r="Z22198" i="2"/>
  <c r="Y22198" i="2"/>
  <c r="X22198" i="2"/>
  <c r="W22198" i="2"/>
  <c r="V22198" i="2"/>
  <c r="U22198" i="2"/>
  <c r="S22198" i="2"/>
  <c r="T22198" i="2"/>
  <c r="AD22210" i="2"/>
  <c r="AC22210" i="2"/>
  <c r="AB22210" i="2"/>
  <c r="AA22210" i="2"/>
  <c r="Z22210" i="2"/>
  <c r="Y22210" i="2"/>
  <c r="X22210" i="2"/>
  <c r="W22210" i="2"/>
  <c r="V22210" i="2"/>
  <c r="U22210" i="2"/>
  <c r="S22210" i="2"/>
  <c r="T22210" i="2"/>
  <c r="AD22222" i="2"/>
  <c r="AC22222" i="2"/>
  <c r="AB22222" i="2"/>
  <c r="AA22222" i="2"/>
  <c r="Z22222" i="2"/>
  <c r="Y22222" i="2"/>
  <c r="X22222" i="2"/>
  <c r="W22222" i="2"/>
  <c r="V22222" i="2"/>
  <c r="U22222" i="2"/>
  <c r="S22222" i="2"/>
  <c r="T22222" i="2"/>
  <c r="AD22234" i="2"/>
  <c r="AC22234" i="2"/>
  <c r="AB22234" i="2"/>
  <c r="AA22234" i="2"/>
  <c r="Z22234" i="2"/>
  <c r="Y22234" i="2"/>
  <c r="X22234" i="2"/>
  <c r="W22234" i="2"/>
  <c r="V22234" i="2"/>
  <c r="U22234" i="2"/>
  <c r="S22234" i="2"/>
  <c r="T22234" i="2"/>
  <c r="AD22246" i="2"/>
  <c r="AC22246" i="2"/>
  <c r="AB22246" i="2"/>
  <c r="AA22246" i="2"/>
  <c r="Z22246" i="2"/>
  <c r="Y22246" i="2"/>
  <c r="X22246" i="2"/>
  <c r="W22246" i="2"/>
  <c r="V22246" i="2"/>
  <c r="U22246" i="2"/>
  <c r="S22246" i="2"/>
  <c r="T22246" i="2"/>
  <c r="AD22258" i="2"/>
  <c r="AC22258" i="2"/>
  <c r="AB22258" i="2"/>
  <c r="AA22258" i="2"/>
  <c r="Z22258" i="2"/>
  <c r="Y22258" i="2"/>
  <c r="X22258" i="2"/>
  <c r="W22258" i="2"/>
  <c r="V22258" i="2"/>
  <c r="U22258" i="2"/>
  <c r="S22258" i="2"/>
  <c r="T22258" i="2"/>
  <c r="AD22270" i="2"/>
  <c r="AC22270" i="2"/>
  <c r="AB22270" i="2"/>
  <c r="AA22270" i="2"/>
  <c r="Z22270" i="2"/>
  <c r="Y22270" i="2"/>
  <c r="X22270" i="2"/>
  <c r="W22270" i="2"/>
  <c r="V22270" i="2"/>
  <c r="U22270" i="2"/>
  <c r="S22270" i="2"/>
  <c r="T22270" i="2"/>
  <c r="AD22282" i="2"/>
  <c r="AC22282" i="2"/>
  <c r="AB22282" i="2"/>
  <c r="AA22282" i="2"/>
  <c r="Z22282" i="2"/>
  <c r="Y22282" i="2"/>
  <c r="X22282" i="2"/>
  <c r="W22282" i="2"/>
  <c r="V22282" i="2"/>
  <c r="U22282" i="2"/>
  <c r="S22282" i="2"/>
  <c r="T22282" i="2"/>
  <c r="AD22294" i="2"/>
  <c r="AC22294" i="2"/>
  <c r="AB22294" i="2"/>
  <c r="AA22294" i="2"/>
  <c r="Z22294" i="2"/>
  <c r="Y22294" i="2"/>
  <c r="X22294" i="2"/>
  <c r="W22294" i="2"/>
  <c r="V22294" i="2"/>
  <c r="U22294" i="2"/>
  <c r="S22294" i="2"/>
  <c r="T22294" i="2"/>
  <c r="AD22306" i="2"/>
  <c r="AC22306" i="2"/>
  <c r="AB22306" i="2"/>
  <c r="AA22306" i="2"/>
  <c r="Z22306" i="2"/>
  <c r="Y22306" i="2"/>
  <c r="X22306" i="2"/>
  <c r="W22306" i="2"/>
  <c r="V22306" i="2"/>
  <c r="U22306" i="2"/>
  <c r="S22306" i="2"/>
  <c r="T22306" i="2"/>
  <c r="AD22318" i="2"/>
  <c r="AC22318" i="2"/>
  <c r="AB22318" i="2"/>
  <c r="AA22318" i="2"/>
  <c r="Z22318" i="2"/>
  <c r="Y22318" i="2"/>
  <c r="X22318" i="2"/>
  <c r="W22318" i="2"/>
  <c r="V22318" i="2"/>
  <c r="U22318" i="2"/>
  <c r="S22318" i="2"/>
  <c r="T22318" i="2"/>
  <c r="AD22330" i="2"/>
  <c r="AC22330" i="2"/>
  <c r="AB22330" i="2"/>
  <c r="AA22330" i="2"/>
  <c r="Z22330" i="2"/>
  <c r="Y22330" i="2"/>
  <c r="X22330" i="2"/>
  <c r="W22330" i="2"/>
  <c r="V22330" i="2"/>
  <c r="U22330" i="2"/>
  <c r="S22330" i="2"/>
  <c r="T22330" i="2"/>
  <c r="AD22342" i="2"/>
  <c r="AC22342" i="2"/>
  <c r="AB22342" i="2"/>
  <c r="AA22342" i="2"/>
  <c r="Z22342" i="2"/>
  <c r="Y22342" i="2"/>
  <c r="X22342" i="2"/>
  <c r="W22342" i="2"/>
  <c r="V22342" i="2"/>
  <c r="U22342" i="2"/>
  <c r="S22342" i="2"/>
  <c r="T22342" i="2"/>
  <c r="AD22354" i="2"/>
  <c r="AC22354" i="2"/>
  <c r="AB22354" i="2"/>
  <c r="AA22354" i="2"/>
  <c r="Z22354" i="2"/>
  <c r="Y22354" i="2"/>
  <c r="X22354" i="2"/>
  <c r="W22354" i="2"/>
  <c r="V22354" i="2"/>
  <c r="U22354" i="2"/>
  <c r="S22354" i="2"/>
  <c r="T22354" i="2"/>
  <c r="AD22366" i="2"/>
  <c r="AC22366" i="2"/>
  <c r="AB22366" i="2"/>
  <c r="AA22366" i="2"/>
  <c r="Z22366" i="2"/>
  <c r="Y22366" i="2"/>
  <c r="X22366" i="2"/>
  <c r="W22366" i="2"/>
  <c r="V22366" i="2"/>
  <c r="U22366" i="2"/>
  <c r="S22366" i="2"/>
  <c r="T22366" i="2"/>
  <c r="AD22378" i="2"/>
  <c r="AC22378" i="2"/>
  <c r="AB22378" i="2"/>
  <c r="AA22378" i="2"/>
  <c r="Z22378" i="2"/>
  <c r="Y22378" i="2"/>
  <c r="X22378" i="2"/>
  <c r="W22378" i="2"/>
  <c r="V22378" i="2"/>
  <c r="U22378" i="2"/>
  <c r="S22378" i="2"/>
  <c r="T22378" i="2"/>
  <c r="AD22390" i="2"/>
  <c r="AC22390" i="2"/>
  <c r="AB22390" i="2"/>
  <c r="AA22390" i="2"/>
  <c r="Z22390" i="2"/>
  <c r="Y22390" i="2"/>
  <c r="X22390" i="2"/>
  <c r="W22390" i="2"/>
  <c r="V22390" i="2"/>
  <c r="U22390" i="2"/>
  <c r="S22390" i="2"/>
  <c r="T22390" i="2"/>
  <c r="AD22402" i="2"/>
  <c r="AC22402" i="2"/>
  <c r="AB22402" i="2"/>
  <c r="AA22402" i="2"/>
  <c r="Z22402" i="2"/>
  <c r="Y22402" i="2"/>
  <c r="X22402" i="2"/>
  <c r="W22402" i="2"/>
  <c r="V22402" i="2"/>
  <c r="U22402" i="2"/>
  <c r="S22402" i="2"/>
  <c r="T22402" i="2"/>
  <c r="AD22414" i="2"/>
  <c r="AC22414" i="2"/>
  <c r="AB22414" i="2"/>
  <c r="AA22414" i="2"/>
  <c r="Z22414" i="2"/>
  <c r="Y22414" i="2"/>
  <c r="X22414" i="2"/>
  <c r="W22414" i="2"/>
  <c r="V22414" i="2"/>
  <c r="U22414" i="2"/>
  <c r="S22414" i="2"/>
  <c r="T22414" i="2"/>
  <c r="AD22426" i="2"/>
  <c r="AC22426" i="2"/>
  <c r="AB22426" i="2"/>
  <c r="AA22426" i="2"/>
  <c r="Z22426" i="2"/>
  <c r="Y22426" i="2"/>
  <c r="X22426" i="2"/>
  <c r="W22426" i="2"/>
  <c r="V22426" i="2"/>
  <c r="U22426" i="2"/>
  <c r="S22426" i="2"/>
  <c r="T22426" i="2"/>
  <c r="AD22438" i="2"/>
  <c r="AC22438" i="2"/>
  <c r="AB22438" i="2"/>
  <c r="AA22438" i="2"/>
  <c r="Z22438" i="2"/>
  <c r="Y22438" i="2"/>
  <c r="X22438" i="2"/>
  <c r="W22438" i="2"/>
  <c r="V22438" i="2"/>
  <c r="U22438" i="2"/>
  <c r="S22438" i="2"/>
  <c r="T22438" i="2"/>
  <c r="AD22450" i="2"/>
  <c r="AC22450" i="2"/>
  <c r="AB22450" i="2"/>
  <c r="AA22450" i="2"/>
  <c r="Z22450" i="2"/>
  <c r="Y22450" i="2"/>
  <c r="X22450" i="2"/>
  <c r="W22450" i="2"/>
  <c r="V22450" i="2"/>
  <c r="U22450" i="2"/>
  <c r="S22450" i="2"/>
  <c r="T22450" i="2"/>
  <c r="AD22462" i="2"/>
  <c r="AC22462" i="2"/>
  <c r="AB22462" i="2"/>
  <c r="AA22462" i="2"/>
  <c r="Z22462" i="2"/>
  <c r="Y22462" i="2"/>
  <c r="X22462" i="2"/>
  <c r="W22462" i="2"/>
  <c r="V22462" i="2"/>
  <c r="U22462" i="2"/>
  <c r="S22462" i="2"/>
  <c r="T22462" i="2"/>
  <c r="AD22474" i="2"/>
  <c r="AC22474" i="2"/>
  <c r="AB22474" i="2"/>
  <c r="AA22474" i="2"/>
  <c r="Z22474" i="2"/>
  <c r="Y22474" i="2"/>
  <c r="X22474" i="2"/>
  <c r="W22474" i="2"/>
  <c r="V22474" i="2"/>
  <c r="U22474" i="2"/>
  <c r="S22474" i="2"/>
  <c r="T22474" i="2"/>
  <c r="AD22486" i="2"/>
  <c r="AC22486" i="2"/>
  <c r="AB22486" i="2"/>
  <c r="AA22486" i="2"/>
  <c r="Z22486" i="2"/>
  <c r="Y22486" i="2"/>
  <c r="X22486" i="2"/>
  <c r="W22486" i="2"/>
  <c r="V22486" i="2"/>
  <c r="U22486" i="2"/>
  <c r="S22486" i="2"/>
  <c r="T22486" i="2"/>
  <c r="AD22498" i="2"/>
  <c r="AC22498" i="2"/>
  <c r="AB22498" i="2"/>
  <c r="AA22498" i="2"/>
  <c r="Z22498" i="2"/>
  <c r="Y22498" i="2"/>
  <c r="X22498" i="2"/>
  <c r="W22498" i="2"/>
  <c r="V22498" i="2"/>
  <c r="U22498" i="2"/>
  <c r="S22498" i="2"/>
  <c r="T22498" i="2"/>
  <c r="AD22510" i="2"/>
  <c r="AC22510" i="2"/>
  <c r="AB22510" i="2"/>
  <c r="AA22510" i="2"/>
  <c r="Z22510" i="2"/>
  <c r="Y22510" i="2"/>
  <c r="X22510" i="2"/>
  <c r="W22510" i="2"/>
  <c r="V22510" i="2"/>
  <c r="U22510" i="2"/>
  <c r="S22510" i="2"/>
  <c r="T22510" i="2"/>
  <c r="AD22522" i="2"/>
  <c r="AC22522" i="2"/>
  <c r="AB22522" i="2"/>
  <c r="AA22522" i="2"/>
  <c r="Z22522" i="2"/>
  <c r="Y22522" i="2"/>
  <c r="X22522" i="2"/>
  <c r="W22522" i="2"/>
  <c r="V22522" i="2"/>
  <c r="U22522" i="2"/>
  <c r="S22522" i="2"/>
  <c r="T22522" i="2"/>
  <c r="AD22534" i="2"/>
  <c r="AC22534" i="2"/>
  <c r="AB22534" i="2"/>
  <c r="AA22534" i="2"/>
  <c r="Z22534" i="2"/>
  <c r="Y22534" i="2"/>
  <c r="X22534" i="2"/>
  <c r="W22534" i="2"/>
  <c r="V22534" i="2"/>
  <c r="U22534" i="2"/>
  <c r="S22534" i="2"/>
  <c r="T22534" i="2"/>
  <c r="AD22546" i="2"/>
  <c r="AC22546" i="2"/>
  <c r="AB22546" i="2"/>
  <c r="AA22546" i="2"/>
  <c r="Z22546" i="2"/>
  <c r="Y22546" i="2"/>
  <c r="X22546" i="2"/>
  <c r="W22546" i="2"/>
  <c r="V22546" i="2"/>
  <c r="U22546" i="2"/>
  <c r="S22546" i="2"/>
  <c r="T22546" i="2"/>
  <c r="AD22558" i="2"/>
  <c r="AC22558" i="2"/>
  <c r="AB22558" i="2"/>
  <c r="AA22558" i="2"/>
  <c r="Z22558" i="2"/>
  <c r="Y22558" i="2"/>
  <c r="X22558" i="2"/>
  <c r="W22558" i="2"/>
  <c r="V22558" i="2"/>
  <c r="U22558" i="2"/>
  <c r="S22558" i="2"/>
  <c r="T22558" i="2"/>
  <c r="AD22570" i="2"/>
  <c r="AC22570" i="2"/>
  <c r="AB22570" i="2"/>
  <c r="AA22570" i="2"/>
  <c r="Z22570" i="2"/>
  <c r="Y22570" i="2"/>
  <c r="X22570" i="2"/>
  <c r="W22570" i="2"/>
  <c r="V22570" i="2"/>
  <c r="U22570" i="2"/>
  <c r="S22570" i="2"/>
  <c r="T22570" i="2"/>
  <c r="AD22582" i="2"/>
  <c r="AC22582" i="2"/>
  <c r="AB22582" i="2"/>
  <c r="AA22582" i="2"/>
  <c r="Z22582" i="2"/>
  <c r="Y22582" i="2"/>
  <c r="X22582" i="2"/>
  <c r="W22582" i="2"/>
  <c r="V22582" i="2"/>
  <c r="U22582" i="2"/>
  <c r="S22582" i="2"/>
  <c r="T22582" i="2"/>
  <c r="AD22594" i="2"/>
  <c r="AC22594" i="2"/>
  <c r="AB22594" i="2"/>
  <c r="AA22594" i="2"/>
  <c r="Z22594" i="2"/>
  <c r="Y22594" i="2"/>
  <c r="X22594" i="2"/>
  <c r="W22594" i="2"/>
  <c r="V22594" i="2"/>
  <c r="U22594" i="2"/>
  <c r="S22594" i="2"/>
  <c r="T22594" i="2"/>
  <c r="AD22606" i="2"/>
  <c r="AC22606" i="2"/>
  <c r="AB22606" i="2"/>
  <c r="AA22606" i="2"/>
  <c r="Z22606" i="2"/>
  <c r="Y22606" i="2"/>
  <c r="X22606" i="2"/>
  <c r="W22606" i="2"/>
  <c r="V22606" i="2"/>
  <c r="U22606" i="2"/>
  <c r="S22606" i="2"/>
  <c r="T22606" i="2"/>
  <c r="AD22618" i="2"/>
  <c r="AC22618" i="2"/>
  <c r="AB22618" i="2"/>
  <c r="AA22618" i="2"/>
  <c r="Z22618" i="2"/>
  <c r="Y22618" i="2"/>
  <c r="X22618" i="2"/>
  <c r="W22618" i="2"/>
  <c r="V22618" i="2"/>
  <c r="U22618" i="2"/>
  <c r="S22618" i="2"/>
  <c r="T22618" i="2"/>
  <c r="AD22630" i="2"/>
  <c r="AC22630" i="2"/>
  <c r="AB22630" i="2"/>
  <c r="AA22630" i="2"/>
  <c r="Z22630" i="2"/>
  <c r="Y22630" i="2"/>
  <c r="X22630" i="2"/>
  <c r="W22630" i="2"/>
  <c r="V22630" i="2"/>
  <c r="U22630" i="2"/>
  <c r="S22630" i="2"/>
  <c r="T22630" i="2"/>
  <c r="AD22642" i="2"/>
  <c r="AC22642" i="2"/>
  <c r="AB22642" i="2"/>
  <c r="AA22642" i="2"/>
  <c r="Z22642" i="2"/>
  <c r="Y22642" i="2"/>
  <c r="X22642" i="2"/>
  <c r="W22642" i="2"/>
  <c r="V22642" i="2"/>
  <c r="U22642" i="2"/>
  <c r="S22642" i="2"/>
  <c r="T22642" i="2"/>
  <c r="AD22654" i="2"/>
  <c r="AC22654" i="2"/>
  <c r="AB22654" i="2"/>
  <c r="AA22654" i="2"/>
  <c r="Z22654" i="2"/>
  <c r="Y22654" i="2"/>
  <c r="X22654" i="2"/>
  <c r="W22654" i="2"/>
  <c r="V22654" i="2"/>
  <c r="U22654" i="2"/>
  <c r="S22654" i="2"/>
  <c r="T22654" i="2"/>
  <c r="AD22666" i="2"/>
  <c r="AC22666" i="2"/>
  <c r="AB22666" i="2"/>
  <c r="AA22666" i="2"/>
  <c r="Z22666" i="2"/>
  <c r="Y22666" i="2"/>
  <c r="X22666" i="2"/>
  <c r="W22666" i="2"/>
  <c r="V22666" i="2"/>
  <c r="U22666" i="2"/>
  <c r="S22666" i="2"/>
  <c r="T22666" i="2"/>
  <c r="AD22678" i="2"/>
  <c r="AC22678" i="2"/>
  <c r="AB22678" i="2"/>
  <c r="AA22678" i="2"/>
  <c r="Z22678" i="2"/>
  <c r="Y22678" i="2"/>
  <c r="X22678" i="2"/>
  <c r="W22678" i="2"/>
  <c r="V22678" i="2"/>
  <c r="U22678" i="2"/>
  <c r="S22678" i="2"/>
  <c r="T22678" i="2"/>
  <c r="AD22690" i="2"/>
  <c r="AC22690" i="2"/>
  <c r="AB22690" i="2"/>
  <c r="AA22690" i="2"/>
  <c r="Z22690" i="2"/>
  <c r="Y22690" i="2"/>
  <c r="X22690" i="2"/>
  <c r="W22690" i="2"/>
  <c r="V22690" i="2"/>
  <c r="U22690" i="2"/>
  <c r="S22690" i="2"/>
  <c r="T22690" i="2"/>
  <c r="AD22702" i="2"/>
  <c r="AC22702" i="2"/>
  <c r="AB22702" i="2"/>
  <c r="AA22702" i="2"/>
  <c r="Z22702" i="2"/>
  <c r="Y22702" i="2"/>
  <c r="X22702" i="2"/>
  <c r="W22702" i="2"/>
  <c r="V22702" i="2"/>
  <c r="U22702" i="2"/>
  <c r="S22702" i="2"/>
  <c r="T22702" i="2"/>
  <c r="AD22714" i="2"/>
  <c r="AC22714" i="2"/>
  <c r="AB22714" i="2"/>
  <c r="AA22714" i="2"/>
  <c r="Z22714" i="2"/>
  <c r="Y22714" i="2"/>
  <c r="X22714" i="2"/>
  <c r="W22714" i="2"/>
  <c r="V22714" i="2"/>
  <c r="U22714" i="2"/>
  <c r="S22714" i="2"/>
  <c r="T22714" i="2"/>
  <c r="AD22726" i="2"/>
  <c r="AC22726" i="2"/>
  <c r="AB22726" i="2"/>
  <c r="AA22726" i="2"/>
  <c r="Z22726" i="2"/>
  <c r="Y22726" i="2"/>
  <c r="X22726" i="2"/>
  <c r="W22726" i="2"/>
  <c r="V22726" i="2"/>
  <c r="U22726" i="2"/>
  <c r="S22726" i="2"/>
  <c r="T22726" i="2"/>
  <c r="AD22738" i="2"/>
  <c r="AC22738" i="2"/>
  <c r="AB22738" i="2"/>
  <c r="AA22738" i="2"/>
  <c r="Z22738" i="2"/>
  <c r="Y22738" i="2"/>
  <c r="X22738" i="2"/>
  <c r="W22738" i="2"/>
  <c r="V22738" i="2"/>
  <c r="U22738" i="2"/>
  <c r="S22738" i="2"/>
  <c r="T22738" i="2"/>
  <c r="AD22750" i="2"/>
  <c r="AC22750" i="2"/>
  <c r="AB22750" i="2"/>
  <c r="AA22750" i="2"/>
  <c r="Z22750" i="2"/>
  <c r="Y22750" i="2"/>
  <c r="X22750" i="2"/>
  <c r="W22750" i="2"/>
  <c r="V22750" i="2"/>
  <c r="U22750" i="2"/>
  <c r="S22750" i="2"/>
  <c r="T22750" i="2"/>
  <c r="AD22762" i="2"/>
  <c r="AC22762" i="2"/>
  <c r="AB22762" i="2"/>
  <c r="AA22762" i="2"/>
  <c r="Z22762" i="2"/>
  <c r="Y22762" i="2"/>
  <c r="X22762" i="2"/>
  <c r="W22762" i="2"/>
  <c r="V22762" i="2"/>
  <c r="U22762" i="2"/>
  <c r="S22762" i="2"/>
  <c r="T22762" i="2"/>
  <c r="AD22774" i="2"/>
  <c r="AC22774" i="2"/>
  <c r="AB22774" i="2"/>
  <c r="AA22774" i="2"/>
  <c r="Z22774" i="2"/>
  <c r="Y22774" i="2"/>
  <c r="X22774" i="2"/>
  <c r="W22774" i="2"/>
  <c r="V22774" i="2"/>
  <c r="U22774" i="2"/>
  <c r="S22774" i="2"/>
  <c r="T22774" i="2"/>
  <c r="AD22786" i="2"/>
  <c r="AC22786" i="2"/>
  <c r="AB22786" i="2"/>
  <c r="AA22786" i="2"/>
  <c r="Z22786" i="2"/>
  <c r="Y22786" i="2"/>
  <c r="X22786" i="2"/>
  <c r="W22786" i="2"/>
  <c r="V22786" i="2"/>
  <c r="U22786" i="2"/>
  <c r="S22786" i="2"/>
  <c r="T22786" i="2"/>
  <c r="AD22798" i="2"/>
  <c r="AC22798" i="2"/>
  <c r="AB22798" i="2"/>
  <c r="AA22798" i="2"/>
  <c r="Z22798" i="2"/>
  <c r="Y22798" i="2"/>
  <c r="X22798" i="2"/>
  <c r="W22798" i="2"/>
  <c r="V22798" i="2"/>
  <c r="U22798" i="2"/>
  <c r="S22798" i="2"/>
  <c r="T22798" i="2"/>
  <c r="AD22810" i="2"/>
  <c r="AC22810" i="2"/>
  <c r="AB22810" i="2"/>
  <c r="AA22810" i="2"/>
  <c r="Z22810" i="2"/>
  <c r="Y22810" i="2"/>
  <c r="X22810" i="2"/>
  <c r="W22810" i="2"/>
  <c r="V22810" i="2"/>
  <c r="U22810" i="2"/>
  <c r="S22810" i="2"/>
  <c r="T22810" i="2"/>
  <c r="AD22822" i="2"/>
  <c r="AC22822" i="2"/>
  <c r="AB22822" i="2"/>
  <c r="AA22822" i="2"/>
  <c r="Z22822" i="2"/>
  <c r="Y22822" i="2"/>
  <c r="X22822" i="2"/>
  <c r="W22822" i="2"/>
  <c r="V22822" i="2"/>
  <c r="U22822" i="2"/>
  <c r="S22822" i="2"/>
  <c r="T22822" i="2"/>
  <c r="AD22834" i="2"/>
  <c r="AC22834" i="2"/>
  <c r="AB22834" i="2"/>
  <c r="AA22834" i="2"/>
  <c r="Z22834" i="2"/>
  <c r="Y22834" i="2"/>
  <c r="X22834" i="2"/>
  <c r="W22834" i="2"/>
  <c r="V22834" i="2"/>
  <c r="U22834" i="2"/>
  <c r="S22834" i="2"/>
  <c r="T22834" i="2"/>
  <c r="AD22846" i="2"/>
  <c r="AC22846" i="2"/>
  <c r="AB22846" i="2"/>
  <c r="AA22846" i="2"/>
  <c r="Z22846" i="2"/>
  <c r="Y22846" i="2"/>
  <c r="X22846" i="2"/>
  <c r="W22846" i="2"/>
  <c r="V22846" i="2"/>
  <c r="U22846" i="2"/>
  <c r="S22846" i="2"/>
  <c r="T22846" i="2"/>
  <c r="AD22858" i="2"/>
  <c r="AC22858" i="2"/>
  <c r="AB22858" i="2"/>
  <c r="AA22858" i="2"/>
  <c r="Z22858" i="2"/>
  <c r="Y22858" i="2"/>
  <c r="X22858" i="2"/>
  <c r="W22858" i="2"/>
  <c r="V22858" i="2"/>
  <c r="U22858" i="2"/>
  <c r="S22858" i="2"/>
  <c r="T22858" i="2"/>
  <c r="AD22870" i="2"/>
  <c r="AC22870" i="2"/>
  <c r="AB22870" i="2"/>
  <c r="AA22870" i="2"/>
  <c r="Z22870" i="2"/>
  <c r="Y22870" i="2"/>
  <c r="X22870" i="2"/>
  <c r="W22870" i="2"/>
  <c r="V22870" i="2"/>
  <c r="U22870" i="2"/>
  <c r="S22870" i="2"/>
  <c r="T22870" i="2"/>
  <c r="AD22882" i="2"/>
  <c r="AC22882" i="2"/>
  <c r="AB22882" i="2"/>
  <c r="AA22882" i="2"/>
  <c r="Z22882" i="2"/>
  <c r="Y22882" i="2"/>
  <c r="X22882" i="2"/>
  <c r="W22882" i="2"/>
  <c r="V22882" i="2"/>
  <c r="U22882" i="2"/>
  <c r="S22882" i="2"/>
  <c r="T22882" i="2"/>
  <c r="AD22894" i="2"/>
  <c r="AC22894" i="2"/>
  <c r="AB22894" i="2"/>
  <c r="AA22894" i="2"/>
  <c r="Z22894" i="2"/>
  <c r="Y22894" i="2"/>
  <c r="X22894" i="2"/>
  <c r="W22894" i="2"/>
  <c r="V22894" i="2"/>
  <c r="U22894" i="2"/>
  <c r="S22894" i="2"/>
  <c r="T22894" i="2"/>
  <c r="AD22906" i="2"/>
  <c r="AC22906" i="2"/>
  <c r="AB22906" i="2"/>
  <c r="AA22906" i="2"/>
  <c r="Z22906" i="2"/>
  <c r="Y22906" i="2"/>
  <c r="X22906" i="2"/>
  <c r="W22906" i="2"/>
  <c r="V22906" i="2"/>
  <c r="U22906" i="2"/>
  <c r="S22906" i="2"/>
  <c r="T22906" i="2"/>
  <c r="AD22918" i="2"/>
  <c r="AC22918" i="2"/>
  <c r="AB22918" i="2"/>
  <c r="AA22918" i="2"/>
  <c r="Z22918" i="2"/>
  <c r="Y22918" i="2"/>
  <c r="X22918" i="2"/>
  <c r="W22918" i="2"/>
  <c r="V22918" i="2"/>
  <c r="U22918" i="2"/>
  <c r="S22918" i="2"/>
  <c r="T22918" i="2"/>
  <c r="AD22930" i="2"/>
  <c r="AC22930" i="2"/>
  <c r="AB22930" i="2"/>
  <c r="AA22930" i="2"/>
  <c r="Z22930" i="2"/>
  <c r="Y22930" i="2"/>
  <c r="X22930" i="2"/>
  <c r="W22930" i="2"/>
  <c r="V22930" i="2"/>
  <c r="U22930" i="2"/>
  <c r="S22930" i="2"/>
  <c r="T22930" i="2"/>
  <c r="AD22942" i="2"/>
  <c r="AC22942" i="2"/>
  <c r="AB22942" i="2"/>
  <c r="AA22942" i="2"/>
  <c r="Z22942" i="2"/>
  <c r="Y22942" i="2"/>
  <c r="X22942" i="2"/>
  <c r="W22942" i="2"/>
  <c r="V22942" i="2"/>
  <c r="U22942" i="2"/>
  <c r="S22942" i="2"/>
  <c r="T22942" i="2"/>
  <c r="AD22954" i="2"/>
  <c r="AC22954" i="2"/>
  <c r="AB22954" i="2"/>
  <c r="AA22954" i="2"/>
  <c r="Z22954" i="2"/>
  <c r="Y22954" i="2"/>
  <c r="X22954" i="2"/>
  <c r="W22954" i="2"/>
  <c r="V22954" i="2"/>
  <c r="U22954" i="2"/>
  <c r="S22954" i="2"/>
  <c r="T22954" i="2"/>
  <c r="AD22966" i="2"/>
  <c r="AC22966" i="2"/>
  <c r="AB22966" i="2"/>
  <c r="AA22966" i="2"/>
  <c r="Z22966" i="2"/>
  <c r="Y22966" i="2"/>
  <c r="X22966" i="2"/>
  <c r="W22966" i="2"/>
  <c r="V22966" i="2"/>
  <c r="U22966" i="2"/>
  <c r="S22966" i="2"/>
  <c r="T22966" i="2"/>
  <c r="AD22978" i="2"/>
  <c r="AC22978" i="2"/>
  <c r="AB22978" i="2"/>
  <c r="AA22978" i="2"/>
  <c r="Z22978" i="2"/>
  <c r="Y22978" i="2"/>
  <c r="X22978" i="2"/>
  <c r="W22978" i="2"/>
  <c r="V22978" i="2"/>
  <c r="U22978" i="2"/>
  <c r="S22978" i="2"/>
  <c r="T22978" i="2"/>
  <c r="AD22990" i="2"/>
  <c r="AC22990" i="2"/>
  <c r="AB22990" i="2"/>
  <c r="AA22990" i="2"/>
  <c r="Z22990" i="2"/>
  <c r="Y22990" i="2"/>
  <c r="X22990" i="2"/>
  <c r="W22990" i="2"/>
  <c r="V22990" i="2"/>
  <c r="U22990" i="2"/>
  <c r="S22990" i="2"/>
  <c r="T22990" i="2"/>
  <c r="AD23002" i="2"/>
  <c r="AC23002" i="2"/>
  <c r="AB23002" i="2"/>
  <c r="AA23002" i="2"/>
  <c r="Z23002" i="2"/>
  <c r="Y23002" i="2"/>
  <c r="X23002" i="2"/>
  <c r="W23002" i="2"/>
  <c r="V23002" i="2"/>
  <c r="U23002" i="2"/>
  <c r="S23002" i="2"/>
  <c r="T23002" i="2"/>
  <c r="AD23014" i="2"/>
  <c r="AC23014" i="2"/>
  <c r="AB23014" i="2"/>
  <c r="AA23014" i="2"/>
  <c r="Z23014" i="2"/>
  <c r="Y23014" i="2"/>
  <c r="X23014" i="2"/>
  <c r="W23014" i="2"/>
  <c r="V23014" i="2"/>
  <c r="U23014" i="2"/>
  <c r="S23014" i="2"/>
  <c r="T23014" i="2"/>
  <c r="AD23026" i="2"/>
  <c r="AC23026" i="2"/>
  <c r="AB23026" i="2"/>
  <c r="AA23026" i="2"/>
  <c r="Z23026" i="2"/>
  <c r="Y23026" i="2"/>
  <c r="X23026" i="2"/>
  <c r="W23026" i="2"/>
  <c r="V23026" i="2"/>
  <c r="U23026" i="2"/>
  <c r="S23026" i="2"/>
  <c r="T23026" i="2"/>
  <c r="AD23038" i="2"/>
  <c r="AC23038" i="2"/>
  <c r="AB23038" i="2"/>
  <c r="AA23038" i="2"/>
  <c r="Z23038" i="2"/>
  <c r="Y23038" i="2"/>
  <c r="X23038" i="2"/>
  <c r="W23038" i="2"/>
  <c r="V23038" i="2"/>
  <c r="U23038" i="2"/>
  <c r="S23038" i="2"/>
  <c r="T23038" i="2"/>
  <c r="AD23050" i="2"/>
  <c r="AC23050" i="2"/>
  <c r="AB23050" i="2"/>
  <c r="AA23050" i="2"/>
  <c r="Z23050" i="2"/>
  <c r="Y23050" i="2"/>
  <c r="X23050" i="2"/>
  <c r="W23050" i="2"/>
  <c r="V23050" i="2"/>
  <c r="U23050" i="2"/>
  <c r="S23050" i="2"/>
  <c r="T23050" i="2"/>
  <c r="AD23062" i="2"/>
  <c r="AC23062" i="2"/>
  <c r="AB23062" i="2"/>
  <c r="AA23062" i="2"/>
  <c r="Z23062" i="2"/>
  <c r="Y23062" i="2"/>
  <c r="X23062" i="2"/>
  <c r="W23062" i="2"/>
  <c r="V23062" i="2"/>
  <c r="U23062" i="2"/>
  <c r="S23062" i="2"/>
  <c r="T23062" i="2"/>
  <c r="AD23074" i="2"/>
  <c r="AC23074" i="2"/>
  <c r="AB23074" i="2"/>
  <c r="AA23074" i="2"/>
  <c r="Z23074" i="2"/>
  <c r="Y23074" i="2"/>
  <c r="X23074" i="2"/>
  <c r="W23074" i="2"/>
  <c r="V23074" i="2"/>
  <c r="U23074" i="2"/>
  <c r="S23074" i="2"/>
  <c r="T23074" i="2"/>
  <c r="AD23086" i="2"/>
  <c r="AC23086" i="2"/>
  <c r="AB23086" i="2"/>
  <c r="AA23086" i="2"/>
  <c r="Z23086" i="2"/>
  <c r="Y23086" i="2"/>
  <c r="X23086" i="2"/>
  <c r="W23086" i="2"/>
  <c r="V23086" i="2"/>
  <c r="U23086" i="2"/>
  <c r="S23086" i="2"/>
  <c r="T23086" i="2"/>
  <c r="AD23098" i="2"/>
  <c r="AC23098" i="2"/>
  <c r="AB23098" i="2"/>
  <c r="AA23098" i="2"/>
  <c r="Z23098" i="2"/>
  <c r="Y23098" i="2"/>
  <c r="X23098" i="2"/>
  <c r="W23098" i="2"/>
  <c r="V23098" i="2"/>
  <c r="U23098" i="2"/>
  <c r="S23098" i="2"/>
  <c r="T23098" i="2"/>
  <c r="AD23110" i="2"/>
  <c r="AC23110" i="2"/>
  <c r="AB23110" i="2"/>
  <c r="AA23110" i="2"/>
  <c r="Z23110" i="2"/>
  <c r="Y23110" i="2"/>
  <c r="X23110" i="2"/>
  <c r="W23110" i="2"/>
  <c r="V23110" i="2"/>
  <c r="U23110" i="2"/>
  <c r="S23110" i="2"/>
  <c r="T23110" i="2"/>
  <c r="AD23122" i="2"/>
  <c r="AC23122" i="2"/>
  <c r="AB23122" i="2"/>
  <c r="AA23122" i="2"/>
  <c r="Z23122" i="2"/>
  <c r="Y23122" i="2"/>
  <c r="X23122" i="2"/>
  <c r="W23122" i="2"/>
  <c r="V23122" i="2"/>
  <c r="U23122" i="2"/>
  <c r="S23122" i="2"/>
  <c r="T23122" i="2"/>
  <c r="AD23134" i="2"/>
  <c r="AC23134" i="2"/>
  <c r="AB23134" i="2"/>
  <c r="AA23134" i="2"/>
  <c r="Z23134" i="2"/>
  <c r="Y23134" i="2"/>
  <c r="X23134" i="2"/>
  <c r="W23134" i="2"/>
  <c r="V23134" i="2"/>
  <c r="U23134" i="2"/>
  <c r="S23134" i="2"/>
  <c r="T23134" i="2"/>
  <c r="AD23146" i="2"/>
  <c r="AC23146" i="2"/>
  <c r="AB23146" i="2"/>
  <c r="AA23146" i="2"/>
  <c r="Z23146" i="2"/>
  <c r="Y23146" i="2"/>
  <c r="X23146" i="2"/>
  <c r="W23146" i="2"/>
  <c r="V23146" i="2"/>
  <c r="U23146" i="2"/>
  <c r="S23146" i="2"/>
  <c r="T23146" i="2"/>
  <c r="AD23158" i="2"/>
  <c r="AC23158" i="2"/>
  <c r="AB23158" i="2"/>
  <c r="AA23158" i="2"/>
  <c r="Z23158" i="2"/>
  <c r="Y23158" i="2"/>
  <c r="X23158" i="2"/>
  <c r="W23158" i="2"/>
  <c r="V23158" i="2"/>
  <c r="U23158" i="2"/>
  <c r="S23158" i="2"/>
  <c r="T23158" i="2"/>
  <c r="AD23170" i="2"/>
  <c r="AC23170" i="2"/>
  <c r="AB23170" i="2"/>
  <c r="AA23170" i="2"/>
  <c r="Z23170" i="2"/>
  <c r="Y23170" i="2"/>
  <c r="X23170" i="2"/>
  <c r="W23170" i="2"/>
  <c r="V23170" i="2"/>
  <c r="U23170" i="2"/>
  <c r="S23170" i="2"/>
  <c r="T23170" i="2"/>
  <c r="AD23182" i="2"/>
  <c r="AC23182" i="2"/>
  <c r="AB23182" i="2"/>
  <c r="AA23182" i="2"/>
  <c r="Z23182" i="2"/>
  <c r="Y23182" i="2"/>
  <c r="X23182" i="2"/>
  <c r="W23182" i="2"/>
  <c r="V23182" i="2"/>
  <c r="U23182" i="2"/>
  <c r="S23182" i="2"/>
  <c r="T23182" i="2"/>
  <c r="AD23194" i="2"/>
  <c r="AC23194" i="2"/>
  <c r="AB23194" i="2"/>
  <c r="AA23194" i="2"/>
  <c r="Z23194" i="2"/>
  <c r="Y23194" i="2"/>
  <c r="X23194" i="2"/>
  <c r="W23194" i="2"/>
  <c r="V23194" i="2"/>
  <c r="U23194" i="2"/>
  <c r="S23194" i="2"/>
  <c r="T23194" i="2"/>
  <c r="AD23206" i="2"/>
  <c r="AC23206" i="2"/>
  <c r="AB23206" i="2"/>
  <c r="AA23206" i="2"/>
  <c r="Z23206" i="2"/>
  <c r="Y23206" i="2"/>
  <c r="X23206" i="2"/>
  <c r="W23206" i="2"/>
  <c r="V23206" i="2"/>
  <c r="U23206" i="2"/>
  <c r="S23206" i="2"/>
  <c r="T23206" i="2"/>
  <c r="AD23218" i="2"/>
  <c r="AC23218" i="2"/>
  <c r="AB23218" i="2"/>
  <c r="AA23218" i="2"/>
  <c r="Z23218" i="2"/>
  <c r="Y23218" i="2"/>
  <c r="X23218" i="2"/>
  <c r="W23218" i="2"/>
  <c r="V23218" i="2"/>
  <c r="U23218" i="2"/>
  <c r="S23218" i="2"/>
  <c r="T23218" i="2"/>
  <c r="AD23230" i="2"/>
  <c r="AC23230" i="2"/>
  <c r="AB23230" i="2"/>
  <c r="AA23230" i="2"/>
  <c r="Z23230" i="2"/>
  <c r="Y23230" i="2"/>
  <c r="X23230" i="2"/>
  <c r="W23230" i="2"/>
  <c r="V23230" i="2"/>
  <c r="U23230" i="2"/>
  <c r="S23230" i="2"/>
  <c r="T23230" i="2"/>
  <c r="AD23242" i="2"/>
  <c r="AC23242" i="2"/>
  <c r="AB23242" i="2"/>
  <c r="AA23242" i="2"/>
  <c r="Z23242" i="2"/>
  <c r="Y23242" i="2"/>
  <c r="X23242" i="2"/>
  <c r="W23242" i="2"/>
  <c r="V23242" i="2"/>
  <c r="U23242" i="2"/>
  <c r="S23242" i="2"/>
  <c r="T23242" i="2"/>
  <c r="AD23254" i="2"/>
  <c r="AC23254" i="2"/>
  <c r="AB23254" i="2"/>
  <c r="AA23254" i="2"/>
  <c r="Z23254" i="2"/>
  <c r="Y23254" i="2"/>
  <c r="X23254" i="2"/>
  <c r="W23254" i="2"/>
  <c r="V23254" i="2"/>
  <c r="U23254" i="2"/>
  <c r="S23254" i="2"/>
  <c r="T23254" i="2"/>
  <c r="AD23266" i="2"/>
  <c r="AC23266" i="2"/>
  <c r="AB23266" i="2"/>
  <c r="AA23266" i="2"/>
  <c r="Z23266" i="2"/>
  <c r="Y23266" i="2"/>
  <c r="X23266" i="2"/>
  <c r="W23266" i="2"/>
  <c r="V23266" i="2"/>
  <c r="U23266" i="2"/>
  <c r="S23266" i="2"/>
  <c r="T23266" i="2"/>
  <c r="AD23278" i="2"/>
  <c r="AC23278" i="2"/>
  <c r="AB23278" i="2"/>
  <c r="AA23278" i="2"/>
  <c r="Z23278" i="2"/>
  <c r="Y23278" i="2"/>
  <c r="X23278" i="2"/>
  <c r="W23278" i="2"/>
  <c r="V23278" i="2"/>
  <c r="U23278" i="2"/>
  <c r="S23278" i="2"/>
  <c r="T23278" i="2"/>
  <c r="AD23290" i="2"/>
  <c r="AC23290" i="2"/>
  <c r="AB23290" i="2"/>
  <c r="AA23290" i="2"/>
  <c r="Z23290" i="2"/>
  <c r="Y23290" i="2"/>
  <c r="X23290" i="2"/>
  <c r="W23290" i="2"/>
  <c r="V23290" i="2"/>
  <c r="U23290" i="2"/>
  <c r="S23290" i="2"/>
  <c r="T23290" i="2"/>
  <c r="AD23302" i="2"/>
  <c r="AC23302" i="2"/>
  <c r="AB23302" i="2"/>
  <c r="AA23302" i="2"/>
  <c r="Z23302" i="2"/>
  <c r="Y23302" i="2"/>
  <c r="X23302" i="2"/>
  <c r="W23302" i="2"/>
  <c r="V23302" i="2"/>
  <c r="U23302" i="2"/>
  <c r="S23302" i="2"/>
  <c r="T23302" i="2"/>
  <c r="AD23314" i="2"/>
  <c r="AC23314" i="2"/>
  <c r="AB23314" i="2"/>
  <c r="AA23314" i="2"/>
  <c r="Z23314" i="2"/>
  <c r="Y23314" i="2"/>
  <c r="X23314" i="2"/>
  <c r="W23314" i="2"/>
  <c r="V23314" i="2"/>
  <c r="U23314" i="2"/>
  <c r="S23314" i="2"/>
  <c r="T23314" i="2"/>
  <c r="AD23326" i="2"/>
  <c r="AC23326" i="2"/>
  <c r="AB23326" i="2"/>
  <c r="AA23326" i="2"/>
  <c r="Z23326" i="2"/>
  <c r="Y23326" i="2"/>
  <c r="X23326" i="2"/>
  <c r="W23326" i="2"/>
  <c r="V23326" i="2"/>
  <c r="U23326" i="2"/>
  <c r="S23326" i="2"/>
  <c r="T23326" i="2"/>
  <c r="AD23338" i="2"/>
  <c r="AC23338" i="2"/>
  <c r="AB23338" i="2"/>
  <c r="AA23338" i="2"/>
  <c r="Z23338" i="2"/>
  <c r="Y23338" i="2"/>
  <c r="X23338" i="2"/>
  <c r="W23338" i="2"/>
  <c r="V23338" i="2"/>
  <c r="U23338" i="2"/>
  <c r="S23338" i="2"/>
  <c r="T23338" i="2"/>
  <c r="AD23350" i="2"/>
  <c r="AC23350" i="2"/>
  <c r="AB23350" i="2"/>
  <c r="AA23350" i="2"/>
  <c r="Z23350" i="2"/>
  <c r="Y23350" i="2"/>
  <c r="X23350" i="2"/>
  <c r="W23350" i="2"/>
  <c r="V23350" i="2"/>
  <c r="U23350" i="2"/>
  <c r="S23350" i="2"/>
  <c r="T23350" i="2"/>
  <c r="AD23362" i="2"/>
  <c r="AC23362" i="2"/>
  <c r="AB23362" i="2"/>
  <c r="AA23362" i="2"/>
  <c r="Z23362" i="2"/>
  <c r="Y23362" i="2"/>
  <c r="X23362" i="2"/>
  <c r="W23362" i="2"/>
  <c r="V23362" i="2"/>
  <c r="U23362" i="2"/>
  <c r="S23362" i="2"/>
  <c r="T23362" i="2"/>
  <c r="AD23374" i="2"/>
  <c r="AC23374" i="2"/>
  <c r="AB23374" i="2"/>
  <c r="AA23374" i="2"/>
  <c r="Z23374" i="2"/>
  <c r="Y23374" i="2"/>
  <c r="X23374" i="2"/>
  <c r="W23374" i="2"/>
  <c r="V23374" i="2"/>
  <c r="U23374" i="2"/>
  <c r="S23374" i="2"/>
  <c r="T23374" i="2"/>
  <c r="AD23386" i="2"/>
  <c r="AC23386" i="2"/>
  <c r="AB23386" i="2"/>
  <c r="AA23386" i="2"/>
  <c r="Z23386" i="2"/>
  <c r="Y23386" i="2"/>
  <c r="X23386" i="2"/>
  <c r="W23386" i="2"/>
  <c r="V23386" i="2"/>
  <c r="U23386" i="2"/>
  <c r="S23386" i="2"/>
  <c r="T23386" i="2"/>
  <c r="AD23398" i="2"/>
  <c r="AC23398" i="2"/>
  <c r="AB23398" i="2"/>
  <c r="AA23398" i="2"/>
  <c r="Z23398" i="2"/>
  <c r="Y23398" i="2"/>
  <c r="X23398" i="2"/>
  <c r="W23398" i="2"/>
  <c r="V23398" i="2"/>
  <c r="U23398" i="2"/>
  <c r="S23398" i="2"/>
  <c r="T23398" i="2"/>
  <c r="AD23410" i="2"/>
  <c r="AC23410" i="2"/>
  <c r="AB23410" i="2"/>
  <c r="AA23410" i="2"/>
  <c r="Z23410" i="2"/>
  <c r="Y23410" i="2"/>
  <c r="X23410" i="2"/>
  <c r="W23410" i="2"/>
  <c r="V23410" i="2"/>
  <c r="U23410" i="2"/>
  <c r="S23410" i="2"/>
  <c r="T23410" i="2"/>
  <c r="AD23422" i="2"/>
  <c r="AC23422" i="2"/>
  <c r="AB23422" i="2"/>
  <c r="AA23422" i="2"/>
  <c r="Z23422" i="2"/>
  <c r="Y23422" i="2"/>
  <c r="X23422" i="2"/>
  <c r="W23422" i="2"/>
  <c r="V23422" i="2"/>
  <c r="U23422" i="2"/>
  <c r="S23422" i="2"/>
  <c r="T23422" i="2"/>
  <c r="AD23434" i="2"/>
  <c r="AC23434" i="2"/>
  <c r="AB23434" i="2"/>
  <c r="AA23434" i="2"/>
  <c r="Z23434" i="2"/>
  <c r="Y23434" i="2"/>
  <c r="X23434" i="2"/>
  <c r="W23434" i="2"/>
  <c r="V23434" i="2"/>
  <c r="U23434" i="2"/>
  <c r="S23434" i="2"/>
  <c r="T23434" i="2"/>
  <c r="AD23446" i="2"/>
  <c r="AC23446" i="2"/>
  <c r="AB23446" i="2"/>
  <c r="AA23446" i="2"/>
  <c r="Z23446" i="2"/>
  <c r="Y23446" i="2"/>
  <c r="X23446" i="2"/>
  <c r="W23446" i="2"/>
  <c r="V23446" i="2"/>
  <c r="U23446" i="2"/>
  <c r="S23446" i="2"/>
  <c r="T23446" i="2"/>
  <c r="AD23458" i="2"/>
  <c r="AC23458" i="2"/>
  <c r="AB23458" i="2"/>
  <c r="AA23458" i="2"/>
  <c r="Z23458" i="2"/>
  <c r="Y23458" i="2"/>
  <c r="X23458" i="2"/>
  <c r="W23458" i="2"/>
  <c r="V23458" i="2"/>
  <c r="U23458" i="2"/>
  <c r="S23458" i="2"/>
  <c r="T23458" i="2"/>
  <c r="AD23470" i="2"/>
  <c r="AC23470" i="2"/>
  <c r="AB23470" i="2"/>
  <c r="AA23470" i="2"/>
  <c r="Z23470" i="2"/>
  <c r="Y23470" i="2"/>
  <c r="X23470" i="2"/>
  <c r="W23470" i="2"/>
  <c r="V23470" i="2"/>
  <c r="U23470" i="2"/>
  <c r="S23470" i="2"/>
  <c r="T23470" i="2"/>
  <c r="AD23482" i="2"/>
  <c r="AC23482" i="2"/>
  <c r="AB23482" i="2"/>
  <c r="AA23482" i="2"/>
  <c r="Z23482" i="2"/>
  <c r="Y23482" i="2"/>
  <c r="X23482" i="2"/>
  <c r="W23482" i="2"/>
  <c r="V23482" i="2"/>
  <c r="U23482" i="2"/>
  <c r="S23482" i="2"/>
  <c r="T23482" i="2"/>
  <c r="AD23494" i="2"/>
  <c r="AC23494" i="2"/>
  <c r="AB23494" i="2"/>
  <c r="AA23494" i="2"/>
  <c r="Z23494" i="2"/>
  <c r="Y23494" i="2"/>
  <c r="X23494" i="2"/>
  <c r="W23494" i="2"/>
  <c r="V23494" i="2"/>
  <c r="U23494" i="2"/>
  <c r="S23494" i="2"/>
  <c r="T23494" i="2"/>
  <c r="AD23506" i="2"/>
  <c r="AC23506" i="2"/>
  <c r="AB23506" i="2"/>
  <c r="AA23506" i="2"/>
  <c r="Z23506" i="2"/>
  <c r="Y23506" i="2"/>
  <c r="X23506" i="2"/>
  <c r="W23506" i="2"/>
  <c r="V23506" i="2"/>
  <c r="U23506" i="2"/>
  <c r="S23506" i="2"/>
  <c r="T23506" i="2"/>
  <c r="AD23518" i="2"/>
  <c r="AC23518" i="2"/>
  <c r="AB23518" i="2"/>
  <c r="AA23518" i="2"/>
  <c r="Z23518" i="2"/>
  <c r="Y23518" i="2"/>
  <c r="X23518" i="2"/>
  <c r="W23518" i="2"/>
  <c r="V23518" i="2"/>
  <c r="U23518" i="2"/>
  <c r="S23518" i="2"/>
  <c r="T23518" i="2"/>
  <c r="AD23530" i="2"/>
  <c r="AC23530" i="2"/>
  <c r="AB23530" i="2"/>
  <c r="AA23530" i="2"/>
  <c r="Z23530" i="2"/>
  <c r="Y23530" i="2"/>
  <c r="X23530" i="2"/>
  <c r="W23530" i="2"/>
  <c r="V23530" i="2"/>
  <c r="U23530" i="2"/>
  <c r="S23530" i="2"/>
  <c r="T23530" i="2"/>
  <c r="AD23542" i="2"/>
  <c r="AC23542" i="2"/>
  <c r="AB23542" i="2"/>
  <c r="AA23542" i="2"/>
  <c r="Z23542" i="2"/>
  <c r="Y23542" i="2"/>
  <c r="X23542" i="2"/>
  <c r="W23542" i="2"/>
  <c r="V23542" i="2"/>
  <c r="U23542" i="2"/>
  <c r="S23542" i="2"/>
  <c r="T23542" i="2"/>
  <c r="AD23554" i="2"/>
  <c r="AC23554" i="2"/>
  <c r="AB23554" i="2"/>
  <c r="AA23554" i="2"/>
  <c r="Z23554" i="2"/>
  <c r="Y23554" i="2"/>
  <c r="X23554" i="2"/>
  <c r="W23554" i="2"/>
  <c r="V23554" i="2"/>
  <c r="U23554" i="2"/>
  <c r="S23554" i="2"/>
  <c r="T23554" i="2"/>
  <c r="AD23566" i="2"/>
  <c r="AC23566" i="2"/>
  <c r="AB23566" i="2"/>
  <c r="AA23566" i="2"/>
  <c r="Z23566" i="2"/>
  <c r="Y23566" i="2"/>
  <c r="X23566" i="2"/>
  <c r="W23566" i="2"/>
  <c r="V23566" i="2"/>
  <c r="U23566" i="2"/>
  <c r="S23566" i="2"/>
  <c r="T23566" i="2"/>
  <c r="AD23578" i="2"/>
  <c r="AC23578" i="2"/>
  <c r="AB23578" i="2"/>
  <c r="AA23578" i="2"/>
  <c r="Z23578" i="2"/>
  <c r="Y23578" i="2"/>
  <c r="X23578" i="2"/>
  <c r="W23578" i="2"/>
  <c r="V23578" i="2"/>
  <c r="U23578" i="2"/>
  <c r="S23578" i="2"/>
  <c r="T23578" i="2"/>
  <c r="AD23590" i="2"/>
  <c r="AC23590" i="2"/>
  <c r="AB23590" i="2"/>
  <c r="AA23590" i="2"/>
  <c r="Z23590" i="2"/>
  <c r="Y23590" i="2"/>
  <c r="X23590" i="2"/>
  <c r="W23590" i="2"/>
  <c r="V23590" i="2"/>
  <c r="U23590" i="2"/>
  <c r="S23590" i="2"/>
  <c r="T23590" i="2"/>
  <c r="AD23602" i="2"/>
  <c r="AC23602" i="2"/>
  <c r="AB23602" i="2"/>
  <c r="AA23602" i="2"/>
  <c r="Z23602" i="2"/>
  <c r="Y23602" i="2"/>
  <c r="X23602" i="2"/>
  <c r="W23602" i="2"/>
  <c r="V23602" i="2"/>
  <c r="U23602" i="2"/>
  <c r="S23602" i="2"/>
  <c r="T23602" i="2"/>
  <c r="AD23614" i="2"/>
  <c r="AC23614" i="2"/>
  <c r="AB23614" i="2"/>
  <c r="AA23614" i="2"/>
  <c r="Z23614" i="2"/>
  <c r="Y23614" i="2"/>
  <c r="X23614" i="2"/>
  <c r="W23614" i="2"/>
  <c r="V23614" i="2"/>
  <c r="U23614" i="2"/>
  <c r="S23614" i="2"/>
  <c r="T23614" i="2"/>
  <c r="AD23626" i="2"/>
  <c r="AC23626" i="2"/>
  <c r="AB23626" i="2"/>
  <c r="AA23626" i="2"/>
  <c r="Z23626" i="2"/>
  <c r="Y23626" i="2"/>
  <c r="X23626" i="2"/>
  <c r="W23626" i="2"/>
  <c r="V23626" i="2"/>
  <c r="U23626" i="2"/>
  <c r="S23626" i="2"/>
  <c r="T23626" i="2"/>
  <c r="AD23638" i="2"/>
  <c r="AC23638" i="2"/>
  <c r="AB23638" i="2"/>
  <c r="AA23638" i="2"/>
  <c r="Z23638" i="2"/>
  <c r="Y23638" i="2"/>
  <c r="X23638" i="2"/>
  <c r="W23638" i="2"/>
  <c r="V23638" i="2"/>
  <c r="U23638" i="2"/>
  <c r="S23638" i="2"/>
  <c r="T23638" i="2"/>
  <c r="AD23650" i="2"/>
  <c r="AC23650" i="2"/>
  <c r="AB23650" i="2"/>
  <c r="AA23650" i="2"/>
  <c r="Z23650" i="2"/>
  <c r="Y23650" i="2"/>
  <c r="X23650" i="2"/>
  <c r="W23650" i="2"/>
  <c r="V23650" i="2"/>
  <c r="U23650" i="2"/>
  <c r="S23650" i="2"/>
  <c r="T23650" i="2"/>
  <c r="AD23662" i="2"/>
  <c r="AC23662" i="2"/>
  <c r="AB23662" i="2"/>
  <c r="AA23662" i="2"/>
  <c r="Z23662" i="2"/>
  <c r="Y23662" i="2"/>
  <c r="X23662" i="2"/>
  <c r="W23662" i="2"/>
  <c r="V23662" i="2"/>
  <c r="U23662" i="2"/>
  <c r="S23662" i="2"/>
  <c r="T23662" i="2"/>
  <c r="AD23674" i="2"/>
  <c r="AC23674" i="2"/>
  <c r="AB23674" i="2"/>
  <c r="AA23674" i="2"/>
  <c r="Z23674" i="2"/>
  <c r="Y23674" i="2"/>
  <c r="X23674" i="2"/>
  <c r="W23674" i="2"/>
  <c r="V23674" i="2"/>
  <c r="U23674" i="2"/>
  <c r="S23674" i="2"/>
  <c r="T23674" i="2"/>
  <c r="AD23686" i="2"/>
  <c r="AC23686" i="2"/>
  <c r="AB23686" i="2"/>
  <c r="AA23686" i="2"/>
  <c r="Z23686" i="2"/>
  <c r="Y23686" i="2"/>
  <c r="X23686" i="2"/>
  <c r="W23686" i="2"/>
  <c r="V23686" i="2"/>
  <c r="U23686" i="2"/>
  <c r="S23686" i="2"/>
  <c r="T23686" i="2"/>
  <c r="AD23698" i="2"/>
  <c r="AC23698" i="2"/>
  <c r="AB23698" i="2"/>
  <c r="AA23698" i="2"/>
  <c r="Z23698" i="2"/>
  <c r="Y23698" i="2"/>
  <c r="X23698" i="2"/>
  <c r="W23698" i="2"/>
  <c r="V23698" i="2"/>
  <c r="U23698" i="2"/>
  <c r="S23698" i="2"/>
  <c r="T23698" i="2"/>
  <c r="AD23710" i="2"/>
  <c r="AC23710" i="2"/>
  <c r="AB23710" i="2"/>
  <c r="AA23710" i="2"/>
  <c r="Z23710" i="2"/>
  <c r="Y23710" i="2"/>
  <c r="X23710" i="2"/>
  <c r="W23710" i="2"/>
  <c r="V23710" i="2"/>
  <c r="U23710" i="2"/>
  <c r="S23710" i="2"/>
  <c r="T23710" i="2"/>
  <c r="AD23722" i="2"/>
  <c r="AC23722" i="2"/>
  <c r="AB23722" i="2"/>
  <c r="AA23722" i="2"/>
  <c r="Z23722" i="2"/>
  <c r="Y23722" i="2"/>
  <c r="X23722" i="2"/>
  <c r="W23722" i="2"/>
  <c r="V23722" i="2"/>
  <c r="U23722" i="2"/>
  <c r="S23722" i="2"/>
  <c r="T23722" i="2"/>
  <c r="AD23734" i="2"/>
  <c r="AC23734" i="2"/>
  <c r="AB23734" i="2"/>
  <c r="AA23734" i="2"/>
  <c r="Z23734" i="2"/>
  <c r="Y23734" i="2"/>
  <c r="X23734" i="2"/>
  <c r="W23734" i="2"/>
  <c r="V23734" i="2"/>
  <c r="U23734" i="2"/>
  <c r="S23734" i="2"/>
  <c r="T23734" i="2"/>
  <c r="AD23746" i="2"/>
  <c r="AC23746" i="2"/>
  <c r="AB23746" i="2"/>
  <c r="AA23746" i="2"/>
  <c r="Z23746" i="2"/>
  <c r="Y23746" i="2"/>
  <c r="X23746" i="2"/>
  <c r="W23746" i="2"/>
  <c r="V23746" i="2"/>
  <c r="U23746" i="2"/>
  <c r="S23746" i="2"/>
  <c r="T23746" i="2"/>
  <c r="AD23758" i="2"/>
  <c r="AC23758" i="2"/>
  <c r="AB23758" i="2"/>
  <c r="AA23758" i="2"/>
  <c r="Z23758" i="2"/>
  <c r="Y23758" i="2"/>
  <c r="X23758" i="2"/>
  <c r="W23758" i="2"/>
  <c r="V23758" i="2"/>
  <c r="U23758" i="2"/>
  <c r="T23758" i="2"/>
  <c r="AD23770" i="2"/>
  <c r="AC23770" i="2"/>
  <c r="AB23770" i="2"/>
  <c r="AA23770" i="2"/>
  <c r="Z23770" i="2"/>
  <c r="Y23770" i="2"/>
  <c r="X23770" i="2"/>
  <c r="W23770" i="2"/>
  <c r="V23770" i="2"/>
  <c r="U23770" i="2"/>
  <c r="T23770" i="2"/>
  <c r="AD23782" i="2"/>
  <c r="AC23782" i="2"/>
  <c r="AB23782" i="2"/>
  <c r="AA23782" i="2"/>
  <c r="Z23782" i="2"/>
  <c r="Y23782" i="2"/>
  <c r="X23782" i="2"/>
  <c r="W23782" i="2"/>
  <c r="V23782" i="2"/>
  <c r="U23782" i="2"/>
  <c r="T23782" i="2"/>
  <c r="AD23794" i="2"/>
  <c r="AC23794" i="2"/>
  <c r="AB23794" i="2"/>
  <c r="AA23794" i="2"/>
  <c r="Z23794" i="2"/>
  <c r="Y23794" i="2"/>
  <c r="X23794" i="2"/>
  <c r="W23794" i="2"/>
  <c r="V23794" i="2"/>
  <c r="U23794" i="2"/>
  <c r="T23794" i="2"/>
  <c r="AD23806" i="2"/>
  <c r="AC23806" i="2"/>
  <c r="AB23806" i="2"/>
  <c r="AA23806" i="2"/>
  <c r="Z23806" i="2"/>
  <c r="Y23806" i="2"/>
  <c r="X23806" i="2"/>
  <c r="W23806" i="2"/>
  <c r="V23806" i="2"/>
  <c r="U23806" i="2"/>
  <c r="T23806" i="2"/>
  <c r="AD23818" i="2"/>
  <c r="AC23818" i="2"/>
  <c r="AB23818" i="2"/>
  <c r="AA23818" i="2"/>
  <c r="Z23818" i="2"/>
  <c r="Y23818" i="2"/>
  <c r="X23818" i="2"/>
  <c r="W23818" i="2"/>
  <c r="V23818" i="2"/>
  <c r="U23818" i="2"/>
  <c r="T23818" i="2"/>
  <c r="AD23830" i="2"/>
  <c r="AC23830" i="2"/>
  <c r="AB23830" i="2"/>
  <c r="AA23830" i="2"/>
  <c r="Z23830" i="2"/>
  <c r="Y23830" i="2"/>
  <c r="X23830" i="2"/>
  <c r="W23830" i="2"/>
  <c r="V23830" i="2"/>
  <c r="U23830" i="2"/>
  <c r="T23830" i="2"/>
  <c r="AD23842" i="2"/>
  <c r="AC23842" i="2"/>
  <c r="AB23842" i="2"/>
  <c r="AA23842" i="2"/>
  <c r="Z23842" i="2"/>
  <c r="Y23842" i="2"/>
  <c r="X23842" i="2"/>
  <c r="W23842" i="2"/>
  <c r="V23842" i="2"/>
  <c r="U23842" i="2"/>
  <c r="T23842" i="2"/>
  <c r="AD23854" i="2"/>
  <c r="AC23854" i="2"/>
  <c r="AB23854" i="2"/>
  <c r="AA23854" i="2"/>
  <c r="Z23854" i="2"/>
  <c r="Y23854" i="2"/>
  <c r="X23854" i="2"/>
  <c r="W23854" i="2"/>
  <c r="V23854" i="2"/>
  <c r="U23854" i="2"/>
  <c r="T23854" i="2"/>
  <c r="AD23866" i="2"/>
  <c r="AC23866" i="2"/>
  <c r="AB23866" i="2"/>
  <c r="AA23866" i="2"/>
  <c r="Z23866" i="2"/>
  <c r="Y23866" i="2"/>
  <c r="X23866" i="2"/>
  <c r="W23866" i="2"/>
  <c r="V23866" i="2"/>
  <c r="U23866" i="2"/>
  <c r="T23866" i="2"/>
  <c r="AD23878" i="2"/>
  <c r="AC23878" i="2"/>
  <c r="AB23878" i="2"/>
  <c r="AA23878" i="2"/>
  <c r="Z23878" i="2"/>
  <c r="Y23878" i="2"/>
  <c r="X23878" i="2"/>
  <c r="W23878" i="2"/>
  <c r="V23878" i="2"/>
  <c r="U23878" i="2"/>
  <c r="T23878" i="2"/>
  <c r="AD23890" i="2"/>
  <c r="AC23890" i="2"/>
  <c r="AB23890" i="2"/>
  <c r="AA23890" i="2"/>
  <c r="Z23890" i="2"/>
  <c r="Y23890" i="2"/>
  <c r="X23890" i="2"/>
  <c r="W23890" i="2"/>
  <c r="V23890" i="2"/>
  <c r="U23890" i="2"/>
  <c r="T23890" i="2"/>
  <c r="AD23902" i="2"/>
  <c r="AC23902" i="2"/>
  <c r="AB23902" i="2"/>
  <c r="AA23902" i="2"/>
  <c r="Z23902" i="2"/>
  <c r="Y23902" i="2"/>
  <c r="X23902" i="2"/>
  <c r="W23902" i="2"/>
  <c r="V23902" i="2"/>
  <c r="U23902" i="2"/>
  <c r="T23902" i="2"/>
  <c r="AD23914" i="2"/>
  <c r="AC23914" i="2"/>
  <c r="AB23914" i="2"/>
  <c r="AA23914" i="2"/>
  <c r="Z23914" i="2"/>
  <c r="Y23914" i="2"/>
  <c r="X23914" i="2"/>
  <c r="W23914" i="2"/>
  <c r="V23914" i="2"/>
  <c r="U23914" i="2"/>
  <c r="T23914" i="2"/>
  <c r="AD23926" i="2"/>
  <c r="AC23926" i="2"/>
  <c r="AB23926" i="2"/>
  <c r="AA23926" i="2"/>
  <c r="Z23926" i="2"/>
  <c r="Y23926" i="2"/>
  <c r="X23926" i="2"/>
  <c r="W23926" i="2"/>
  <c r="V23926" i="2"/>
  <c r="U23926" i="2"/>
  <c r="T23926" i="2"/>
  <c r="AD23938" i="2"/>
  <c r="AC23938" i="2"/>
  <c r="AB23938" i="2"/>
  <c r="AA23938" i="2"/>
  <c r="Z23938" i="2"/>
  <c r="Y23938" i="2"/>
  <c r="X23938" i="2"/>
  <c r="W23938" i="2"/>
  <c r="V23938" i="2"/>
  <c r="U23938" i="2"/>
  <c r="T23938" i="2"/>
  <c r="AD23950" i="2"/>
  <c r="AC23950" i="2"/>
  <c r="AB23950" i="2"/>
  <c r="AA23950" i="2"/>
  <c r="Z23950" i="2"/>
  <c r="Y23950" i="2"/>
  <c r="X23950" i="2"/>
  <c r="W23950" i="2"/>
  <c r="V23950" i="2"/>
  <c r="U23950" i="2"/>
  <c r="T23950" i="2"/>
  <c r="AD23962" i="2"/>
  <c r="AC23962" i="2"/>
  <c r="AB23962" i="2"/>
  <c r="AA23962" i="2"/>
  <c r="Z23962" i="2"/>
  <c r="Y23962" i="2"/>
  <c r="X23962" i="2"/>
  <c r="W23962" i="2"/>
  <c r="V23962" i="2"/>
  <c r="U23962" i="2"/>
  <c r="T23962" i="2"/>
  <c r="AD23974" i="2"/>
  <c r="AC23974" i="2"/>
  <c r="AB23974" i="2"/>
  <c r="AA23974" i="2"/>
  <c r="Z23974" i="2"/>
  <c r="Y23974" i="2"/>
  <c r="X23974" i="2"/>
  <c r="W23974" i="2"/>
  <c r="V23974" i="2"/>
  <c r="U23974" i="2"/>
  <c r="T23974" i="2"/>
  <c r="AD23986" i="2"/>
  <c r="AC23986" i="2"/>
  <c r="AB23986" i="2"/>
  <c r="AA23986" i="2"/>
  <c r="Z23986" i="2"/>
  <c r="Y23986" i="2"/>
  <c r="X23986" i="2"/>
  <c r="W23986" i="2"/>
  <c r="V23986" i="2"/>
  <c r="U23986" i="2"/>
  <c r="T23986" i="2"/>
  <c r="AD23998" i="2"/>
  <c r="AC23998" i="2"/>
  <c r="AB23998" i="2"/>
  <c r="AA23998" i="2"/>
  <c r="Z23998" i="2"/>
  <c r="Y23998" i="2"/>
  <c r="X23998" i="2"/>
  <c r="W23998" i="2"/>
  <c r="V23998" i="2"/>
  <c r="U23998" i="2"/>
  <c r="T23998" i="2"/>
  <c r="AD24010" i="2"/>
  <c r="AC24010" i="2"/>
  <c r="AB24010" i="2"/>
  <c r="AA24010" i="2"/>
  <c r="Z24010" i="2"/>
  <c r="Y24010" i="2"/>
  <c r="X24010" i="2"/>
  <c r="W24010" i="2"/>
  <c r="V24010" i="2"/>
  <c r="U24010" i="2"/>
  <c r="T24010" i="2"/>
  <c r="AD24022" i="2"/>
  <c r="AC24022" i="2"/>
  <c r="AB24022" i="2"/>
  <c r="AA24022" i="2"/>
  <c r="Z24022" i="2"/>
  <c r="Y24022" i="2"/>
  <c r="X24022" i="2"/>
  <c r="W24022" i="2"/>
  <c r="V24022" i="2"/>
  <c r="U24022" i="2"/>
  <c r="T24022" i="2"/>
  <c r="AD24034" i="2"/>
  <c r="AC24034" i="2"/>
  <c r="AB24034" i="2"/>
  <c r="AA24034" i="2"/>
  <c r="Z24034" i="2"/>
  <c r="Y24034" i="2"/>
  <c r="X24034" i="2"/>
  <c r="W24034" i="2"/>
  <c r="V24034" i="2"/>
  <c r="U24034" i="2"/>
  <c r="T24034" i="2"/>
  <c r="AD24046" i="2"/>
  <c r="AC24046" i="2"/>
  <c r="AB24046" i="2"/>
  <c r="AA24046" i="2"/>
  <c r="Z24046" i="2"/>
  <c r="Y24046" i="2"/>
  <c r="X24046" i="2"/>
  <c r="W24046" i="2"/>
  <c r="V24046" i="2"/>
  <c r="U24046" i="2"/>
  <c r="T24046" i="2"/>
  <c r="AD24058" i="2"/>
  <c r="AC24058" i="2"/>
  <c r="AB24058" i="2"/>
  <c r="AA24058" i="2"/>
  <c r="Z24058" i="2"/>
  <c r="Y24058" i="2"/>
  <c r="X24058" i="2"/>
  <c r="W24058" i="2"/>
  <c r="V24058" i="2"/>
  <c r="U24058" i="2"/>
  <c r="T24058" i="2"/>
  <c r="AD24070" i="2"/>
  <c r="AC24070" i="2"/>
  <c r="AB24070" i="2"/>
  <c r="AA24070" i="2"/>
  <c r="Z24070" i="2"/>
  <c r="Y24070" i="2"/>
  <c r="X24070" i="2"/>
  <c r="W24070" i="2"/>
  <c r="V24070" i="2"/>
  <c r="U24070" i="2"/>
  <c r="T24070" i="2"/>
  <c r="AD24082" i="2"/>
  <c r="AC24082" i="2"/>
  <c r="AB24082" i="2"/>
  <c r="AA24082" i="2"/>
  <c r="Z24082" i="2"/>
  <c r="Y24082" i="2"/>
  <c r="X24082" i="2"/>
  <c r="W24082" i="2"/>
  <c r="V24082" i="2"/>
  <c r="U24082" i="2"/>
  <c r="T24082" i="2"/>
  <c r="AD24094" i="2"/>
  <c r="AC24094" i="2"/>
  <c r="AB24094" i="2"/>
  <c r="AA24094" i="2"/>
  <c r="Z24094" i="2"/>
  <c r="Y24094" i="2"/>
  <c r="X24094" i="2"/>
  <c r="W24094" i="2"/>
  <c r="V24094" i="2"/>
  <c r="U24094" i="2"/>
  <c r="T24094" i="2"/>
  <c r="AD24106" i="2"/>
  <c r="AC24106" i="2"/>
  <c r="AB24106" i="2"/>
  <c r="AA24106" i="2"/>
  <c r="Z24106" i="2"/>
  <c r="Y24106" i="2"/>
  <c r="X24106" i="2"/>
  <c r="W24106" i="2"/>
  <c r="V24106" i="2"/>
  <c r="U24106" i="2"/>
  <c r="T24106" i="2"/>
  <c r="AD24118" i="2"/>
  <c r="AC24118" i="2"/>
  <c r="AB24118" i="2"/>
  <c r="AA24118" i="2"/>
  <c r="Z24118" i="2"/>
  <c r="Y24118" i="2"/>
  <c r="X24118" i="2"/>
  <c r="W24118" i="2"/>
  <c r="V24118" i="2"/>
  <c r="U24118" i="2"/>
  <c r="T24118" i="2"/>
  <c r="AD24130" i="2"/>
  <c r="AC24130" i="2"/>
  <c r="AB24130" i="2"/>
  <c r="AA24130" i="2"/>
  <c r="Z24130" i="2"/>
  <c r="Y24130" i="2"/>
  <c r="X24130" i="2"/>
  <c r="W24130" i="2"/>
  <c r="V24130" i="2"/>
  <c r="U24130" i="2"/>
  <c r="T24130" i="2"/>
  <c r="AD24142" i="2"/>
  <c r="AC24142" i="2"/>
  <c r="AB24142" i="2"/>
  <c r="AA24142" i="2"/>
  <c r="Z24142" i="2"/>
  <c r="Y24142" i="2"/>
  <c r="X24142" i="2"/>
  <c r="W24142" i="2"/>
  <c r="V24142" i="2"/>
  <c r="U24142" i="2"/>
  <c r="T24142" i="2"/>
  <c r="AD24154" i="2"/>
  <c r="AC24154" i="2"/>
  <c r="AB24154" i="2"/>
  <c r="AA24154" i="2"/>
  <c r="Z24154" i="2"/>
  <c r="Y24154" i="2"/>
  <c r="X24154" i="2"/>
  <c r="W24154" i="2"/>
  <c r="V24154" i="2"/>
  <c r="U24154" i="2"/>
  <c r="T24154" i="2"/>
  <c r="AD24166" i="2"/>
  <c r="AC24166" i="2"/>
  <c r="AB24166" i="2"/>
  <c r="AA24166" i="2"/>
  <c r="Z24166" i="2"/>
  <c r="Y24166" i="2"/>
  <c r="X24166" i="2"/>
  <c r="W24166" i="2"/>
  <c r="V24166" i="2"/>
  <c r="U24166" i="2"/>
  <c r="T24166" i="2"/>
  <c r="AD24178" i="2"/>
  <c r="AC24178" i="2"/>
  <c r="AB24178" i="2"/>
  <c r="AA24178" i="2"/>
  <c r="Z24178" i="2"/>
  <c r="Y24178" i="2"/>
  <c r="X24178" i="2"/>
  <c r="W24178" i="2"/>
  <c r="V24178" i="2"/>
  <c r="U24178" i="2"/>
  <c r="T24178" i="2"/>
  <c r="AD24190" i="2"/>
  <c r="AC24190" i="2"/>
  <c r="AB24190" i="2"/>
  <c r="AA24190" i="2"/>
  <c r="Z24190" i="2"/>
  <c r="Y24190" i="2"/>
  <c r="X24190" i="2"/>
  <c r="W24190" i="2"/>
  <c r="V24190" i="2"/>
  <c r="U24190" i="2"/>
  <c r="T24190" i="2"/>
  <c r="AD24202" i="2"/>
  <c r="AC24202" i="2"/>
  <c r="AB24202" i="2"/>
  <c r="AA24202" i="2"/>
  <c r="Z24202" i="2"/>
  <c r="Y24202" i="2"/>
  <c r="X24202" i="2"/>
  <c r="W24202" i="2"/>
  <c r="V24202" i="2"/>
  <c r="U24202" i="2"/>
  <c r="T24202" i="2"/>
  <c r="AD24214" i="2"/>
  <c r="AC24214" i="2"/>
  <c r="AB24214" i="2"/>
  <c r="AA24214" i="2"/>
  <c r="Z24214" i="2"/>
  <c r="Y24214" i="2"/>
  <c r="X24214" i="2"/>
  <c r="W24214" i="2"/>
  <c r="V24214" i="2"/>
  <c r="U24214" i="2"/>
  <c r="T24214" i="2"/>
  <c r="AD24226" i="2"/>
  <c r="AC24226" i="2"/>
  <c r="AB24226" i="2"/>
  <c r="AA24226" i="2"/>
  <c r="Z24226" i="2"/>
  <c r="Y24226" i="2"/>
  <c r="X24226" i="2"/>
  <c r="W24226" i="2"/>
  <c r="V24226" i="2"/>
  <c r="U24226" i="2"/>
  <c r="T24226" i="2"/>
  <c r="AD24238" i="2"/>
  <c r="AC24238" i="2"/>
  <c r="AB24238" i="2"/>
  <c r="AA24238" i="2"/>
  <c r="Z24238" i="2"/>
  <c r="Y24238" i="2"/>
  <c r="X24238" i="2"/>
  <c r="W24238" i="2"/>
  <c r="V24238" i="2"/>
  <c r="U24238" i="2"/>
  <c r="T24238" i="2"/>
  <c r="AD24250" i="2"/>
  <c r="AC24250" i="2"/>
  <c r="AB24250" i="2"/>
  <c r="AA24250" i="2"/>
  <c r="Z24250" i="2"/>
  <c r="Y24250" i="2"/>
  <c r="X24250" i="2"/>
  <c r="W24250" i="2"/>
  <c r="V24250" i="2"/>
  <c r="U24250" i="2"/>
  <c r="T24250" i="2"/>
  <c r="AD24262" i="2"/>
  <c r="AC24262" i="2"/>
  <c r="AB24262" i="2"/>
  <c r="AA24262" i="2"/>
  <c r="Z24262" i="2"/>
  <c r="Y24262" i="2"/>
  <c r="X24262" i="2"/>
  <c r="W24262" i="2"/>
  <c r="V24262" i="2"/>
  <c r="U24262" i="2"/>
  <c r="T24262" i="2"/>
  <c r="AD24274" i="2"/>
  <c r="AC24274" i="2"/>
  <c r="AB24274" i="2"/>
  <c r="AA24274" i="2"/>
  <c r="Z24274" i="2"/>
  <c r="Y24274" i="2"/>
  <c r="X24274" i="2"/>
  <c r="W24274" i="2"/>
  <c r="V24274" i="2"/>
  <c r="U24274" i="2"/>
  <c r="T24274" i="2"/>
  <c r="AD24286" i="2"/>
  <c r="AC24286" i="2"/>
  <c r="AB24286" i="2"/>
  <c r="AA24286" i="2"/>
  <c r="Z24286" i="2"/>
  <c r="Y24286" i="2"/>
  <c r="X24286" i="2"/>
  <c r="W24286" i="2"/>
  <c r="V24286" i="2"/>
  <c r="U24286" i="2"/>
  <c r="T24286" i="2"/>
  <c r="AD24298" i="2"/>
  <c r="AC24298" i="2"/>
  <c r="AB24298" i="2"/>
  <c r="AA24298" i="2"/>
  <c r="Z24298" i="2"/>
  <c r="Y24298" i="2"/>
  <c r="X24298" i="2"/>
  <c r="W24298" i="2"/>
  <c r="V24298" i="2"/>
  <c r="U24298" i="2"/>
  <c r="T24298" i="2"/>
  <c r="AD24310" i="2"/>
  <c r="AC24310" i="2"/>
  <c r="AB24310" i="2"/>
  <c r="AA24310" i="2"/>
  <c r="Z24310" i="2"/>
  <c r="Y24310" i="2"/>
  <c r="X24310" i="2"/>
  <c r="W24310" i="2"/>
  <c r="V24310" i="2"/>
  <c r="U24310" i="2"/>
  <c r="T24310" i="2"/>
  <c r="AD24322" i="2"/>
  <c r="AC24322" i="2"/>
  <c r="AB24322" i="2"/>
  <c r="AA24322" i="2"/>
  <c r="Z24322" i="2"/>
  <c r="Y24322" i="2"/>
  <c r="X24322" i="2"/>
  <c r="W24322" i="2"/>
  <c r="V24322" i="2"/>
  <c r="U24322" i="2"/>
  <c r="T24322" i="2"/>
  <c r="AD24334" i="2"/>
  <c r="AC24334" i="2"/>
  <c r="AB24334" i="2"/>
  <c r="AA24334" i="2"/>
  <c r="Z24334" i="2"/>
  <c r="Y24334" i="2"/>
  <c r="X24334" i="2"/>
  <c r="W24334" i="2"/>
  <c r="V24334" i="2"/>
  <c r="U24334" i="2"/>
  <c r="T24334" i="2"/>
  <c r="AD24346" i="2"/>
  <c r="AC24346" i="2"/>
  <c r="AB24346" i="2"/>
  <c r="AA24346" i="2"/>
  <c r="Z24346" i="2"/>
  <c r="Y24346" i="2"/>
  <c r="X24346" i="2"/>
  <c r="W24346" i="2"/>
  <c r="V24346" i="2"/>
  <c r="U24346" i="2"/>
  <c r="T24346" i="2"/>
  <c r="AD24358" i="2"/>
  <c r="AC24358" i="2"/>
  <c r="AB24358" i="2"/>
  <c r="AA24358" i="2"/>
  <c r="Z24358" i="2"/>
  <c r="Y24358" i="2"/>
  <c r="X24358" i="2"/>
  <c r="W24358" i="2"/>
  <c r="V24358" i="2"/>
  <c r="U24358" i="2"/>
  <c r="T24358" i="2"/>
  <c r="AD24370" i="2"/>
  <c r="AC24370" i="2"/>
  <c r="AB24370" i="2"/>
  <c r="AA24370" i="2"/>
  <c r="Z24370" i="2"/>
  <c r="Y24370" i="2"/>
  <c r="X24370" i="2"/>
  <c r="W24370" i="2"/>
  <c r="V24370" i="2"/>
  <c r="U24370" i="2"/>
  <c r="T24370" i="2"/>
  <c r="AD24382" i="2"/>
  <c r="AC24382" i="2"/>
  <c r="AB24382" i="2"/>
  <c r="AA24382" i="2"/>
  <c r="Z24382" i="2"/>
  <c r="Y24382" i="2"/>
  <c r="X24382" i="2"/>
  <c r="W24382" i="2"/>
  <c r="V24382" i="2"/>
  <c r="U24382" i="2"/>
  <c r="T24382" i="2"/>
  <c r="AD24394" i="2"/>
  <c r="AC24394" i="2"/>
  <c r="AB24394" i="2"/>
  <c r="AA24394" i="2"/>
  <c r="Z24394" i="2"/>
  <c r="Y24394" i="2"/>
  <c r="X24394" i="2"/>
  <c r="W24394" i="2"/>
  <c r="V24394" i="2"/>
  <c r="U24394" i="2"/>
  <c r="T24394" i="2"/>
  <c r="AD24406" i="2"/>
  <c r="AC24406" i="2"/>
  <c r="AB24406" i="2"/>
  <c r="AA24406" i="2"/>
  <c r="Z24406" i="2"/>
  <c r="Y24406" i="2"/>
  <c r="X24406" i="2"/>
  <c r="W24406" i="2"/>
  <c r="V24406" i="2"/>
  <c r="U24406" i="2"/>
  <c r="T24406" i="2"/>
  <c r="AD24418" i="2"/>
  <c r="AC24418" i="2"/>
  <c r="AB24418" i="2"/>
  <c r="AA24418" i="2"/>
  <c r="Z24418" i="2"/>
  <c r="Y24418" i="2"/>
  <c r="X24418" i="2"/>
  <c r="W24418" i="2"/>
  <c r="V24418" i="2"/>
  <c r="U24418" i="2"/>
  <c r="T24418" i="2"/>
  <c r="AD24430" i="2"/>
  <c r="AC24430" i="2"/>
  <c r="AB24430" i="2"/>
  <c r="AA24430" i="2"/>
  <c r="Z24430" i="2"/>
  <c r="Y24430" i="2"/>
  <c r="X24430" i="2"/>
  <c r="W24430" i="2"/>
  <c r="V24430" i="2"/>
  <c r="U24430" i="2"/>
  <c r="T24430" i="2"/>
  <c r="AD24442" i="2"/>
  <c r="AC24442" i="2"/>
  <c r="AB24442" i="2"/>
  <c r="AA24442" i="2"/>
  <c r="Z24442" i="2"/>
  <c r="Y24442" i="2"/>
  <c r="X24442" i="2"/>
  <c r="W24442" i="2"/>
  <c r="V24442" i="2"/>
  <c r="U24442" i="2"/>
  <c r="T24442" i="2"/>
  <c r="AD24454" i="2"/>
  <c r="AC24454" i="2"/>
  <c r="AB24454" i="2"/>
  <c r="AA24454" i="2"/>
  <c r="Z24454" i="2"/>
  <c r="Y24454" i="2"/>
  <c r="X24454" i="2"/>
  <c r="W24454" i="2"/>
  <c r="V24454" i="2"/>
  <c r="U24454" i="2"/>
  <c r="T24454" i="2"/>
  <c r="AD24466" i="2"/>
  <c r="AC24466" i="2"/>
  <c r="AB24466" i="2"/>
  <c r="AA24466" i="2"/>
  <c r="Z24466" i="2"/>
  <c r="Y24466" i="2"/>
  <c r="X24466" i="2"/>
  <c r="W24466" i="2"/>
  <c r="V24466" i="2"/>
  <c r="U24466" i="2"/>
  <c r="T24466" i="2"/>
  <c r="AD24478" i="2"/>
  <c r="AC24478" i="2"/>
  <c r="AB24478" i="2"/>
  <c r="AA24478" i="2"/>
  <c r="Z24478" i="2"/>
  <c r="Y24478" i="2"/>
  <c r="X24478" i="2"/>
  <c r="W24478" i="2"/>
  <c r="V24478" i="2"/>
  <c r="U24478" i="2"/>
  <c r="T24478" i="2"/>
  <c r="AD24490" i="2"/>
  <c r="AC24490" i="2"/>
  <c r="AB24490" i="2"/>
  <c r="AA24490" i="2"/>
  <c r="Z24490" i="2"/>
  <c r="Y24490" i="2"/>
  <c r="X24490" i="2"/>
  <c r="W24490" i="2"/>
  <c r="V24490" i="2"/>
  <c r="U24490" i="2"/>
  <c r="T24490" i="2"/>
  <c r="AD24502" i="2"/>
  <c r="AC24502" i="2"/>
  <c r="AB24502" i="2"/>
  <c r="AA24502" i="2"/>
  <c r="Z24502" i="2"/>
  <c r="Y24502" i="2"/>
  <c r="X24502" i="2"/>
  <c r="W24502" i="2"/>
  <c r="V24502" i="2"/>
  <c r="U24502" i="2"/>
  <c r="T24502" i="2"/>
  <c r="AD24514" i="2"/>
  <c r="AC24514" i="2"/>
  <c r="AB24514" i="2"/>
  <c r="AA24514" i="2"/>
  <c r="Z24514" i="2"/>
  <c r="Y24514" i="2"/>
  <c r="X24514" i="2"/>
  <c r="W24514" i="2"/>
  <c r="V24514" i="2"/>
  <c r="U24514" i="2"/>
  <c r="T24514" i="2"/>
  <c r="AD24526" i="2"/>
  <c r="AC24526" i="2"/>
  <c r="AB24526" i="2"/>
  <c r="AA24526" i="2"/>
  <c r="Z24526" i="2"/>
  <c r="Y24526" i="2"/>
  <c r="X24526" i="2"/>
  <c r="W24526" i="2"/>
  <c r="V24526" i="2"/>
  <c r="U24526" i="2"/>
  <c r="T24526" i="2"/>
  <c r="AD24538" i="2"/>
  <c r="AC24538" i="2"/>
  <c r="AB24538" i="2"/>
  <c r="AA24538" i="2"/>
  <c r="Z24538" i="2"/>
  <c r="Y24538" i="2"/>
  <c r="X24538" i="2"/>
  <c r="W24538" i="2"/>
  <c r="V24538" i="2"/>
  <c r="U24538" i="2"/>
  <c r="T24538" i="2"/>
  <c r="AD24550" i="2"/>
  <c r="AC24550" i="2"/>
  <c r="AB24550" i="2"/>
  <c r="AA24550" i="2"/>
  <c r="Z24550" i="2"/>
  <c r="Y24550" i="2"/>
  <c r="X24550" i="2"/>
  <c r="W24550" i="2"/>
  <c r="V24550" i="2"/>
  <c r="U24550" i="2"/>
  <c r="T24550" i="2"/>
  <c r="AD24562" i="2"/>
  <c r="AC24562" i="2"/>
  <c r="AB24562" i="2"/>
  <c r="AA24562" i="2"/>
  <c r="Z24562" i="2"/>
  <c r="Y24562" i="2"/>
  <c r="X24562" i="2"/>
  <c r="W24562" i="2"/>
  <c r="V24562" i="2"/>
  <c r="U24562" i="2"/>
  <c r="T24562" i="2"/>
  <c r="AD24574" i="2"/>
  <c r="AC24574" i="2"/>
  <c r="AB24574" i="2"/>
  <c r="AA24574" i="2"/>
  <c r="Z24574" i="2"/>
  <c r="Y24574" i="2"/>
  <c r="X24574" i="2"/>
  <c r="W24574" i="2"/>
  <c r="V24574" i="2"/>
  <c r="U24574" i="2"/>
  <c r="T24574" i="2"/>
  <c r="AD24586" i="2"/>
  <c r="AC24586" i="2"/>
  <c r="AB24586" i="2"/>
  <c r="AA24586" i="2"/>
  <c r="Z24586" i="2"/>
  <c r="Y24586" i="2"/>
  <c r="X24586" i="2"/>
  <c r="W24586" i="2"/>
  <c r="V24586" i="2"/>
  <c r="U24586" i="2"/>
  <c r="T24586" i="2"/>
  <c r="AD24598" i="2"/>
  <c r="AC24598" i="2"/>
  <c r="AB24598" i="2"/>
  <c r="AA24598" i="2"/>
  <c r="Z24598" i="2"/>
  <c r="Y24598" i="2"/>
  <c r="X24598" i="2"/>
  <c r="W24598" i="2"/>
  <c r="V24598" i="2"/>
  <c r="U24598" i="2"/>
  <c r="T24598" i="2"/>
  <c r="AD24610" i="2"/>
  <c r="AC24610" i="2"/>
  <c r="AB24610" i="2"/>
  <c r="AA24610" i="2"/>
  <c r="Z24610" i="2"/>
  <c r="Y24610" i="2"/>
  <c r="X24610" i="2"/>
  <c r="W24610" i="2"/>
  <c r="V24610" i="2"/>
  <c r="U24610" i="2"/>
  <c r="T24610" i="2"/>
  <c r="AD24622" i="2"/>
  <c r="AC24622" i="2"/>
  <c r="AB24622" i="2"/>
  <c r="AA24622" i="2"/>
  <c r="Z24622" i="2"/>
  <c r="Y24622" i="2"/>
  <c r="X24622" i="2"/>
  <c r="W24622" i="2"/>
  <c r="V24622" i="2"/>
  <c r="U24622" i="2"/>
  <c r="T24622" i="2"/>
  <c r="AD24634" i="2"/>
  <c r="AC24634" i="2"/>
  <c r="AB24634" i="2"/>
  <c r="AA24634" i="2"/>
  <c r="Z24634" i="2"/>
  <c r="Y24634" i="2"/>
  <c r="X24634" i="2"/>
  <c r="W24634" i="2"/>
  <c r="V24634" i="2"/>
  <c r="U24634" i="2"/>
  <c r="T24634" i="2"/>
  <c r="AD24646" i="2"/>
  <c r="AC24646" i="2"/>
  <c r="AB24646" i="2"/>
  <c r="AA24646" i="2"/>
  <c r="Z24646" i="2"/>
  <c r="Y24646" i="2"/>
  <c r="X24646" i="2"/>
  <c r="W24646" i="2"/>
  <c r="V24646" i="2"/>
  <c r="U24646" i="2"/>
  <c r="T24646" i="2"/>
  <c r="AD24658" i="2"/>
  <c r="AC24658" i="2"/>
  <c r="AB24658" i="2"/>
  <c r="AA24658" i="2"/>
  <c r="Z24658" i="2"/>
  <c r="Y24658" i="2"/>
  <c r="X24658" i="2"/>
  <c r="W24658" i="2"/>
  <c r="V24658" i="2"/>
  <c r="U24658" i="2"/>
  <c r="T24658" i="2"/>
  <c r="AD24670" i="2"/>
  <c r="AC24670" i="2"/>
  <c r="AB24670" i="2"/>
  <c r="AA24670" i="2"/>
  <c r="Z24670" i="2"/>
  <c r="Y24670" i="2"/>
  <c r="X24670" i="2"/>
  <c r="W24670" i="2"/>
  <c r="V24670" i="2"/>
  <c r="U24670" i="2"/>
  <c r="T24670" i="2"/>
  <c r="AD24682" i="2"/>
  <c r="AC24682" i="2"/>
  <c r="AB24682" i="2"/>
  <c r="AA24682" i="2"/>
  <c r="Z24682" i="2"/>
  <c r="Y24682" i="2"/>
  <c r="X24682" i="2"/>
  <c r="W24682" i="2"/>
  <c r="V24682" i="2"/>
  <c r="U24682" i="2"/>
  <c r="T24682" i="2"/>
  <c r="AD24694" i="2"/>
  <c r="AC24694" i="2"/>
  <c r="AB24694" i="2"/>
  <c r="AA24694" i="2"/>
  <c r="Z24694" i="2"/>
  <c r="Y24694" i="2"/>
  <c r="X24694" i="2"/>
  <c r="W24694" i="2"/>
  <c r="V24694" i="2"/>
  <c r="U24694" i="2"/>
  <c r="T24694" i="2"/>
  <c r="AD24706" i="2"/>
  <c r="AC24706" i="2"/>
  <c r="AB24706" i="2"/>
  <c r="AA24706" i="2"/>
  <c r="Z24706" i="2"/>
  <c r="Y24706" i="2"/>
  <c r="X24706" i="2"/>
  <c r="W24706" i="2"/>
  <c r="V24706" i="2"/>
  <c r="U24706" i="2"/>
  <c r="T24706" i="2"/>
  <c r="AD24718" i="2"/>
  <c r="AC24718" i="2"/>
  <c r="AB24718" i="2"/>
  <c r="AA24718" i="2"/>
  <c r="Z24718" i="2"/>
  <c r="Y24718" i="2"/>
  <c r="X24718" i="2"/>
  <c r="W24718" i="2"/>
  <c r="V24718" i="2"/>
  <c r="U24718" i="2"/>
  <c r="T24718" i="2"/>
  <c r="AD24730" i="2"/>
  <c r="AC24730" i="2"/>
  <c r="AB24730" i="2"/>
  <c r="AA24730" i="2"/>
  <c r="Z24730" i="2"/>
  <c r="Y24730" i="2"/>
  <c r="X24730" i="2"/>
  <c r="W24730" i="2"/>
  <c r="V24730" i="2"/>
  <c r="U24730" i="2"/>
  <c r="T24730" i="2"/>
  <c r="AD24742" i="2"/>
  <c r="AC24742" i="2"/>
  <c r="AB24742" i="2"/>
  <c r="AA24742" i="2"/>
  <c r="Z24742" i="2"/>
  <c r="Y24742" i="2"/>
  <c r="X24742" i="2"/>
  <c r="W24742" i="2"/>
  <c r="V24742" i="2"/>
  <c r="U24742" i="2"/>
  <c r="T24742" i="2"/>
  <c r="AD24754" i="2"/>
  <c r="AC24754" i="2"/>
  <c r="AB24754" i="2"/>
  <c r="AA24754" i="2"/>
  <c r="Z24754" i="2"/>
  <c r="Y24754" i="2"/>
  <c r="X24754" i="2"/>
  <c r="W24754" i="2"/>
  <c r="V24754" i="2"/>
  <c r="U24754" i="2"/>
  <c r="T24754" i="2"/>
  <c r="AD24766" i="2"/>
  <c r="AC24766" i="2"/>
  <c r="AB24766" i="2"/>
  <c r="AA24766" i="2"/>
  <c r="Z24766" i="2"/>
  <c r="Y24766" i="2"/>
  <c r="X24766" i="2"/>
  <c r="W24766" i="2"/>
  <c r="V24766" i="2"/>
  <c r="U24766" i="2"/>
  <c r="T24766" i="2"/>
  <c r="AD24778" i="2"/>
  <c r="AC24778" i="2"/>
  <c r="AB24778" i="2"/>
  <c r="AA24778" i="2"/>
  <c r="Z24778" i="2"/>
  <c r="Y24778" i="2"/>
  <c r="X24778" i="2"/>
  <c r="W24778" i="2"/>
  <c r="V24778" i="2"/>
  <c r="U24778" i="2"/>
  <c r="T24778" i="2"/>
  <c r="AD24790" i="2"/>
  <c r="AC24790" i="2"/>
  <c r="AB24790" i="2"/>
  <c r="AA24790" i="2"/>
  <c r="Z24790" i="2"/>
  <c r="Y24790" i="2"/>
  <c r="X24790" i="2"/>
  <c r="W24790" i="2"/>
  <c r="V24790" i="2"/>
  <c r="U24790" i="2"/>
  <c r="T24790" i="2"/>
  <c r="AD24802" i="2"/>
  <c r="AC24802" i="2"/>
  <c r="AB24802" i="2"/>
  <c r="AA24802" i="2"/>
  <c r="Z24802" i="2"/>
  <c r="Y24802" i="2"/>
  <c r="X24802" i="2"/>
  <c r="W24802" i="2"/>
  <c r="V24802" i="2"/>
  <c r="U24802" i="2"/>
  <c r="T24802" i="2"/>
  <c r="AD24814" i="2"/>
  <c r="AC24814" i="2"/>
  <c r="AB24814" i="2"/>
  <c r="AA24814" i="2"/>
  <c r="Z24814" i="2"/>
  <c r="Y24814" i="2"/>
  <c r="X24814" i="2"/>
  <c r="W24814" i="2"/>
  <c r="V24814" i="2"/>
  <c r="U24814" i="2"/>
  <c r="T24814" i="2"/>
  <c r="AD24826" i="2"/>
  <c r="AC24826" i="2"/>
  <c r="AB24826" i="2"/>
  <c r="AA24826" i="2"/>
  <c r="Z24826" i="2"/>
  <c r="Y24826" i="2"/>
  <c r="X24826" i="2"/>
  <c r="W24826" i="2"/>
  <c r="V24826" i="2"/>
  <c r="U24826" i="2"/>
  <c r="T24826" i="2"/>
  <c r="AD24838" i="2"/>
  <c r="AC24838" i="2"/>
  <c r="AB24838" i="2"/>
  <c r="AA24838" i="2"/>
  <c r="Z24838" i="2"/>
  <c r="Y24838" i="2"/>
  <c r="X24838" i="2"/>
  <c r="W24838" i="2"/>
  <c r="V24838" i="2"/>
  <c r="U24838" i="2"/>
  <c r="T24838" i="2"/>
  <c r="AD24850" i="2"/>
  <c r="AC24850" i="2"/>
  <c r="AB24850" i="2"/>
  <c r="AA24850" i="2"/>
  <c r="Z24850" i="2"/>
  <c r="Y24850" i="2"/>
  <c r="X24850" i="2"/>
  <c r="W24850" i="2"/>
  <c r="V24850" i="2"/>
  <c r="U24850" i="2"/>
  <c r="T24850" i="2"/>
  <c r="AD24862" i="2"/>
  <c r="AC24862" i="2"/>
  <c r="AB24862" i="2"/>
  <c r="AA24862" i="2"/>
  <c r="Z24862" i="2"/>
  <c r="Y24862" i="2"/>
  <c r="X24862" i="2"/>
  <c r="W24862" i="2"/>
  <c r="V24862" i="2"/>
  <c r="U24862" i="2"/>
  <c r="T24862" i="2"/>
  <c r="AD24874" i="2"/>
  <c r="AC24874" i="2"/>
  <c r="AB24874" i="2"/>
  <c r="AA24874" i="2"/>
  <c r="Z24874" i="2"/>
  <c r="Y24874" i="2"/>
  <c r="X24874" i="2"/>
  <c r="W24874" i="2"/>
  <c r="V24874" i="2"/>
  <c r="U24874" i="2"/>
  <c r="T24874" i="2"/>
  <c r="AD24886" i="2"/>
  <c r="AC24886" i="2"/>
  <c r="AB24886" i="2"/>
  <c r="AA24886" i="2"/>
  <c r="Z24886" i="2"/>
  <c r="Y24886" i="2"/>
  <c r="X24886" i="2"/>
  <c r="W24886" i="2"/>
  <c r="V24886" i="2"/>
  <c r="U24886" i="2"/>
  <c r="T24886" i="2"/>
  <c r="AD24898" i="2"/>
  <c r="AC24898" i="2"/>
  <c r="AB24898" i="2"/>
  <c r="AA24898" i="2"/>
  <c r="Z24898" i="2"/>
  <c r="Y24898" i="2"/>
  <c r="X24898" i="2"/>
  <c r="W24898" i="2"/>
  <c r="V24898" i="2"/>
  <c r="U24898" i="2"/>
  <c r="T24898" i="2"/>
  <c r="AD24910" i="2"/>
  <c r="AC24910" i="2"/>
  <c r="AB24910" i="2"/>
  <c r="AA24910" i="2"/>
  <c r="Z24910" i="2"/>
  <c r="Y24910" i="2"/>
  <c r="X24910" i="2"/>
  <c r="W24910" i="2"/>
  <c r="V24910" i="2"/>
  <c r="U24910" i="2"/>
  <c r="T24910" i="2"/>
  <c r="AD24922" i="2"/>
  <c r="AC24922" i="2"/>
  <c r="AB24922" i="2"/>
  <c r="AA24922" i="2"/>
  <c r="Z24922" i="2"/>
  <c r="Y24922" i="2"/>
  <c r="X24922" i="2"/>
  <c r="W24922" i="2"/>
  <c r="V24922" i="2"/>
  <c r="U24922" i="2"/>
  <c r="T24922" i="2"/>
  <c r="AD24934" i="2"/>
  <c r="AC24934" i="2"/>
  <c r="AB24934" i="2"/>
  <c r="AA24934" i="2"/>
  <c r="Z24934" i="2"/>
  <c r="Y24934" i="2"/>
  <c r="X24934" i="2"/>
  <c r="W24934" i="2"/>
  <c r="V24934" i="2"/>
  <c r="U24934" i="2"/>
  <c r="T24934" i="2"/>
  <c r="AD24946" i="2"/>
  <c r="AC24946" i="2"/>
  <c r="AB24946" i="2"/>
  <c r="AA24946" i="2"/>
  <c r="Z24946" i="2"/>
  <c r="Y24946" i="2"/>
  <c r="X24946" i="2"/>
  <c r="W24946" i="2"/>
  <c r="V24946" i="2"/>
  <c r="U24946" i="2"/>
  <c r="T24946" i="2"/>
  <c r="AD24958" i="2"/>
  <c r="AC24958" i="2"/>
  <c r="AB24958" i="2"/>
  <c r="AA24958" i="2"/>
  <c r="Z24958" i="2"/>
  <c r="Y24958" i="2"/>
  <c r="X24958" i="2"/>
  <c r="W24958" i="2"/>
  <c r="V24958" i="2"/>
  <c r="U24958" i="2"/>
  <c r="T24958" i="2"/>
  <c r="AD24970" i="2"/>
  <c r="AC24970" i="2"/>
  <c r="AB24970" i="2"/>
  <c r="AA24970" i="2"/>
  <c r="Z24970" i="2"/>
  <c r="Y24970" i="2"/>
  <c r="X24970" i="2"/>
  <c r="W24970" i="2"/>
  <c r="V24970" i="2"/>
  <c r="U24970" i="2"/>
  <c r="T24970" i="2"/>
  <c r="AD24982" i="2"/>
  <c r="AC24982" i="2"/>
  <c r="AB24982" i="2"/>
  <c r="AA24982" i="2"/>
  <c r="Z24982" i="2"/>
  <c r="Y24982" i="2"/>
  <c r="X24982" i="2"/>
  <c r="W24982" i="2"/>
  <c r="V24982" i="2"/>
  <c r="U24982" i="2"/>
  <c r="T24982" i="2"/>
  <c r="AD24994" i="2"/>
  <c r="AC24994" i="2"/>
  <c r="AB24994" i="2"/>
  <c r="AA24994" i="2"/>
  <c r="Z24994" i="2"/>
  <c r="Y24994" i="2"/>
  <c r="X24994" i="2"/>
  <c r="W24994" i="2"/>
  <c r="V24994" i="2"/>
  <c r="U24994" i="2"/>
  <c r="T24994" i="2"/>
  <c r="AD25006" i="2"/>
  <c r="AC25006" i="2"/>
  <c r="AB25006" i="2"/>
  <c r="AA25006" i="2"/>
  <c r="Z25006" i="2"/>
  <c r="Y25006" i="2"/>
  <c r="X25006" i="2"/>
  <c r="W25006" i="2"/>
  <c r="V25006" i="2"/>
  <c r="U25006" i="2"/>
  <c r="T25006" i="2"/>
  <c r="AD25018" i="2"/>
  <c r="AC25018" i="2"/>
  <c r="AB25018" i="2"/>
  <c r="AA25018" i="2"/>
  <c r="Z25018" i="2"/>
  <c r="Y25018" i="2"/>
  <c r="X25018" i="2"/>
  <c r="W25018" i="2"/>
  <c r="V25018" i="2"/>
  <c r="U25018" i="2"/>
  <c r="T25018" i="2"/>
  <c r="AD25030" i="2"/>
  <c r="AC25030" i="2"/>
  <c r="AB25030" i="2"/>
  <c r="AA25030" i="2"/>
  <c r="Z25030" i="2"/>
  <c r="Y25030" i="2"/>
  <c r="X25030" i="2"/>
  <c r="W25030" i="2"/>
  <c r="V25030" i="2"/>
  <c r="U25030" i="2"/>
  <c r="T25030" i="2"/>
  <c r="AD25042" i="2"/>
  <c r="AC25042" i="2"/>
  <c r="AB25042" i="2"/>
  <c r="AA25042" i="2"/>
  <c r="Z25042" i="2"/>
  <c r="Y25042" i="2"/>
  <c r="X25042" i="2"/>
  <c r="W25042" i="2"/>
  <c r="V25042" i="2"/>
  <c r="U25042" i="2"/>
  <c r="T25042" i="2"/>
  <c r="AD25054" i="2"/>
  <c r="AC25054" i="2"/>
  <c r="AB25054" i="2"/>
  <c r="AA25054" i="2"/>
  <c r="Z25054" i="2"/>
  <c r="Y25054" i="2"/>
  <c r="X25054" i="2"/>
  <c r="W25054" i="2"/>
  <c r="V25054" i="2"/>
  <c r="U25054" i="2"/>
  <c r="T25054" i="2"/>
  <c r="AD25066" i="2"/>
  <c r="AC25066" i="2"/>
  <c r="AB25066" i="2"/>
  <c r="AA25066" i="2"/>
  <c r="Z25066" i="2"/>
  <c r="Y25066" i="2"/>
  <c r="X25066" i="2"/>
  <c r="W25066" i="2"/>
  <c r="V25066" i="2"/>
  <c r="U25066" i="2"/>
  <c r="T25066" i="2"/>
  <c r="AD25078" i="2"/>
  <c r="AC25078" i="2"/>
  <c r="AB25078" i="2"/>
  <c r="AA25078" i="2"/>
  <c r="Z25078" i="2"/>
  <c r="Y25078" i="2"/>
  <c r="X25078" i="2"/>
  <c r="W25078" i="2"/>
  <c r="V25078" i="2"/>
  <c r="U25078" i="2"/>
  <c r="T25078" i="2"/>
  <c r="AD25090" i="2"/>
  <c r="AC25090" i="2"/>
  <c r="AB25090" i="2"/>
  <c r="AA25090" i="2"/>
  <c r="Z25090" i="2"/>
  <c r="Y25090" i="2"/>
  <c r="X25090" i="2"/>
  <c r="W25090" i="2"/>
  <c r="V25090" i="2"/>
  <c r="U25090" i="2"/>
  <c r="T25090" i="2"/>
  <c r="AD25102" i="2"/>
  <c r="AC25102" i="2"/>
  <c r="AB25102" i="2"/>
  <c r="AA25102" i="2"/>
  <c r="Z25102" i="2"/>
  <c r="Y25102" i="2"/>
  <c r="X25102" i="2"/>
  <c r="W25102" i="2"/>
  <c r="V25102" i="2"/>
  <c r="U25102" i="2"/>
  <c r="T25102" i="2"/>
  <c r="AD25114" i="2"/>
  <c r="AC25114" i="2"/>
  <c r="AB25114" i="2"/>
  <c r="AA25114" i="2"/>
  <c r="Z25114" i="2"/>
  <c r="Y25114" i="2"/>
  <c r="X25114" i="2"/>
  <c r="W25114" i="2"/>
  <c r="V25114" i="2"/>
  <c r="U25114" i="2"/>
  <c r="T25114" i="2"/>
  <c r="AD25126" i="2"/>
  <c r="AC25126" i="2"/>
  <c r="AB25126" i="2"/>
  <c r="AA25126" i="2"/>
  <c r="Z25126" i="2"/>
  <c r="Y25126" i="2"/>
  <c r="X25126" i="2"/>
  <c r="W25126" i="2"/>
  <c r="V25126" i="2"/>
  <c r="U25126" i="2"/>
  <c r="T25126" i="2"/>
  <c r="AD25138" i="2"/>
  <c r="AC25138" i="2"/>
  <c r="AB25138" i="2"/>
  <c r="AA25138" i="2"/>
  <c r="Z25138" i="2"/>
  <c r="Y25138" i="2"/>
  <c r="X25138" i="2"/>
  <c r="W25138" i="2"/>
  <c r="V25138" i="2"/>
  <c r="U25138" i="2"/>
  <c r="T25138" i="2"/>
  <c r="AD25150" i="2"/>
  <c r="AC25150" i="2"/>
  <c r="AB25150" i="2"/>
  <c r="AA25150" i="2"/>
  <c r="Z25150" i="2"/>
  <c r="Y25150" i="2"/>
  <c r="X25150" i="2"/>
  <c r="W25150" i="2"/>
  <c r="V25150" i="2"/>
  <c r="U25150" i="2"/>
  <c r="T25150" i="2"/>
  <c r="AD25162" i="2"/>
  <c r="AC25162" i="2"/>
  <c r="AB25162" i="2"/>
  <c r="AA25162" i="2"/>
  <c r="Z25162" i="2"/>
  <c r="Y25162" i="2"/>
  <c r="X25162" i="2"/>
  <c r="W25162" i="2"/>
  <c r="V25162" i="2"/>
  <c r="U25162" i="2"/>
  <c r="T25162" i="2"/>
  <c r="AD25174" i="2"/>
  <c r="AC25174" i="2"/>
  <c r="AB25174" i="2"/>
  <c r="AA25174" i="2"/>
  <c r="Z25174" i="2"/>
  <c r="Y25174" i="2"/>
  <c r="X25174" i="2"/>
  <c r="W25174" i="2"/>
  <c r="V25174" i="2"/>
  <c r="U25174" i="2"/>
  <c r="T25174" i="2"/>
  <c r="AD25186" i="2"/>
  <c r="AC25186" i="2"/>
  <c r="AB25186" i="2"/>
  <c r="AA25186" i="2"/>
  <c r="Z25186" i="2"/>
  <c r="Y25186" i="2"/>
  <c r="X25186" i="2"/>
  <c r="W25186" i="2"/>
  <c r="V25186" i="2"/>
  <c r="U25186" i="2"/>
  <c r="T25186" i="2"/>
  <c r="AD25198" i="2"/>
  <c r="AC25198" i="2"/>
  <c r="AB25198" i="2"/>
  <c r="AA25198" i="2"/>
  <c r="Z25198" i="2"/>
  <c r="Y25198" i="2"/>
  <c r="X25198" i="2"/>
  <c r="W25198" i="2"/>
  <c r="V25198" i="2"/>
  <c r="U25198" i="2"/>
  <c r="T25198" i="2"/>
  <c r="AD25210" i="2"/>
  <c r="AC25210" i="2"/>
  <c r="AB25210" i="2"/>
  <c r="AA25210" i="2"/>
  <c r="Z25210" i="2"/>
  <c r="Y25210" i="2"/>
  <c r="X25210" i="2"/>
  <c r="W25210" i="2"/>
  <c r="V25210" i="2"/>
  <c r="U25210" i="2"/>
  <c r="T25210" i="2"/>
  <c r="AD25222" i="2"/>
  <c r="AC25222" i="2"/>
  <c r="AB25222" i="2"/>
  <c r="AA25222" i="2"/>
  <c r="Z25222" i="2"/>
  <c r="Y25222" i="2"/>
  <c r="X25222" i="2"/>
  <c r="W25222" i="2"/>
  <c r="V25222" i="2"/>
  <c r="U25222" i="2"/>
  <c r="T25222" i="2"/>
  <c r="AD25234" i="2"/>
  <c r="AC25234" i="2"/>
  <c r="AB25234" i="2"/>
  <c r="AA25234" i="2"/>
  <c r="Z25234" i="2"/>
  <c r="Y25234" i="2"/>
  <c r="X25234" i="2"/>
  <c r="W25234" i="2"/>
  <c r="V25234" i="2"/>
  <c r="U25234" i="2"/>
  <c r="T25234" i="2"/>
  <c r="AD25246" i="2"/>
  <c r="AC25246" i="2"/>
  <c r="AB25246" i="2"/>
  <c r="AA25246" i="2"/>
  <c r="Z25246" i="2"/>
  <c r="Y25246" i="2"/>
  <c r="X25246" i="2"/>
  <c r="W25246" i="2"/>
  <c r="V25246" i="2"/>
  <c r="U25246" i="2"/>
  <c r="T25246" i="2"/>
  <c r="AD25258" i="2"/>
  <c r="AC25258" i="2"/>
  <c r="AB25258" i="2"/>
  <c r="AA25258" i="2"/>
  <c r="Z25258" i="2"/>
  <c r="Y25258" i="2"/>
  <c r="X25258" i="2"/>
  <c r="W25258" i="2"/>
  <c r="V25258" i="2"/>
  <c r="U25258" i="2"/>
  <c r="T25258" i="2"/>
  <c r="AD25270" i="2"/>
  <c r="AC25270" i="2"/>
  <c r="AB25270" i="2"/>
  <c r="AA25270" i="2"/>
  <c r="Z25270" i="2"/>
  <c r="Y25270" i="2"/>
  <c r="X25270" i="2"/>
  <c r="W25270" i="2"/>
  <c r="V25270" i="2"/>
  <c r="U25270" i="2"/>
  <c r="T25270" i="2"/>
  <c r="AD25282" i="2"/>
  <c r="AC25282" i="2"/>
  <c r="AB25282" i="2"/>
  <c r="AA25282" i="2"/>
  <c r="Z25282" i="2"/>
  <c r="Y25282" i="2"/>
  <c r="X25282" i="2"/>
  <c r="W25282" i="2"/>
  <c r="V25282" i="2"/>
  <c r="U25282" i="2"/>
  <c r="T25282" i="2"/>
  <c r="AD25294" i="2"/>
  <c r="AC25294" i="2"/>
  <c r="AB25294" i="2"/>
  <c r="AA25294" i="2"/>
  <c r="Z25294" i="2"/>
  <c r="Y25294" i="2"/>
  <c r="X25294" i="2"/>
  <c r="W25294" i="2"/>
  <c r="V25294" i="2"/>
  <c r="U25294" i="2"/>
  <c r="T25294" i="2"/>
  <c r="AD25306" i="2"/>
  <c r="AC25306" i="2"/>
  <c r="AB25306" i="2"/>
  <c r="AA25306" i="2"/>
  <c r="Z25306" i="2"/>
  <c r="Y25306" i="2"/>
  <c r="X25306" i="2"/>
  <c r="W25306" i="2"/>
  <c r="V25306" i="2"/>
  <c r="U25306" i="2"/>
  <c r="T25306" i="2"/>
  <c r="AD25318" i="2"/>
  <c r="AC25318" i="2"/>
  <c r="AB25318" i="2"/>
  <c r="AA25318" i="2"/>
  <c r="Z25318" i="2"/>
  <c r="Y25318" i="2"/>
  <c r="X25318" i="2"/>
  <c r="W25318" i="2"/>
  <c r="V25318" i="2"/>
  <c r="U25318" i="2"/>
  <c r="T25318" i="2"/>
  <c r="AD25330" i="2"/>
  <c r="AC25330" i="2"/>
  <c r="AB25330" i="2"/>
  <c r="AA25330" i="2"/>
  <c r="Z25330" i="2"/>
  <c r="Y25330" i="2"/>
  <c r="X25330" i="2"/>
  <c r="W25330" i="2"/>
  <c r="V25330" i="2"/>
  <c r="U25330" i="2"/>
  <c r="T25330" i="2"/>
  <c r="AD25342" i="2"/>
  <c r="AC25342" i="2"/>
  <c r="AB25342" i="2"/>
  <c r="AA25342" i="2"/>
  <c r="Z25342" i="2"/>
  <c r="Y25342" i="2"/>
  <c r="X25342" i="2"/>
  <c r="W25342" i="2"/>
  <c r="V25342" i="2"/>
  <c r="U25342" i="2"/>
  <c r="T25342" i="2"/>
  <c r="AD25354" i="2"/>
  <c r="AC25354" i="2"/>
  <c r="AB25354" i="2"/>
  <c r="AA25354" i="2"/>
  <c r="Z25354" i="2"/>
  <c r="Y25354" i="2"/>
  <c r="X25354" i="2"/>
  <c r="W25354" i="2"/>
  <c r="V25354" i="2"/>
  <c r="U25354" i="2"/>
  <c r="T25354" i="2"/>
  <c r="AD25366" i="2"/>
  <c r="AC25366" i="2"/>
  <c r="AB25366" i="2"/>
  <c r="AA25366" i="2"/>
  <c r="Z25366" i="2"/>
  <c r="Y25366" i="2"/>
  <c r="X25366" i="2"/>
  <c r="W25366" i="2"/>
  <c r="V25366" i="2"/>
  <c r="U25366" i="2"/>
  <c r="T25366" i="2"/>
  <c r="AD25378" i="2"/>
  <c r="AC25378" i="2"/>
  <c r="AB25378" i="2"/>
  <c r="AA25378" i="2"/>
  <c r="Z25378" i="2"/>
  <c r="Y25378" i="2"/>
  <c r="X25378" i="2"/>
  <c r="W25378" i="2"/>
  <c r="V25378" i="2"/>
  <c r="U25378" i="2"/>
  <c r="T25378" i="2"/>
  <c r="AD25390" i="2"/>
  <c r="AC25390" i="2"/>
  <c r="AB25390" i="2"/>
  <c r="AA25390" i="2"/>
  <c r="Z25390" i="2"/>
  <c r="Y25390" i="2"/>
  <c r="X25390" i="2"/>
  <c r="W25390" i="2"/>
  <c r="V25390" i="2"/>
  <c r="U25390" i="2"/>
  <c r="T25390" i="2"/>
  <c r="AD25402" i="2"/>
  <c r="AC25402" i="2"/>
  <c r="AB25402" i="2"/>
  <c r="AA25402" i="2"/>
  <c r="Z25402" i="2"/>
  <c r="Y25402" i="2"/>
  <c r="X25402" i="2"/>
  <c r="W25402" i="2"/>
  <c r="V25402" i="2"/>
  <c r="U25402" i="2"/>
  <c r="T25402" i="2"/>
  <c r="AD25414" i="2"/>
  <c r="AC25414" i="2"/>
  <c r="AB25414" i="2"/>
  <c r="AA25414" i="2"/>
  <c r="Z25414" i="2"/>
  <c r="Y25414" i="2"/>
  <c r="X25414" i="2"/>
  <c r="W25414" i="2"/>
  <c r="V25414" i="2"/>
  <c r="U25414" i="2"/>
  <c r="T25414" i="2"/>
  <c r="AD25426" i="2"/>
  <c r="AC25426" i="2"/>
  <c r="AB25426" i="2"/>
  <c r="AA25426" i="2"/>
  <c r="Z25426" i="2"/>
  <c r="Y25426" i="2"/>
  <c r="X25426" i="2"/>
  <c r="W25426" i="2"/>
  <c r="V25426" i="2"/>
  <c r="U25426" i="2"/>
  <c r="T25426" i="2"/>
  <c r="AD25438" i="2"/>
  <c r="AC25438" i="2"/>
  <c r="AB25438" i="2"/>
  <c r="AA25438" i="2"/>
  <c r="Z25438" i="2"/>
  <c r="Y25438" i="2"/>
  <c r="X25438" i="2"/>
  <c r="W25438" i="2"/>
  <c r="V25438" i="2"/>
  <c r="U25438" i="2"/>
  <c r="T25438" i="2"/>
  <c r="AD25450" i="2"/>
  <c r="AC25450" i="2"/>
  <c r="AB25450" i="2"/>
  <c r="AA25450" i="2"/>
  <c r="Z25450" i="2"/>
  <c r="Y25450" i="2"/>
  <c r="X25450" i="2"/>
  <c r="W25450" i="2"/>
  <c r="V25450" i="2"/>
  <c r="U25450" i="2"/>
  <c r="T25450" i="2"/>
  <c r="AD25462" i="2"/>
  <c r="AC25462" i="2"/>
  <c r="AB25462" i="2"/>
  <c r="AA25462" i="2"/>
  <c r="Z25462" i="2"/>
  <c r="Y25462" i="2"/>
  <c r="X25462" i="2"/>
  <c r="W25462" i="2"/>
  <c r="V25462" i="2"/>
  <c r="U25462" i="2"/>
  <c r="T25462" i="2"/>
  <c r="AD25474" i="2"/>
  <c r="AC25474" i="2"/>
  <c r="AB25474" i="2"/>
  <c r="AA25474" i="2"/>
  <c r="Z25474" i="2"/>
  <c r="Y25474" i="2"/>
  <c r="X25474" i="2"/>
  <c r="W25474" i="2"/>
  <c r="V25474" i="2"/>
  <c r="U25474" i="2"/>
  <c r="T25474" i="2"/>
  <c r="AD25486" i="2"/>
  <c r="AC25486" i="2"/>
  <c r="AB25486" i="2"/>
  <c r="AA25486" i="2"/>
  <c r="Z25486" i="2"/>
  <c r="Y25486" i="2"/>
  <c r="X25486" i="2"/>
  <c r="W25486" i="2"/>
  <c r="V25486" i="2"/>
  <c r="U25486" i="2"/>
  <c r="T25486" i="2"/>
  <c r="AD25498" i="2"/>
  <c r="AC25498" i="2"/>
  <c r="AB25498" i="2"/>
  <c r="AA25498" i="2"/>
  <c r="Z25498" i="2"/>
  <c r="Y25498" i="2"/>
  <c r="X25498" i="2"/>
  <c r="W25498" i="2"/>
  <c r="V25498" i="2"/>
  <c r="U25498" i="2"/>
  <c r="T25498" i="2"/>
  <c r="AD25510" i="2"/>
  <c r="AC25510" i="2"/>
  <c r="AB25510" i="2"/>
  <c r="AA25510" i="2"/>
  <c r="Z25510" i="2"/>
  <c r="Y25510" i="2"/>
  <c r="X25510" i="2"/>
  <c r="W25510" i="2"/>
  <c r="V25510" i="2"/>
  <c r="U25510" i="2"/>
  <c r="T25510" i="2"/>
  <c r="AD25522" i="2"/>
  <c r="AC25522" i="2"/>
  <c r="AB25522" i="2"/>
  <c r="AA25522" i="2"/>
  <c r="Z25522" i="2"/>
  <c r="Y25522" i="2"/>
  <c r="X25522" i="2"/>
  <c r="W25522" i="2"/>
  <c r="V25522" i="2"/>
  <c r="U25522" i="2"/>
  <c r="T25522" i="2"/>
  <c r="AD25534" i="2"/>
  <c r="AC25534" i="2"/>
  <c r="AB25534" i="2"/>
  <c r="AA25534" i="2"/>
  <c r="Z25534" i="2"/>
  <c r="Y25534" i="2"/>
  <c r="X25534" i="2"/>
  <c r="W25534" i="2"/>
  <c r="V25534" i="2"/>
  <c r="U25534" i="2"/>
  <c r="T25534" i="2"/>
  <c r="AD25546" i="2"/>
  <c r="AC25546" i="2"/>
  <c r="AB25546" i="2"/>
  <c r="AA25546" i="2"/>
  <c r="Z25546" i="2"/>
  <c r="Y25546" i="2"/>
  <c r="X25546" i="2"/>
  <c r="W25546" i="2"/>
  <c r="V25546" i="2"/>
  <c r="U25546" i="2"/>
  <c r="T25546" i="2"/>
  <c r="AD25558" i="2"/>
  <c r="AC25558" i="2"/>
  <c r="AB25558" i="2"/>
  <c r="AA25558" i="2"/>
  <c r="Z25558" i="2"/>
  <c r="Y25558" i="2"/>
  <c r="X25558" i="2"/>
  <c r="W25558" i="2"/>
  <c r="V25558" i="2"/>
  <c r="U25558" i="2"/>
  <c r="T25558" i="2"/>
  <c r="AD25570" i="2"/>
  <c r="AC25570" i="2"/>
  <c r="AB25570" i="2"/>
  <c r="AA25570" i="2"/>
  <c r="Z25570" i="2"/>
  <c r="Y25570" i="2"/>
  <c r="X25570" i="2"/>
  <c r="W25570" i="2"/>
  <c r="V25570" i="2"/>
  <c r="U25570" i="2"/>
  <c r="T25570" i="2"/>
  <c r="AD25582" i="2"/>
  <c r="AC25582" i="2"/>
  <c r="AB25582" i="2"/>
  <c r="AA25582" i="2"/>
  <c r="Z25582" i="2"/>
  <c r="Y25582" i="2"/>
  <c r="X25582" i="2"/>
  <c r="W25582" i="2"/>
  <c r="V25582" i="2"/>
  <c r="U25582" i="2"/>
  <c r="T25582" i="2"/>
  <c r="AD25594" i="2"/>
  <c r="AC25594" i="2"/>
  <c r="AB25594" i="2"/>
  <c r="AA25594" i="2"/>
  <c r="Z25594" i="2"/>
  <c r="Y25594" i="2"/>
  <c r="X25594" i="2"/>
  <c r="W25594" i="2"/>
  <c r="V25594" i="2"/>
  <c r="U25594" i="2"/>
  <c r="T25594" i="2"/>
  <c r="AD25606" i="2"/>
  <c r="AC25606" i="2"/>
  <c r="AB25606" i="2"/>
  <c r="AA25606" i="2"/>
  <c r="Z25606" i="2"/>
  <c r="Y25606" i="2"/>
  <c r="X25606" i="2"/>
  <c r="W25606" i="2"/>
  <c r="V25606" i="2"/>
  <c r="U25606" i="2"/>
  <c r="T25606" i="2"/>
  <c r="AD25618" i="2"/>
  <c r="AC25618" i="2"/>
  <c r="AB25618" i="2"/>
  <c r="AA25618" i="2"/>
  <c r="Z25618" i="2"/>
  <c r="Y25618" i="2"/>
  <c r="X25618" i="2"/>
  <c r="W25618" i="2"/>
  <c r="V25618" i="2"/>
  <c r="U25618" i="2"/>
  <c r="T25618" i="2"/>
  <c r="AD25630" i="2"/>
  <c r="AC25630" i="2"/>
  <c r="AB25630" i="2"/>
  <c r="AA25630" i="2"/>
  <c r="Z25630" i="2"/>
  <c r="Y25630" i="2"/>
  <c r="X25630" i="2"/>
  <c r="W25630" i="2"/>
  <c r="V25630" i="2"/>
  <c r="U25630" i="2"/>
  <c r="T25630" i="2"/>
  <c r="AD25642" i="2"/>
  <c r="AC25642" i="2"/>
  <c r="AB25642" i="2"/>
  <c r="AA25642" i="2"/>
  <c r="Z25642" i="2"/>
  <c r="Y25642" i="2"/>
  <c r="X25642" i="2"/>
  <c r="W25642" i="2"/>
  <c r="V25642" i="2"/>
  <c r="U25642" i="2"/>
  <c r="T25642" i="2"/>
  <c r="AD25654" i="2"/>
  <c r="AC25654" i="2"/>
  <c r="AB25654" i="2"/>
  <c r="AA25654" i="2"/>
  <c r="Z25654" i="2"/>
  <c r="Y25654" i="2"/>
  <c r="X25654" i="2"/>
  <c r="W25654" i="2"/>
  <c r="V25654" i="2"/>
  <c r="U25654" i="2"/>
  <c r="T25654" i="2"/>
  <c r="AD25666" i="2"/>
  <c r="AC25666" i="2"/>
  <c r="AB25666" i="2"/>
  <c r="AA25666" i="2"/>
  <c r="Z25666" i="2"/>
  <c r="Y25666" i="2"/>
  <c r="X25666" i="2"/>
  <c r="W25666" i="2"/>
  <c r="V25666" i="2"/>
  <c r="U25666" i="2"/>
  <c r="T25666" i="2"/>
  <c r="AD25678" i="2"/>
  <c r="AC25678" i="2"/>
  <c r="AB25678" i="2"/>
  <c r="AA25678" i="2"/>
  <c r="Z25678" i="2"/>
  <c r="Y25678" i="2"/>
  <c r="X25678" i="2"/>
  <c r="W25678" i="2"/>
  <c r="V25678" i="2"/>
  <c r="U25678" i="2"/>
  <c r="T25678" i="2"/>
  <c r="AD25690" i="2"/>
  <c r="AC25690" i="2"/>
  <c r="AB25690" i="2"/>
  <c r="AA25690" i="2"/>
  <c r="Z25690" i="2"/>
  <c r="Y25690" i="2"/>
  <c r="X25690" i="2"/>
  <c r="W25690" i="2"/>
  <c r="V25690" i="2"/>
  <c r="U25690" i="2"/>
  <c r="T25690" i="2"/>
  <c r="AD25702" i="2"/>
  <c r="AC25702" i="2"/>
  <c r="AB25702" i="2"/>
  <c r="AA25702" i="2"/>
  <c r="Z25702" i="2"/>
  <c r="Y25702" i="2"/>
  <c r="X25702" i="2"/>
  <c r="W25702" i="2"/>
  <c r="V25702" i="2"/>
  <c r="U25702" i="2"/>
  <c r="T25702" i="2"/>
  <c r="AD25714" i="2"/>
  <c r="AC25714" i="2"/>
  <c r="AB25714" i="2"/>
  <c r="AA25714" i="2"/>
  <c r="Z25714" i="2"/>
  <c r="Y25714" i="2"/>
  <c r="X25714" i="2"/>
  <c r="W25714" i="2"/>
  <c r="V25714" i="2"/>
  <c r="U25714" i="2"/>
  <c r="T25714" i="2"/>
  <c r="AD25726" i="2"/>
  <c r="AC25726" i="2"/>
  <c r="AB25726" i="2"/>
  <c r="AA25726" i="2"/>
  <c r="Z25726" i="2"/>
  <c r="Y25726" i="2"/>
  <c r="X25726" i="2"/>
  <c r="W25726" i="2"/>
  <c r="V25726" i="2"/>
  <c r="U25726" i="2"/>
  <c r="T25726" i="2"/>
  <c r="AD25738" i="2"/>
  <c r="AC25738" i="2"/>
  <c r="AB25738" i="2"/>
  <c r="AA25738" i="2"/>
  <c r="Z25738" i="2"/>
  <c r="Y25738" i="2"/>
  <c r="X25738" i="2"/>
  <c r="W25738" i="2"/>
  <c r="V25738" i="2"/>
  <c r="U25738" i="2"/>
  <c r="T25738" i="2"/>
  <c r="AD25750" i="2"/>
  <c r="AC25750" i="2"/>
  <c r="AB25750" i="2"/>
  <c r="AA25750" i="2"/>
  <c r="Z25750" i="2"/>
  <c r="Y25750" i="2"/>
  <c r="X25750" i="2"/>
  <c r="W25750" i="2"/>
  <c r="V25750" i="2"/>
  <c r="U25750" i="2"/>
  <c r="T25750" i="2"/>
  <c r="AD25762" i="2"/>
  <c r="AC25762" i="2"/>
  <c r="AB25762" i="2"/>
  <c r="AA25762" i="2"/>
  <c r="Z25762" i="2"/>
  <c r="Y25762" i="2"/>
  <c r="X25762" i="2"/>
  <c r="W25762" i="2"/>
  <c r="V25762" i="2"/>
  <c r="U25762" i="2"/>
  <c r="T25762" i="2"/>
  <c r="AD25774" i="2"/>
  <c r="AC25774" i="2"/>
  <c r="AB25774" i="2"/>
  <c r="AA25774" i="2"/>
  <c r="Z25774" i="2"/>
  <c r="Y25774" i="2"/>
  <c r="X25774" i="2"/>
  <c r="W25774" i="2"/>
  <c r="V25774" i="2"/>
  <c r="U25774" i="2"/>
  <c r="T25774" i="2"/>
  <c r="AD25786" i="2"/>
  <c r="AC25786" i="2"/>
  <c r="AB25786" i="2"/>
  <c r="AA25786" i="2"/>
  <c r="Z25786" i="2"/>
  <c r="Y25786" i="2"/>
  <c r="X25786" i="2"/>
  <c r="W25786" i="2"/>
  <c r="V25786" i="2"/>
  <c r="U25786" i="2"/>
  <c r="T25786" i="2"/>
  <c r="AD25798" i="2"/>
  <c r="AC25798" i="2"/>
  <c r="AB25798" i="2"/>
  <c r="AA25798" i="2"/>
  <c r="Z25798" i="2"/>
  <c r="Y25798" i="2"/>
  <c r="X25798" i="2"/>
  <c r="W25798" i="2"/>
  <c r="V25798" i="2"/>
  <c r="U25798" i="2"/>
  <c r="T25798" i="2"/>
  <c r="AD25810" i="2"/>
  <c r="AC25810" i="2"/>
  <c r="AB25810" i="2"/>
  <c r="AA25810" i="2"/>
  <c r="Z25810" i="2"/>
  <c r="Y25810" i="2"/>
  <c r="X25810" i="2"/>
  <c r="W25810" i="2"/>
  <c r="V25810" i="2"/>
  <c r="U25810" i="2"/>
  <c r="T25810" i="2"/>
  <c r="AD25822" i="2"/>
  <c r="AC25822" i="2"/>
  <c r="AB25822" i="2"/>
  <c r="AA25822" i="2"/>
  <c r="Z25822" i="2"/>
  <c r="Y25822" i="2"/>
  <c r="X25822" i="2"/>
  <c r="W25822" i="2"/>
  <c r="V25822" i="2"/>
  <c r="U25822" i="2"/>
  <c r="T25822" i="2"/>
  <c r="AD25834" i="2"/>
  <c r="AC25834" i="2"/>
  <c r="AB25834" i="2"/>
  <c r="AA25834" i="2"/>
  <c r="Z25834" i="2"/>
  <c r="Y25834" i="2"/>
  <c r="X25834" i="2"/>
  <c r="W25834" i="2"/>
  <c r="V25834" i="2"/>
  <c r="U25834" i="2"/>
  <c r="T25834" i="2"/>
  <c r="AD25846" i="2"/>
  <c r="AC25846" i="2"/>
  <c r="AB25846" i="2"/>
  <c r="AA25846" i="2"/>
  <c r="Z25846" i="2"/>
  <c r="Y25846" i="2"/>
  <c r="X25846" i="2"/>
  <c r="W25846" i="2"/>
  <c r="V25846" i="2"/>
  <c r="U25846" i="2"/>
  <c r="T25846" i="2"/>
  <c r="AD25858" i="2"/>
  <c r="AC25858" i="2"/>
  <c r="AB25858" i="2"/>
  <c r="AA25858" i="2"/>
  <c r="Z25858" i="2"/>
  <c r="Y25858" i="2"/>
  <c r="X25858" i="2"/>
  <c r="W25858" i="2"/>
  <c r="V25858" i="2"/>
  <c r="U25858" i="2"/>
  <c r="T25858" i="2"/>
  <c r="AD25870" i="2"/>
  <c r="AC25870" i="2"/>
  <c r="AB25870" i="2"/>
  <c r="AA25870" i="2"/>
  <c r="Z25870" i="2"/>
  <c r="Y25870" i="2"/>
  <c r="X25870" i="2"/>
  <c r="W25870" i="2"/>
  <c r="V25870" i="2"/>
  <c r="U25870" i="2"/>
  <c r="T25870" i="2"/>
  <c r="AD25882" i="2"/>
  <c r="AC25882" i="2"/>
  <c r="AB25882" i="2"/>
  <c r="AA25882" i="2"/>
  <c r="Z25882" i="2"/>
  <c r="Y25882" i="2"/>
  <c r="X25882" i="2"/>
  <c r="W25882" i="2"/>
  <c r="V25882" i="2"/>
  <c r="U25882" i="2"/>
  <c r="T25882" i="2"/>
  <c r="AD25894" i="2"/>
  <c r="AC25894" i="2"/>
  <c r="AB25894" i="2"/>
  <c r="AA25894" i="2"/>
  <c r="Z25894" i="2"/>
  <c r="Y25894" i="2"/>
  <c r="X25894" i="2"/>
  <c r="W25894" i="2"/>
  <c r="V25894" i="2"/>
  <c r="U25894" i="2"/>
  <c r="T25894" i="2"/>
  <c r="AD25906" i="2"/>
  <c r="AC25906" i="2"/>
  <c r="AB25906" i="2"/>
  <c r="AA25906" i="2"/>
  <c r="Z25906" i="2"/>
  <c r="Y25906" i="2"/>
  <c r="X25906" i="2"/>
  <c r="W25906" i="2"/>
  <c r="V25906" i="2"/>
  <c r="U25906" i="2"/>
  <c r="T25906" i="2"/>
  <c r="AD25918" i="2"/>
  <c r="AC25918" i="2"/>
  <c r="AB25918" i="2"/>
  <c r="AA25918" i="2"/>
  <c r="Z25918" i="2"/>
  <c r="Y25918" i="2"/>
  <c r="X25918" i="2"/>
  <c r="W25918" i="2"/>
  <c r="V25918" i="2"/>
  <c r="U25918" i="2"/>
  <c r="T25918" i="2"/>
  <c r="AD25930" i="2"/>
  <c r="AC25930" i="2"/>
  <c r="AB25930" i="2"/>
  <c r="AA25930" i="2"/>
  <c r="Z25930" i="2"/>
  <c r="Y25930" i="2"/>
  <c r="X25930" i="2"/>
  <c r="W25930" i="2"/>
  <c r="V25930" i="2"/>
  <c r="U25930" i="2"/>
  <c r="T25930" i="2"/>
  <c r="AD25942" i="2"/>
  <c r="AC25942" i="2"/>
  <c r="AB25942" i="2"/>
  <c r="AA25942" i="2"/>
  <c r="Z25942" i="2"/>
  <c r="Y25942" i="2"/>
  <c r="X25942" i="2"/>
  <c r="W25942" i="2"/>
  <c r="V25942" i="2"/>
  <c r="U25942" i="2"/>
  <c r="T25942" i="2"/>
  <c r="AD25954" i="2"/>
  <c r="AC25954" i="2"/>
  <c r="AB25954" i="2"/>
  <c r="AA25954" i="2"/>
  <c r="Z25954" i="2"/>
  <c r="Y25954" i="2"/>
  <c r="X25954" i="2"/>
  <c r="W25954" i="2"/>
  <c r="V25954" i="2"/>
  <c r="U25954" i="2"/>
  <c r="T25954" i="2"/>
  <c r="AD25966" i="2"/>
  <c r="AC25966" i="2"/>
  <c r="AB25966" i="2"/>
  <c r="AA25966" i="2"/>
  <c r="Z25966" i="2"/>
  <c r="Y25966" i="2"/>
  <c r="X25966" i="2"/>
  <c r="W25966" i="2"/>
  <c r="V25966" i="2"/>
  <c r="U25966" i="2"/>
  <c r="T25966" i="2"/>
  <c r="AD25978" i="2"/>
  <c r="AC25978" i="2"/>
  <c r="AB25978" i="2"/>
  <c r="AA25978" i="2"/>
  <c r="Z25978" i="2"/>
  <c r="Y25978" i="2"/>
  <c r="X25978" i="2"/>
  <c r="W25978" i="2"/>
  <c r="V25978" i="2"/>
  <c r="U25978" i="2"/>
  <c r="T25978" i="2"/>
  <c r="AD25990" i="2"/>
  <c r="AC25990" i="2"/>
  <c r="AB25990" i="2"/>
  <c r="AA25990" i="2"/>
  <c r="Z25990" i="2"/>
  <c r="Y25990" i="2"/>
  <c r="X25990" i="2"/>
  <c r="W25990" i="2"/>
  <c r="V25990" i="2"/>
  <c r="U25990" i="2"/>
  <c r="T25990" i="2"/>
  <c r="AD26002" i="2"/>
  <c r="AC26002" i="2"/>
  <c r="AB26002" i="2"/>
  <c r="AA26002" i="2"/>
  <c r="Z26002" i="2"/>
  <c r="Y26002" i="2"/>
  <c r="X26002" i="2"/>
  <c r="W26002" i="2"/>
  <c r="V26002" i="2"/>
  <c r="U26002" i="2"/>
  <c r="T26002" i="2"/>
  <c r="AD26014" i="2"/>
  <c r="AC26014" i="2"/>
  <c r="AB26014" i="2"/>
  <c r="AA26014" i="2"/>
  <c r="Z26014" i="2"/>
  <c r="Y26014" i="2"/>
  <c r="X26014" i="2"/>
  <c r="W26014" i="2"/>
  <c r="V26014" i="2"/>
  <c r="U26014" i="2"/>
  <c r="T26014" i="2"/>
  <c r="AD26026" i="2"/>
  <c r="AC26026" i="2"/>
  <c r="AB26026" i="2"/>
  <c r="AA26026" i="2"/>
  <c r="Z26026" i="2"/>
  <c r="Y26026" i="2"/>
  <c r="X26026" i="2"/>
  <c r="W26026" i="2"/>
  <c r="V26026" i="2"/>
  <c r="U26026" i="2"/>
  <c r="T26026" i="2"/>
  <c r="AD26038" i="2"/>
  <c r="AC26038" i="2"/>
  <c r="AB26038" i="2"/>
  <c r="AA26038" i="2"/>
  <c r="Z26038" i="2"/>
  <c r="Y26038" i="2"/>
  <c r="X26038" i="2"/>
  <c r="W26038" i="2"/>
  <c r="V26038" i="2"/>
  <c r="U26038" i="2"/>
  <c r="T26038" i="2"/>
  <c r="AD26050" i="2"/>
  <c r="AC26050" i="2"/>
  <c r="AB26050" i="2"/>
  <c r="AA26050" i="2"/>
  <c r="Z26050" i="2"/>
  <c r="Y26050" i="2"/>
  <c r="X26050" i="2"/>
  <c r="W26050" i="2"/>
  <c r="V26050" i="2"/>
  <c r="U26050" i="2"/>
  <c r="T26050" i="2"/>
  <c r="AD26062" i="2"/>
  <c r="AC26062" i="2"/>
  <c r="AB26062" i="2"/>
  <c r="AA26062" i="2"/>
  <c r="Z26062" i="2"/>
  <c r="Y26062" i="2"/>
  <c r="X26062" i="2"/>
  <c r="W26062" i="2"/>
  <c r="V26062" i="2"/>
  <c r="U26062" i="2"/>
  <c r="T26062" i="2"/>
  <c r="AD26074" i="2"/>
  <c r="AC26074" i="2"/>
  <c r="AB26074" i="2"/>
  <c r="AA26074" i="2"/>
  <c r="Z26074" i="2"/>
  <c r="Y26074" i="2"/>
  <c r="X26074" i="2"/>
  <c r="W26074" i="2"/>
  <c r="V26074" i="2"/>
  <c r="U26074" i="2"/>
  <c r="T26074" i="2"/>
  <c r="AD26086" i="2"/>
  <c r="AC26086" i="2"/>
  <c r="AB26086" i="2"/>
  <c r="AA26086" i="2"/>
  <c r="Z26086" i="2"/>
  <c r="Y26086" i="2"/>
  <c r="X26086" i="2"/>
  <c r="W26086" i="2"/>
  <c r="V26086" i="2"/>
  <c r="U26086" i="2"/>
  <c r="T26086" i="2"/>
  <c r="AD26098" i="2"/>
  <c r="AC26098" i="2"/>
  <c r="AB26098" i="2"/>
  <c r="AA26098" i="2"/>
  <c r="Z26098" i="2"/>
  <c r="Y26098" i="2"/>
  <c r="X26098" i="2"/>
  <c r="W26098" i="2"/>
  <c r="V26098" i="2"/>
  <c r="U26098" i="2"/>
  <c r="T26098" i="2"/>
  <c r="AD26110" i="2"/>
  <c r="AC26110" i="2"/>
  <c r="AB26110" i="2"/>
  <c r="AA26110" i="2"/>
  <c r="Z26110" i="2"/>
  <c r="Y26110" i="2"/>
  <c r="X26110" i="2"/>
  <c r="W26110" i="2"/>
  <c r="V26110" i="2"/>
  <c r="U26110" i="2"/>
  <c r="T26110" i="2"/>
  <c r="AD26122" i="2"/>
  <c r="AC26122" i="2"/>
  <c r="AB26122" i="2"/>
  <c r="AA26122" i="2"/>
  <c r="Z26122" i="2"/>
  <c r="Y26122" i="2"/>
  <c r="X26122" i="2"/>
  <c r="W26122" i="2"/>
  <c r="V26122" i="2"/>
  <c r="U26122" i="2"/>
  <c r="T26122" i="2"/>
  <c r="AD26134" i="2"/>
  <c r="AC26134" i="2"/>
  <c r="AB26134" i="2"/>
  <c r="AA26134" i="2"/>
  <c r="Z26134" i="2"/>
  <c r="Y26134" i="2"/>
  <c r="X26134" i="2"/>
  <c r="W26134" i="2"/>
  <c r="V26134" i="2"/>
  <c r="U26134" i="2"/>
  <c r="T26134" i="2"/>
  <c r="AD26146" i="2"/>
  <c r="AC26146" i="2"/>
  <c r="AB26146" i="2"/>
  <c r="AA26146" i="2"/>
  <c r="Z26146" i="2"/>
  <c r="Y26146" i="2"/>
  <c r="X26146" i="2"/>
  <c r="W26146" i="2"/>
  <c r="V26146" i="2"/>
  <c r="U26146" i="2"/>
  <c r="T26146" i="2"/>
  <c r="AD26158" i="2"/>
  <c r="AC26158" i="2"/>
  <c r="AB26158" i="2"/>
  <c r="AA26158" i="2"/>
  <c r="Z26158" i="2"/>
  <c r="Y26158" i="2"/>
  <c r="X26158" i="2"/>
  <c r="W26158" i="2"/>
  <c r="V26158" i="2"/>
  <c r="U26158" i="2"/>
  <c r="T26158" i="2"/>
  <c r="AD26170" i="2"/>
  <c r="AC26170" i="2"/>
  <c r="AB26170" i="2"/>
  <c r="AA26170" i="2"/>
  <c r="Z26170" i="2"/>
  <c r="Y26170" i="2"/>
  <c r="X26170" i="2"/>
  <c r="W26170" i="2"/>
  <c r="V26170" i="2"/>
  <c r="U26170" i="2"/>
  <c r="T26170" i="2"/>
  <c r="AD26182" i="2"/>
  <c r="AC26182" i="2"/>
  <c r="AB26182" i="2"/>
  <c r="AA26182" i="2"/>
  <c r="Z26182" i="2"/>
  <c r="Y26182" i="2"/>
  <c r="X26182" i="2"/>
  <c r="W26182" i="2"/>
  <c r="V26182" i="2"/>
  <c r="U26182" i="2"/>
  <c r="T26182" i="2"/>
  <c r="AD26194" i="2"/>
  <c r="AC26194" i="2"/>
  <c r="AB26194" i="2"/>
  <c r="AA26194" i="2"/>
  <c r="Z26194" i="2"/>
  <c r="Y26194" i="2"/>
  <c r="X26194" i="2"/>
  <c r="W26194" i="2"/>
  <c r="V26194" i="2"/>
  <c r="U26194" i="2"/>
  <c r="T26194" i="2"/>
  <c r="AD26206" i="2"/>
  <c r="AC26206" i="2"/>
  <c r="AB26206" i="2"/>
  <c r="AA26206" i="2"/>
  <c r="Z26206" i="2"/>
  <c r="Y26206" i="2"/>
  <c r="X26206" i="2"/>
  <c r="W26206" i="2"/>
  <c r="V26206" i="2"/>
  <c r="U26206" i="2"/>
  <c r="T26206" i="2"/>
  <c r="AD26218" i="2"/>
  <c r="AC26218" i="2"/>
  <c r="AB26218" i="2"/>
  <c r="AA26218" i="2"/>
  <c r="Z26218" i="2"/>
  <c r="Y26218" i="2"/>
  <c r="X26218" i="2"/>
  <c r="W26218" i="2"/>
  <c r="V26218" i="2"/>
  <c r="U26218" i="2"/>
  <c r="T26218" i="2"/>
  <c r="AD26230" i="2"/>
  <c r="AC26230" i="2"/>
  <c r="AB26230" i="2"/>
  <c r="AA26230" i="2"/>
  <c r="Z26230" i="2"/>
  <c r="Y26230" i="2"/>
  <c r="X26230" i="2"/>
  <c r="W26230" i="2"/>
  <c r="V26230" i="2"/>
  <c r="U26230" i="2"/>
  <c r="T26230" i="2"/>
  <c r="AD26242" i="2"/>
  <c r="AC26242" i="2"/>
  <c r="AB26242" i="2"/>
  <c r="AA26242" i="2"/>
  <c r="Z26242" i="2"/>
  <c r="Y26242" i="2"/>
  <c r="X26242" i="2"/>
  <c r="W26242" i="2"/>
  <c r="V26242" i="2"/>
  <c r="U26242" i="2"/>
  <c r="T26242" i="2"/>
  <c r="AD26254" i="2"/>
  <c r="AC26254" i="2"/>
  <c r="AB26254" i="2"/>
  <c r="AA26254" i="2"/>
  <c r="Z26254" i="2"/>
  <c r="Y26254" i="2"/>
  <c r="X26254" i="2"/>
  <c r="W26254" i="2"/>
  <c r="V26254" i="2"/>
  <c r="U26254" i="2"/>
  <c r="T26254" i="2"/>
  <c r="AD26266" i="2"/>
  <c r="AC26266" i="2"/>
  <c r="AB26266" i="2"/>
  <c r="AA26266" i="2"/>
  <c r="Z26266" i="2"/>
  <c r="Y26266" i="2"/>
  <c r="X26266" i="2"/>
  <c r="W26266" i="2"/>
  <c r="V26266" i="2"/>
  <c r="U26266" i="2"/>
  <c r="T26266" i="2"/>
  <c r="AD26278" i="2"/>
  <c r="AC26278" i="2"/>
  <c r="AB26278" i="2"/>
  <c r="AA26278" i="2"/>
  <c r="Z26278" i="2"/>
  <c r="Y26278" i="2"/>
  <c r="X26278" i="2"/>
  <c r="W26278" i="2"/>
  <c r="V26278" i="2"/>
  <c r="U26278" i="2"/>
  <c r="T26278" i="2"/>
  <c r="AD26290" i="2"/>
  <c r="AC26290" i="2"/>
  <c r="AB26290" i="2"/>
  <c r="AA26290" i="2"/>
  <c r="Z26290" i="2"/>
  <c r="Y26290" i="2"/>
  <c r="X26290" i="2"/>
  <c r="W26290" i="2"/>
  <c r="V26290" i="2"/>
  <c r="U26290" i="2"/>
  <c r="T26290" i="2"/>
  <c r="AD26302" i="2"/>
  <c r="AC26302" i="2"/>
  <c r="AB26302" i="2"/>
  <c r="AA26302" i="2"/>
  <c r="Z26302" i="2"/>
  <c r="Y26302" i="2"/>
  <c r="X26302" i="2"/>
  <c r="W26302" i="2"/>
  <c r="V26302" i="2"/>
  <c r="U26302" i="2"/>
  <c r="T26302" i="2"/>
  <c r="AD26314" i="2"/>
  <c r="AC26314" i="2"/>
  <c r="AB26314" i="2"/>
  <c r="AA26314" i="2"/>
  <c r="Z26314" i="2"/>
  <c r="Y26314" i="2"/>
  <c r="X26314" i="2"/>
  <c r="W26314" i="2"/>
  <c r="V26314" i="2"/>
  <c r="U26314" i="2"/>
  <c r="T26314" i="2"/>
  <c r="AD26326" i="2"/>
  <c r="AC26326" i="2"/>
  <c r="AB26326" i="2"/>
  <c r="AA26326" i="2"/>
  <c r="Z26326" i="2"/>
  <c r="Y26326" i="2"/>
  <c r="X26326" i="2"/>
  <c r="W26326" i="2"/>
  <c r="V26326" i="2"/>
  <c r="U26326" i="2"/>
  <c r="T26326" i="2"/>
  <c r="AD26338" i="2"/>
  <c r="AC26338" i="2"/>
  <c r="AB26338" i="2"/>
  <c r="AA26338" i="2"/>
  <c r="Z26338" i="2"/>
  <c r="Y26338" i="2"/>
  <c r="X26338" i="2"/>
  <c r="W26338" i="2"/>
  <c r="V26338" i="2"/>
  <c r="U26338" i="2"/>
  <c r="T26338" i="2"/>
  <c r="AD26350" i="2"/>
  <c r="AC26350" i="2"/>
  <c r="AB26350" i="2"/>
  <c r="AA26350" i="2"/>
  <c r="Z26350" i="2"/>
  <c r="Y26350" i="2"/>
  <c r="X26350" i="2"/>
  <c r="W26350" i="2"/>
  <c r="V26350" i="2"/>
  <c r="U26350" i="2"/>
  <c r="T26350" i="2"/>
  <c r="AD26362" i="2"/>
  <c r="AC26362" i="2"/>
  <c r="AB26362" i="2"/>
  <c r="AA26362" i="2"/>
  <c r="Z26362" i="2"/>
  <c r="Y26362" i="2"/>
  <c r="X26362" i="2"/>
  <c r="W26362" i="2"/>
  <c r="V26362" i="2"/>
  <c r="U26362" i="2"/>
  <c r="T26362" i="2"/>
  <c r="AD26374" i="2"/>
  <c r="AC26374" i="2"/>
  <c r="AB26374" i="2"/>
  <c r="AA26374" i="2"/>
  <c r="Z26374" i="2"/>
  <c r="Y26374" i="2"/>
  <c r="X26374" i="2"/>
  <c r="W26374" i="2"/>
  <c r="V26374" i="2"/>
  <c r="U26374" i="2"/>
  <c r="T26374" i="2"/>
  <c r="AD26386" i="2"/>
  <c r="AC26386" i="2"/>
  <c r="AB26386" i="2"/>
  <c r="AA26386" i="2"/>
  <c r="Z26386" i="2"/>
  <c r="Y26386" i="2"/>
  <c r="X26386" i="2"/>
  <c r="W26386" i="2"/>
  <c r="V26386" i="2"/>
  <c r="U26386" i="2"/>
  <c r="T26386" i="2"/>
  <c r="AD26398" i="2"/>
  <c r="AC26398" i="2"/>
  <c r="AB26398" i="2"/>
  <c r="AA26398" i="2"/>
  <c r="Z26398" i="2"/>
  <c r="Y26398" i="2"/>
  <c r="X26398" i="2"/>
  <c r="W26398" i="2"/>
  <c r="V26398" i="2"/>
  <c r="U26398" i="2"/>
  <c r="T26398" i="2"/>
  <c r="AD26410" i="2"/>
  <c r="AC26410" i="2"/>
  <c r="AB26410" i="2"/>
  <c r="AA26410" i="2"/>
  <c r="Z26410" i="2"/>
  <c r="Y26410" i="2"/>
  <c r="X26410" i="2"/>
  <c r="W26410" i="2"/>
  <c r="V26410" i="2"/>
  <c r="U26410" i="2"/>
  <c r="T26410" i="2"/>
  <c r="AD26422" i="2"/>
  <c r="AC26422" i="2"/>
  <c r="AB26422" i="2"/>
  <c r="AA26422" i="2"/>
  <c r="Z26422" i="2"/>
  <c r="Y26422" i="2"/>
  <c r="X26422" i="2"/>
  <c r="W26422" i="2"/>
  <c r="V26422" i="2"/>
  <c r="U26422" i="2"/>
  <c r="T26422" i="2"/>
  <c r="AD26434" i="2"/>
  <c r="AC26434" i="2"/>
  <c r="AB26434" i="2"/>
  <c r="AA26434" i="2"/>
  <c r="Z26434" i="2"/>
  <c r="Y26434" i="2"/>
  <c r="X26434" i="2"/>
  <c r="W26434" i="2"/>
  <c r="V26434" i="2"/>
  <c r="U26434" i="2"/>
  <c r="T26434" i="2"/>
  <c r="AD26446" i="2"/>
  <c r="AC26446" i="2"/>
  <c r="AB26446" i="2"/>
  <c r="AA26446" i="2"/>
  <c r="Z26446" i="2"/>
  <c r="Y26446" i="2"/>
  <c r="X26446" i="2"/>
  <c r="W26446" i="2"/>
  <c r="V26446" i="2"/>
  <c r="U26446" i="2"/>
  <c r="T26446" i="2"/>
  <c r="AD26458" i="2"/>
  <c r="AC26458" i="2"/>
  <c r="AB26458" i="2"/>
  <c r="AA26458" i="2"/>
  <c r="Z26458" i="2"/>
  <c r="Y26458" i="2"/>
  <c r="X26458" i="2"/>
  <c r="W26458" i="2"/>
  <c r="V26458" i="2"/>
  <c r="U26458" i="2"/>
  <c r="T26458" i="2"/>
  <c r="AD26470" i="2"/>
  <c r="AC26470" i="2"/>
  <c r="AB26470" i="2"/>
  <c r="AA26470" i="2"/>
  <c r="Z26470" i="2"/>
  <c r="Y26470" i="2"/>
  <c r="X26470" i="2"/>
  <c r="W26470" i="2"/>
  <c r="V26470" i="2"/>
  <c r="U26470" i="2"/>
  <c r="T26470" i="2"/>
  <c r="AD26482" i="2"/>
  <c r="AC26482" i="2"/>
  <c r="AB26482" i="2"/>
  <c r="AA26482" i="2"/>
  <c r="Z26482" i="2"/>
  <c r="Y26482" i="2"/>
  <c r="X26482" i="2"/>
  <c r="W26482" i="2"/>
  <c r="V26482" i="2"/>
  <c r="U26482" i="2"/>
  <c r="T26482" i="2"/>
  <c r="AD26494" i="2"/>
  <c r="AC26494" i="2"/>
  <c r="AB26494" i="2"/>
  <c r="AA26494" i="2"/>
  <c r="Z26494" i="2"/>
  <c r="Y26494" i="2"/>
  <c r="X26494" i="2"/>
  <c r="W26494" i="2"/>
  <c r="V26494" i="2"/>
  <c r="U26494" i="2"/>
  <c r="T26494" i="2"/>
  <c r="AD26506" i="2"/>
  <c r="AC26506" i="2"/>
  <c r="AB26506" i="2"/>
  <c r="AA26506" i="2"/>
  <c r="Z26506" i="2"/>
  <c r="Y26506" i="2"/>
  <c r="X26506" i="2"/>
  <c r="W26506" i="2"/>
  <c r="V26506" i="2"/>
  <c r="U26506" i="2"/>
  <c r="T26506" i="2"/>
  <c r="AD26518" i="2"/>
  <c r="AC26518" i="2"/>
  <c r="AB26518" i="2"/>
  <c r="AA26518" i="2"/>
  <c r="Z26518" i="2"/>
  <c r="Y26518" i="2"/>
  <c r="X26518" i="2"/>
  <c r="W26518" i="2"/>
  <c r="V26518" i="2"/>
  <c r="U26518" i="2"/>
  <c r="T26518" i="2"/>
  <c r="AD26530" i="2"/>
  <c r="AC26530" i="2"/>
  <c r="AB26530" i="2"/>
  <c r="AA26530" i="2"/>
  <c r="Z26530" i="2"/>
  <c r="Y26530" i="2"/>
  <c r="X26530" i="2"/>
  <c r="W26530" i="2"/>
  <c r="V26530" i="2"/>
  <c r="U26530" i="2"/>
  <c r="T26530" i="2"/>
  <c r="AD26542" i="2"/>
  <c r="AC26542" i="2"/>
  <c r="AB26542" i="2"/>
  <c r="AA26542" i="2"/>
  <c r="Z26542" i="2"/>
  <c r="Y26542" i="2"/>
  <c r="X26542" i="2"/>
  <c r="W26542" i="2"/>
  <c r="V26542" i="2"/>
  <c r="U26542" i="2"/>
  <c r="T26542" i="2"/>
  <c r="AD26554" i="2"/>
  <c r="AC26554" i="2"/>
  <c r="AB26554" i="2"/>
  <c r="AA26554" i="2"/>
  <c r="Z26554" i="2"/>
  <c r="Y26554" i="2"/>
  <c r="X26554" i="2"/>
  <c r="W26554" i="2"/>
  <c r="V26554" i="2"/>
  <c r="U26554" i="2"/>
  <c r="T26554" i="2"/>
  <c r="AD26566" i="2"/>
  <c r="AC26566" i="2"/>
  <c r="AB26566" i="2"/>
  <c r="AA26566" i="2"/>
  <c r="Z26566" i="2"/>
  <c r="Y26566" i="2"/>
  <c r="X26566" i="2"/>
  <c r="W26566" i="2"/>
  <c r="V26566" i="2"/>
  <c r="U26566" i="2"/>
  <c r="T26566" i="2"/>
  <c r="AD26578" i="2"/>
  <c r="AC26578" i="2"/>
  <c r="AB26578" i="2"/>
  <c r="AA26578" i="2"/>
  <c r="Z26578" i="2"/>
  <c r="Y26578" i="2"/>
  <c r="X26578" i="2"/>
  <c r="W26578" i="2"/>
  <c r="V26578" i="2"/>
  <c r="U26578" i="2"/>
  <c r="T26578" i="2"/>
  <c r="AD26590" i="2"/>
  <c r="AC26590" i="2"/>
  <c r="AB26590" i="2"/>
  <c r="AA26590" i="2"/>
  <c r="Z26590" i="2"/>
  <c r="Y26590" i="2"/>
  <c r="X26590" i="2"/>
  <c r="W26590" i="2"/>
  <c r="V26590" i="2"/>
  <c r="U26590" i="2"/>
  <c r="T26590" i="2"/>
  <c r="AD26602" i="2"/>
  <c r="AC26602" i="2"/>
  <c r="AB26602" i="2"/>
  <c r="AA26602" i="2"/>
  <c r="Z26602" i="2"/>
  <c r="Y26602" i="2"/>
  <c r="X26602" i="2"/>
  <c r="W26602" i="2"/>
  <c r="V26602" i="2"/>
  <c r="U26602" i="2"/>
  <c r="T26602" i="2"/>
  <c r="AD26614" i="2"/>
  <c r="AC26614" i="2"/>
  <c r="AB26614" i="2"/>
  <c r="AA26614" i="2"/>
  <c r="Z26614" i="2"/>
  <c r="Y26614" i="2"/>
  <c r="X26614" i="2"/>
  <c r="W26614" i="2"/>
  <c r="V26614" i="2"/>
  <c r="U26614" i="2"/>
  <c r="T26614" i="2"/>
  <c r="AD26626" i="2"/>
  <c r="AC26626" i="2"/>
  <c r="AB26626" i="2"/>
  <c r="AA26626" i="2"/>
  <c r="Z26626" i="2"/>
  <c r="Y26626" i="2"/>
  <c r="X26626" i="2"/>
  <c r="W26626" i="2"/>
  <c r="V26626" i="2"/>
  <c r="U26626" i="2"/>
  <c r="T26626" i="2"/>
  <c r="AD26638" i="2"/>
  <c r="AC26638" i="2"/>
  <c r="AB26638" i="2"/>
  <c r="AA26638" i="2"/>
  <c r="Z26638" i="2"/>
  <c r="Y26638" i="2"/>
  <c r="X26638" i="2"/>
  <c r="W26638" i="2"/>
  <c r="V26638" i="2"/>
  <c r="U26638" i="2"/>
  <c r="T26638" i="2"/>
  <c r="AD26650" i="2"/>
  <c r="AC26650" i="2"/>
  <c r="AB26650" i="2"/>
  <c r="AA26650" i="2"/>
  <c r="Z26650" i="2"/>
  <c r="Y26650" i="2"/>
  <c r="X26650" i="2"/>
  <c r="W26650" i="2"/>
  <c r="V26650" i="2"/>
  <c r="U26650" i="2"/>
  <c r="T26650" i="2"/>
  <c r="AD26662" i="2"/>
  <c r="AC26662" i="2"/>
  <c r="AB26662" i="2"/>
  <c r="AA26662" i="2"/>
  <c r="Z26662" i="2"/>
  <c r="Y26662" i="2"/>
  <c r="X26662" i="2"/>
  <c r="W26662" i="2"/>
  <c r="V26662" i="2"/>
  <c r="U26662" i="2"/>
  <c r="T26662" i="2"/>
  <c r="AD26674" i="2"/>
  <c r="AC26674" i="2"/>
  <c r="AB26674" i="2"/>
  <c r="AA26674" i="2"/>
  <c r="Z26674" i="2"/>
  <c r="Y26674" i="2"/>
  <c r="X26674" i="2"/>
  <c r="W26674" i="2"/>
  <c r="V26674" i="2"/>
  <c r="U26674" i="2"/>
  <c r="T26674" i="2"/>
  <c r="AD26686" i="2"/>
  <c r="AC26686" i="2"/>
  <c r="AB26686" i="2"/>
  <c r="AA26686" i="2"/>
  <c r="Z26686" i="2"/>
  <c r="Y26686" i="2"/>
  <c r="X26686" i="2"/>
  <c r="W26686" i="2"/>
  <c r="V26686" i="2"/>
  <c r="U26686" i="2"/>
  <c r="T26686" i="2"/>
  <c r="AD26698" i="2"/>
  <c r="AC26698" i="2"/>
  <c r="AB26698" i="2"/>
  <c r="AA26698" i="2"/>
  <c r="Z26698" i="2"/>
  <c r="Y26698" i="2"/>
  <c r="X26698" i="2"/>
  <c r="W26698" i="2"/>
  <c r="V26698" i="2"/>
  <c r="U26698" i="2"/>
  <c r="T26698" i="2"/>
  <c r="AD26710" i="2"/>
  <c r="AC26710" i="2"/>
  <c r="AB26710" i="2"/>
  <c r="AA26710" i="2"/>
  <c r="Z26710" i="2"/>
  <c r="Y26710" i="2"/>
  <c r="X26710" i="2"/>
  <c r="W26710" i="2"/>
  <c r="V26710" i="2"/>
  <c r="U26710" i="2"/>
  <c r="T26710" i="2"/>
  <c r="AD26722" i="2"/>
  <c r="AC26722" i="2"/>
  <c r="AB26722" i="2"/>
  <c r="AA26722" i="2"/>
  <c r="Z26722" i="2"/>
  <c r="Y26722" i="2"/>
  <c r="X26722" i="2"/>
  <c r="W26722" i="2"/>
  <c r="V26722" i="2"/>
  <c r="U26722" i="2"/>
  <c r="T26722" i="2"/>
  <c r="AD26734" i="2"/>
  <c r="AC26734" i="2"/>
  <c r="AB26734" i="2"/>
  <c r="AA26734" i="2"/>
  <c r="Z26734" i="2"/>
  <c r="Y26734" i="2"/>
  <c r="X26734" i="2"/>
  <c r="W26734" i="2"/>
  <c r="V26734" i="2"/>
  <c r="U26734" i="2"/>
  <c r="T26734" i="2"/>
  <c r="AD26746" i="2"/>
  <c r="AC26746" i="2"/>
  <c r="AB26746" i="2"/>
  <c r="AA26746" i="2"/>
  <c r="Z26746" i="2"/>
  <c r="Y26746" i="2"/>
  <c r="X26746" i="2"/>
  <c r="W26746" i="2"/>
  <c r="V26746" i="2"/>
  <c r="U26746" i="2"/>
  <c r="T26746" i="2"/>
  <c r="AD26758" i="2"/>
  <c r="AC26758" i="2"/>
  <c r="AB26758" i="2"/>
  <c r="AA26758" i="2"/>
  <c r="Z26758" i="2"/>
  <c r="Y26758" i="2"/>
  <c r="X26758" i="2"/>
  <c r="W26758" i="2"/>
  <c r="V26758" i="2"/>
  <c r="U26758" i="2"/>
  <c r="T26758" i="2"/>
  <c r="AD26770" i="2"/>
  <c r="AC26770" i="2"/>
  <c r="AB26770" i="2"/>
  <c r="AA26770" i="2"/>
  <c r="Z26770" i="2"/>
  <c r="Y26770" i="2"/>
  <c r="X26770" i="2"/>
  <c r="W26770" i="2"/>
  <c r="V26770" i="2"/>
  <c r="U26770" i="2"/>
  <c r="T26770" i="2"/>
  <c r="AD26782" i="2"/>
  <c r="AC26782" i="2"/>
  <c r="AB26782" i="2"/>
  <c r="AA26782" i="2"/>
  <c r="Z26782" i="2"/>
  <c r="Y26782" i="2"/>
  <c r="X26782" i="2"/>
  <c r="W26782" i="2"/>
  <c r="V26782" i="2"/>
  <c r="U26782" i="2"/>
  <c r="T26782" i="2"/>
  <c r="AD26794" i="2"/>
  <c r="AC26794" i="2"/>
  <c r="AB26794" i="2"/>
  <c r="AA26794" i="2"/>
  <c r="Z26794" i="2"/>
  <c r="Y26794" i="2"/>
  <c r="X26794" i="2"/>
  <c r="W26794" i="2"/>
  <c r="V26794" i="2"/>
  <c r="U26794" i="2"/>
  <c r="T26794" i="2"/>
  <c r="AD26806" i="2"/>
  <c r="AC26806" i="2"/>
  <c r="AB26806" i="2"/>
  <c r="AA26806" i="2"/>
  <c r="Z26806" i="2"/>
  <c r="Y26806" i="2"/>
  <c r="X26806" i="2"/>
  <c r="W26806" i="2"/>
  <c r="V26806" i="2"/>
  <c r="U26806" i="2"/>
  <c r="T26806" i="2"/>
  <c r="AD26818" i="2"/>
  <c r="AC26818" i="2"/>
  <c r="AB26818" i="2"/>
  <c r="AA26818" i="2"/>
  <c r="Z26818" i="2"/>
  <c r="Y26818" i="2"/>
  <c r="X26818" i="2"/>
  <c r="W26818" i="2"/>
  <c r="V26818" i="2"/>
  <c r="U26818" i="2"/>
  <c r="T26818" i="2"/>
  <c r="AD26830" i="2"/>
  <c r="AC26830" i="2"/>
  <c r="AB26830" i="2"/>
  <c r="AA26830" i="2"/>
  <c r="Z26830" i="2"/>
  <c r="Y26830" i="2"/>
  <c r="X26830" i="2"/>
  <c r="W26830" i="2"/>
  <c r="V26830" i="2"/>
  <c r="U26830" i="2"/>
  <c r="T26830" i="2"/>
  <c r="AD26842" i="2"/>
  <c r="AC26842" i="2"/>
  <c r="AB26842" i="2"/>
  <c r="AA26842" i="2"/>
  <c r="Z26842" i="2"/>
  <c r="Y26842" i="2"/>
  <c r="X26842" i="2"/>
  <c r="W26842" i="2"/>
  <c r="V26842" i="2"/>
  <c r="U26842" i="2"/>
  <c r="T26842" i="2"/>
  <c r="AD26854" i="2"/>
  <c r="AC26854" i="2"/>
  <c r="AB26854" i="2"/>
  <c r="AA26854" i="2"/>
  <c r="Z26854" i="2"/>
  <c r="Y26854" i="2"/>
  <c r="X26854" i="2"/>
  <c r="W26854" i="2"/>
  <c r="V26854" i="2"/>
  <c r="U26854" i="2"/>
  <c r="T26854" i="2"/>
  <c r="AD26866" i="2"/>
  <c r="AC26866" i="2"/>
  <c r="AB26866" i="2"/>
  <c r="AA26866" i="2"/>
  <c r="Z26866" i="2"/>
  <c r="Y26866" i="2"/>
  <c r="X26866" i="2"/>
  <c r="W26866" i="2"/>
  <c r="V26866" i="2"/>
  <c r="U26866" i="2"/>
  <c r="T26866" i="2"/>
  <c r="AD26878" i="2"/>
  <c r="AC26878" i="2"/>
  <c r="AB26878" i="2"/>
  <c r="AA26878" i="2"/>
  <c r="Z26878" i="2"/>
  <c r="Y26878" i="2"/>
  <c r="X26878" i="2"/>
  <c r="W26878" i="2"/>
  <c r="V26878" i="2"/>
  <c r="U26878" i="2"/>
  <c r="T26878" i="2"/>
  <c r="AD26890" i="2"/>
  <c r="AC26890" i="2"/>
  <c r="AB26890" i="2"/>
  <c r="AA26890" i="2"/>
  <c r="Z26890" i="2"/>
  <c r="Y26890" i="2"/>
  <c r="X26890" i="2"/>
  <c r="W26890" i="2"/>
  <c r="V26890" i="2"/>
  <c r="U26890" i="2"/>
  <c r="T26890" i="2"/>
  <c r="AD26902" i="2"/>
  <c r="AC26902" i="2"/>
  <c r="AB26902" i="2"/>
  <c r="AA26902" i="2"/>
  <c r="Z26902" i="2"/>
  <c r="Y26902" i="2"/>
  <c r="X26902" i="2"/>
  <c r="W26902" i="2"/>
  <c r="V26902" i="2"/>
  <c r="U26902" i="2"/>
  <c r="T26902" i="2"/>
  <c r="AD26914" i="2"/>
  <c r="AC26914" i="2"/>
  <c r="AB26914" i="2"/>
  <c r="AA26914" i="2"/>
  <c r="Z26914" i="2"/>
  <c r="Y26914" i="2"/>
  <c r="X26914" i="2"/>
  <c r="W26914" i="2"/>
  <c r="V26914" i="2"/>
  <c r="U26914" i="2"/>
  <c r="T26914" i="2"/>
  <c r="AD26926" i="2"/>
  <c r="AC26926" i="2"/>
  <c r="AB26926" i="2"/>
  <c r="AA26926" i="2"/>
  <c r="Z26926" i="2"/>
  <c r="Y26926" i="2"/>
  <c r="X26926" i="2"/>
  <c r="W26926" i="2"/>
  <c r="V26926" i="2"/>
  <c r="U26926" i="2"/>
  <c r="T26926" i="2"/>
  <c r="AD26938" i="2"/>
  <c r="AC26938" i="2"/>
  <c r="AB26938" i="2"/>
  <c r="AA26938" i="2"/>
  <c r="Z26938" i="2"/>
  <c r="Y26938" i="2"/>
  <c r="X26938" i="2"/>
  <c r="W26938" i="2"/>
  <c r="V26938" i="2"/>
  <c r="U26938" i="2"/>
  <c r="T26938" i="2"/>
  <c r="AD26950" i="2"/>
  <c r="AC26950" i="2"/>
  <c r="AB26950" i="2"/>
  <c r="AA26950" i="2"/>
  <c r="Z26950" i="2"/>
  <c r="Y26950" i="2"/>
  <c r="X26950" i="2"/>
  <c r="W26950" i="2"/>
  <c r="V26950" i="2"/>
  <c r="U26950" i="2"/>
  <c r="T26950" i="2"/>
  <c r="AD26962" i="2"/>
  <c r="AC26962" i="2"/>
  <c r="AB26962" i="2"/>
  <c r="AA26962" i="2"/>
  <c r="Z26962" i="2"/>
  <c r="Y26962" i="2"/>
  <c r="X26962" i="2"/>
  <c r="W26962" i="2"/>
  <c r="V26962" i="2"/>
  <c r="U26962" i="2"/>
  <c r="T26962" i="2"/>
  <c r="AD26974" i="2"/>
  <c r="AC26974" i="2"/>
  <c r="AB26974" i="2"/>
  <c r="AA26974" i="2"/>
  <c r="Z26974" i="2"/>
  <c r="Y26974" i="2"/>
  <c r="X26974" i="2"/>
  <c r="W26974" i="2"/>
  <c r="V26974" i="2"/>
  <c r="U26974" i="2"/>
  <c r="T26974" i="2"/>
  <c r="AD26986" i="2"/>
  <c r="AC26986" i="2"/>
  <c r="AB26986" i="2"/>
  <c r="AA26986" i="2"/>
  <c r="Z26986" i="2"/>
  <c r="Y26986" i="2"/>
  <c r="X26986" i="2"/>
  <c r="W26986" i="2"/>
  <c r="V26986" i="2"/>
  <c r="U26986" i="2"/>
  <c r="T26986" i="2"/>
  <c r="AD26998" i="2"/>
  <c r="AC26998" i="2"/>
  <c r="AB26998" i="2"/>
  <c r="AA26998" i="2"/>
  <c r="Z26998" i="2"/>
  <c r="Y26998" i="2"/>
  <c r="X26998" i="2"/>
  <c r="W26998" i="2"/>
  <c r="V26998" i="2"/>
  <c r="U26998" i="2"/>
  <c r="T26998" i="2"/>
  <c r="AD27010" i="2"/>
  <c r="AC27010" i="2"/>
  <c r="AB27010" i="2"/>
  <c r="AA27010" i="2"/>
  <c r="Z27010" i="2"/>
  <c r="Y27010" i="2"/>
  <c r="X27010" i="2"/>
  <c r="W27010" i="2"/>
  <c r="V27010" i="2"/>
  <c r="U27010" i="2"/>
  <c r="T27010" i="2"/>
  <c r="AD27022" i="2"/>
  <c r="AC27022" i="2"/>
  <c r="AB27022" i="2"/>
  <c r="AA27022" i="2"/>
  <c r="Z27022" i="2"/>
  <c r="Y27022" i="2"/>
  <c r="X27022" i="2"/>
  <c r="W27022" i="2"/>
  <c r="V27022" i="2"/>
  <c r="U27022" i="2"/>
  <c r="T27022" i="2"/>
  <c r="AD27034" i="2"/>
  <c r="AC27034" i="2"/>
  <c r="AB27034" i="2"/>
  <c r="AA27034" i="2"/>
  <c r="Z27034" i="2"/>
  <c r="Y27034" i="2"/>
  <c r="X27034" i="2"/>
  <c r="W27034" i="2"/>
  <c r="V27034" i="2"/>
  <c r="U27034" i="2"/>
  <c r="T27034" i="2"/>
  <c r="AD27046" i="2"/>
  <c r="AC27046" i="2"/>
  <c r="AB27046" i="2"/>
  <c r="AA27046" i="2"/>
  <c r="Z27046" i="2"/>
  <c r="Y27046" i="2"/>
  <c r="X27046" i="2"/>
  <c r="W27046" i="2"/>
  <c r="V27046" i="2"/>
  <c r="U27046" i="2"/>
  <c r="T27046" i="2"/>
  <c r="AD27058" i="2"/>
  <c r="AC27058" i="2"/>
  <c r="AB27058" i="2"/>
  <c r="AA27058" i="2"/>
  <c r="Z27058" i="2"/>
  <c r="Y27058" i="2"/>
  <c r="X27058" i="2"/>
  <c r="W27058" i="2"/>
  <c r="V27058" i="2"/>
  <c r="U27058" i="2"/>
  <c r="T27058" i="2"/>
  <c r="AD27070" i="2"/>
  <c r="AC27070" i="2"/>
  <c r="AB27070" i="2"/>
  <c r="AA27070" i="2"/>
  <c r="Z27070" i="2"/>
  <c r="Y27070" i="2"/>
  <c r="X27070" i="2"/>
  <c r="W27070" i="2"/>
  <c r="V27070" i="2"/>
  <c r="U27070" i="2"/>
  <c r="T27070" i="2"/>
  <c r="AD27082" i="2"/>
  <c r="AC27082" i="2"/>
  <c r="AB27082" i="2"/>
  <c r="AA27082" i="2"/>
  <c r="Z27082" i="2"/>
  <c r="Y27082" i="2"/>
  <c r="X27082" i="2"/>
  <c r="W27082" i="2"/>
  <c r="V27082" i="2"/>
  <c r="U27082" i="2"/>
  <c r="T27082" i="2"/>
  <c r="AD27094" i="2"/>
  <c r="AC27094" i="2"/>
  <c r="AB27094" i="2"/>
  <c r="AA27094" i="2"/>
  <c r="Z27094" i="2"/>
  <c r="Y27094" i="2"/>
  <c r="X27094" i="2"/>
  <c r="W27094" i="2"/>
  <c r="V27094" i="2"/>
  <c r="U27094" i="2"/>
  <c r="T27094" i="2"/>
  <c r="AD27106" i="2"/>
  <c r="AC27106" i="2"/>
  <c r="AB27106" i="2"/>
  <c r="AA27106" i="2"/>
  <c r="Z27106" i="2"/>
  <c r="Y27106" i="2"/>
  <c r="X27106" i="2"/>
  <c r="W27106" i="2"/>
  <c r="V27106" i="2"/>
  <c r="U27106" i="2"/>
  <c r="T27106" i="2"/>
  <c r="AD27118" i="2"/>
  <c r="AC27118" i="2"/>
  <c r="AB27118" i="2"/>
  <c r="AA27118" i="2"/>
  <c r="Z27118" i="2"/>
  <c r="Y27118" i="2"/>
  <c r="X27118" i="2"/>
  <c r="W27118" i="2"/>
  <c r="V27118" i="2"/>
  <c r="U27118" i="2"/>
  <c r="T27118" i="2"/>
  <c r="AD27130" i="2"/>
  <c r="AC27130" i="2"/>
  <c r="AB27130" i="2"/>
  <c r="AA27130" i="2"/>
  <c r="Z27130" i="2"/>
  <c r="Y27130" i="2"/>
  <c r="X27130" i="2"/>
  <c r="W27130" i="2"/>
  <c r="V27130" i="2"/>
  <c r="U27130" i="2"/>
  <c r="T27130" i="2"/>
  <c r="AD27142" i="2"/>
  <c r="AC27142" i="2"/>
  <c r="AB27142" i="2"/>
  <c r="AA27142" i="2"/>
  <c r="Z27142" i="2"/>
  <c r="Y27142" i="2"/>
  <c r="X27142" i="2"/>
  <c r="W27142" i="2"/>
  <c r="V27142" i="2"/>
  <c r="U27142" i="2"/>
  <c r="T27142" i="2"/>
  <c r="AD27154" i="2"/>
  <c r="AC27154" i="2"/>
  <c r="AB27154" i="2"/>
  <c r="AA27154" i="2"/>
  <c r="Z27154" i="2"/>
  <c r="Y27154" i="2"/>
  <c r="X27154" i="2"/>
  <c r="W27154" i="2"/>
  <c r="V27154" i="2"/>
  <c r="U27154" i="2"/>
  <c r="T27154" i="2"/>
  <c r="AD27166" i="2"/>
  <c r="AC27166" i="2"/>
  <c r="AB27166" i="2"/>
  <c r="AA27166" i="2"/>
  <c r="Z27166" i="2"/>
  <c r="Y27166" i="2"/>
  <c r="X27166" i="2"/>
  <c r="W27166" i="2"/>
  <c r="V27166" i="2"/>
  <c r="U27166" i="2"/>
  <c r="T27166" i="2"/>
  <c r="AD27178" i="2"/>
  <c r="AC27178" i="2"/>
  <c r="AB27178" i="2"/>
  <c r="AA27178" i="2"/>
  <c r="Z27178" i="2"/>
  <c r="Y27178" i="2"/>
  <c r="X27178" i="2"/>
  <c r="W27178" i="2"/>
  <c r="V27178" i="2"/>
  <c r="U27178" i="2"/>
  <c r="T27178" i="2"/>
  <c r="AD27190" i="2"/>
  <c r="AC27190" i="2"/>
  <c r="AB27190" i="2"/>
  <c r="AA27190" i="2"/>
  <c r="Z27190" i="2"/>
  <c r="Y27190" i="2"/>
  <c r="X27190" i="2"/>
  <c r="W27190" i="2"/>
  <c r="V27190" i="2"/>
  <c r="U27190" i="2"/>
  <c r="T27190" i="2"/>
  <c r="AD27202" i="2"/>
  <c r="AC27202" i="2"/>
  <c r="AB27202" i="2"/>
  <c r="AA27202" i="2"/>
  <c r="Z27202" i="2"/>
  <c r="Y27202" i="2"/>
  <c r="X27202" i="2"/>
  <c r="W27202" i="2"/>
  <c r="V27202" i="2"/>
  <c r="U27202" i="2"/>
  <c r="T27202" i="2"/>
  <c r="AD27214" i="2"/>
  <c r="AC27214" i="2"/>
  <c r="AB27214" i="2"/>
  <c r="AA27214" i="2"/>
  <c r="Z27214" i="2"/>
  <c r="Y27214" i="2"/>
  <c r="X27214" i="2"/>
  <c r="W27214" i="2"/>
  <c r="V27214" i="2"/>
  <c r="U27214" i="2"/>
  <c r="T27214" i="2"/>
  <c r="AD27226" i="2"/>
  <c r="AC27226" i="2"/>
  <c r="AB27226" i="2"/>
  <c r="AA27226" i="2"/>
  <c r="Z27226" i="2"/>
  <c r="Y27226" i="2"/>
  <c r="X27226" i="2"/>
  <c r="W27226" i="2"/>
  <c r="V27226" i="2"/>
  <c r="U27226" i="2"/>
  <c r="T27226" i="2"/>
  <c r="AD27238" i="2"/>
  <c r="AC27238" i="2"/>
  <c r="AB27238" i="2"/>
  <c r="AA27238" i="2"/>
  <c r="Z27238" i="2"/>
  <c r="Y27238" i="2"/>
  <c r="X27238" i="2"/>
  <c r="W27238" i="2"/>
  <c r="V27238" i="2"/>
  <c r="U27238" i="2"/>
  <c r="T27238" i="2"/>
  <c r="AD27250" i="2"/>
  <c r="AC27250" i="2"/>
  <c r="AB27250" i="2"/>
  <c r="AA27250" i="2"/>
  <c r="Z27250" i="2"/>
  <c r="Y27250" i="2"/>
  <c r="X27250" i="2"/>
  <c r="W27250" i="2"/>
  <c r="V27250" i="2"/>
  <c r="U27250" i="2"/>
  <c r="T27250" i="2"/>
  <c r="AD27262" i="2"/>
  <c r="AC27262" i="2"/>
  <c r="AB27262" i="2"/>
  <c r="AA27262" i="2"/>
  <c r="Z27262" i="2"/>
  <c r="Y27262" i="2"/>
  <c r="X27262" i="2"/>
  <c r="W27262" i="2"/>
  <c r="V27262" i="2"/>
  <c r="U27262" i="2"/>
  <c r="T27262" i="2"/>
  <c r="AD27274" i="2"/>
  <c r="AC27274" i="2"/>
  <c r="AB27274" i="2"/>
  <c r="AA27274" i="2"/>
  <c r="Z27274" i="2"/>
  <c r="Y27274" i="2"/>
  <c r="X27274" i="2"/>
  <c r="W27274" i="2"/>
  <c r="V27274" i="2"/>
  <c r="U27274" i="2"/>
  <c r="T27274" i="2"/>
  <c r="AD27286" i="2"/>
  <c r="AC27286" i="2"/>
  <c r="AB27286" i="2"/>
  <c r="AA27286" i="2"/>
  <c r="Z27286" i="2"/>
  <c r="Y27286" i="2"/>
  <c r="X27286" i="2"/>
  <c r="W27286" i="2"/>
  <c r="V27286" i="2"/>
  <c r="U27286" i="2"/>
  <c r="T27286" i="2"/>
  <c r="AD27298" i="2"/>
  <c r="AC27298" i="2"/>
  <c r="AB27298" i="2"/>
  <c r="AA27298" i="2"/>
  <c r="Z27298" i="2"/>
  <c r="Y27298" i="2"/>
  <c r="X27298" i="2"/>
  <c r="W27298" i="2"/>
  <c r="V27298" i="2"/>
  <c r="U27298" i="2"/>
  <c r="T27298" i="2"/>
  <c r="AD27310" i="2"/>
  <c r="AC27310" i="2"/>
  <c r="AB27310" i="2"/>
  <c r="AA27310" i="2"/>
  <c r="Z27310" i="2"/>
  <c r="Y27310" i="2"/>
  <c r="X27310" i="2"/>
  <c r="W27310" i="2"/>
  <c r="V27310" i="2"/>
  <c r="U27310" i="2"/>
  <c r="T27310" i="2"/>
  <c r="AD27322" i="2"/>
  <c r="AC27322" i="2"/>
  <c r="AB27322" i="2"/>
  <c r="AA27322" i="2"/>
  <c r="Z27322" i="2"/>
  <c r="Y27322" i="2"/>
  <c r="X27322" i="2"/>
  <c r="W27322" i="2"/>
  <c r="V27322" i="2"/>
  <c r="U27322" i="2"/>
  <c r="T27322" i="2"/>
  <c r="AD27334" i="2"/>
  <c r="AC27334" i="2"/>
  <c r="AB27334" i="2"/>
  <c r="AA27334" i="2"/>
  <c r="Z27334" i="2"/>
  <c r="Y27334" i="2"/>
  <c r="X27334" i="2"/>
  <c r="W27334" i="2"/>
  <c r="V27334" i="2"/>
  <c r="U27334" i="2"/>
  <c r="T27334" i="2"/>
  <c r="AD27346" i="2"/>
  <c r="AC27346" i="2"/>
  <c r="AB27346" i="2"/>
  <c r="AA27346" i="2"/>
  <c r="Z27346" i="2"/>
  <c r="Y27346" i="2"/>
  <c r="X27346" i="2"/>
  <c r="W27346" i="2"/>
  <c r="V27346" i="2"/>
  <c r="U27346" i="2"/>
  <c r="T27346" i="2"/>
  <c r="AD27358" i="2"/>
  <c r="AC27358" i="2"/>
  <c r="AB27358" i="2"/>
  <c r="AA27358" i="2"/>
  <c r="Z27358" i="2"/>
  <c r="Y27358" i="2"/>
  <c r="X27358" i="2"/>
  <c r="W27358" i="2"/>
  <c r="V27358" i="2"/>
  <c r="U27358" i="2"/>
  <c r="T27358" i="2"/>
  <c r="AD27370" i="2"/>
  <c r="AC27370" i="2"/>
  <c r="AB27370" i="2"/>
  <c r="AA27370" i="2"/>
  <c r="Z27370" i="2"/>
  <c r="Y27370" i="2"/>
  <c r="X27370" i="2"/>
  <c r="W27370" i="2"/>
  <c r="V27370" i="2"/>
  <c r="U27370" i="2"/>
  <c r="T27370" i="2"/>
  <c r="AD27382" i="2"/>
  <c r="AC27382" i="2"/>
  <c r="AB27382" i="2"/>
  <c r="AA27382" i="2"/>
  <c r="Z27382" i="2"/>
  <c r="Y27382" i="2"/>
  <c r="X27382" i="2"/>
  <c r="W27382" i="2"/>
  <c r="V27382" i="2"/>
  <c r="U27382" i="2"/>
  <c r="T27382" i="2"/>
  <c r="AD27394" i="2"/>
  <c r="AC27394" i="2"/>
  <c r="AB27394" i="2"/>
  <c r="AA27394" i="2"/>
  <c r="Z27394" i="2"/>
  <c r="Y27394" i="2"/>
  <c r="X27394" i="2"/>
  <c r="W27394" i="2"/>
  <c r="V27394" i="2"/>
  <c r="U27394" i="2"/>
  <c r="T27394" i="2"/>
  <c r="AD27406" i="2"/>
  <c r="AC27406" i="2"/>
  <c r="AB27406" i="2"/>
  <c r="AA27406" i="2"/>
  <c r="Z27406" i="2"/>
  <c r="Y27406" i="2"/>
  <c r="X27406" i="2"/>
  <c r="W27406" i="2"/>
  <c r="V27406" i="2"/>
  <c r="U27406" i="2"/>
  <c r="T27406" i="2"/>
  <c r="AD27418" i="2"/>
  <c r="AC27418" i="2"/>
  <c r="AB27418" i="2"/>
  <c r="AA27418" i="2"/>
  <c r="Z27418" i="2"/>
  <c r="Y27418" i="2"/>
  <c r="X27418" i="2"/>
  <c r="W27418" i="2"/>
  <c r="V27418" i="2"/>
  <c r="U27418" i="2"/>
  <c r="T27418" i="2"/>
  <c r="AD27430" i="2"/>
  <c r="AC27430" i="2"/>
  <c r="AB27430" i="2"/>
  <c r="AA27430" i="2"/>
  <c r="Z27430" i="2"/>
  <c r="Y27430" i="2"/>
  <c r="X27430" i="2"/>
  <c r="W27430" i="2"/>
  <c r="V27430" i="2"/>
  <c r="U27430" i="2"/>
  <c r="T27430" i="2"/>
  <c r="AD27442" i="2"/>
  <c r="AC27442" i="2"/>
  <c r="AB27442" i="2"/>
  <c r="AA27442" i="2"/>
  <c r="Z27442" i="2"/>
  <c r="Y27442" i="2"/>
  <c r="X27442" i="2"/>
  <c r="W27442" i="2"/>
  <c r="V27442" i="2"/>
  <c r="U27442" i="2"/>
  <c r="T27442" i="2"/>
  <c r="AD27454" i="2"/>
  <c r="AC27454" i="2"/>
  <c r="AB27454" i="2"/>
  <c r="AA27454" i="2"/>
  <c r="Z27454" i="2"/>
  <c r="Y27454" i="2"/>
  <c r="X27454" i="2"/>
  <c r="W27454" i="2"/>
  <c r="V27454" i="2"/>
  <c r="U27454" i="2"/>
  <c r="T27454" i="2"/>
  <c r="AD27466" i="2"/>
  <c r="AC27466" i="2"/>
  <c r="AB27466" i="2"/>
  <c r="AA27466" i="2"/>
  <c r="Z27466" i="2"/>
  <c r="Y27466" i="2"/>
  <c r="X27466" i="2"/>
  <c r="W27466" i="2"/>
  <c r="V27466" i="2"/>
  <c r="U27466" i="2"/>
  <c r="T27466" i="2"/>
  <c r="AD27478" i="2"/>
  <c r="AC27478" i="2"/>
  <c r="AB27478" i="2"/>
  <c r="AA27478" i="2"/>
  <c r="Z27478" i="2"/>
  <c r="Y27478" i="2"/>
  <c r="X27478" i="2"/>
  <c r="W27478" i="2"/>
  <c r="V27478" i="2"/>
  <c r="U27478" i="2"/>
  <c r="T27478" i="2"/>
  <c r="AD27490" i="2"/>
  <c r="AC27490" i="2"/>
  <c r="AB27490" i="2"/>
  <c r="AA27490" i="2"/>
  <c r="Z27490" i="2"/>
  <c r="Y27490" i="2"/>
  <c r="X27490" i="2"/>
  <c r="W27490" i="2"/>
  <c r="V27490" i="2"/>
  <c r="U27490" i="2"/>
  <c r="T27490" i="2"/>
  <c r="AD27502" i="2"/>
  <c r="AC27502" i="2"/>
  <c r="AB27502" i="2"/>
  <c r="AA27502" i="2"/>
  <c r="Z27502" i="2"/>
  <c r="Y27502" i="2"/>
  <c r="X27502" i="2"/>
  <c r="W27502" i="2"/>
  <c r="V27502" i="2"/>
  <c r="U27502" i="2"/>
  <c r="T27502" i="2"/>
  <c r="AD27514" i="2"/>
  <c r="AC27514" i="2"/>
  <c r="AB27514" i="2"/>
  <c r="AA27514" i="2"/>
  <c r="Z27514" i="2"/>
  <c r="Y27514" i="2"/>
  <c r="X27514" i="2"/>
  <c r="W27514" i="2"/>
  <c r="V27514" i="2"/>
  <c r="U27514" i="2"/>
  <c r="T27514" i="2"/>
  <c r="AD27526" i="2"/>
  <c r="AC27526" i="2"/>
  <c r="AB27526" i="2"/>
  <c r="AA27526" i="2"/>
  <c r="Z27526" i="2"/>
  <c r="Y27526" i="2"/>
  <c r="X27526" i="2"/>
  <c r="W27526" i="2"/>
  <c r="V27526" i="2"/>
  <c r="U27526" i="2"/>
  <c r="T27526" i="2"/>
  <c r="AD27538" i="2"/>
  <c r="AC27538" i="2"/>
  <c r="AB27538" i="2"/>
  <c r="AA27538" i="2"/>
  <c r="Z27538" i="2"/>
  <c r="Y27538" i="2"/>
  <c r="X27538" i="2"/>
  <c r="W27538" i="2"/>
  <c r="V27538" i="2"/>
  <c r="U27538" i="2"/>
  <c r="T27538" i="2"/>
  <c r="AD27550" i="2"/>
  <c r="AC27550" i="2"/>
  <c r="AB27550" i="2"/>
  <c r="AA27550" i="2"/>
  <c r="Z27550" i="2"/>
  <c r="Y27550" i="2"/>
  <c r="X27550" i="2"/>
  <c r="W27550" i="2"/>
  <c r="V27550" i="2"/>
  <c r="U27550" i="2"/>
  <c r="T27550" i="2"/>
  <c r="AD27562" i="2"/>
  <c r="AC27562" i="2"/>
  <c r="AB27562" i="2"/>
  <c r="AA27562" i="2"/>
  <c r="Z27562" i="2"/>
  <c r="Y27562" i="2"/>
  <c r="X27562" i="2"/>
  <c r="W27562" i="2"/>
  <c r="V27562" i="2"/>
  <c r="U27562" i="2"/>
  <c r="T27562" i="2"/>
  <c r="AD27574" i="2"/>
  <c r="AC27574" i="2"/>
  <c r="AB27574" i="2"/>
  <c r="AA27574" i="2"/>
  <c r="Z27574" i="2"/>
  <c r="Y27574" i="2"/>
  <c r="X27574" i="2"/>
  <c r="W27574" i="2"/>
  <c r="V27574" i="2"/>
  <c r="U27574" i="2"/>
  <c r="T27574" i="2"/>
  <c r="AD27586" i="2"/>
  <c r="AC27586" i="2"/>
  <c r="AB27586" i="2"/>
  <c r="AA27586" i="2"/>
  <c r="Z27586" i="2"/>
  <c r="Y27586" i="2"/>
  <c r="X27586" i="2"/>
  <c r="W27586" i="2"/>
  <c r="V27586" i="2"/>
  <c r="U27586" i="2"/>
  <c r="T27586" i="2"/>
  <c r="AD27598" i="2"/>
  <c r="AC27598" i="2"/>
  <c r="AB27598" i="2"/>
  <c r="AA27598" i="2"/>
  <c r="Z27598" i="2"/>
  <c r="Y27598" i="2"/>
  <c r="X27598" i="2"/>
  <c r="W27598" i="2"/>
  <c r="V27598" i="2"/>
  <c r="U27598" i="2"/>
  <c r="T27598" i="2"/>
  <c r="AD27610" i="2"/>
  <c r="AC27610" i="2"/>
  <c r="AB27610" i="2"/>
  <c r="AA27610" i="2"/>
  <c r="Z27610" i="2"/>
  <c r="Y27610" i="2"/>
  <c r="X27610" i="2"/>
  <c r="W27610" i="2"/>
  <c r="V27610" i="2"/>
  <c r="U27610" i="2"/>
  <c r="T27610" i="2"/>
  <c r="AD27622" i="2"/>
  <c r="AC27622" i="2"/>
  <c r="AB27622" i="2"/>
  <c r="AA27622" i="2"/>
  <c r="Z27622" i="2"/>
  <c r="Y27622" i="2"/>
  <c r="X27622" i="2"/>
  <c r="W27622" i="2"/>
  <c r="V27622" i="2"/>
  <c r="U27622" i="2"/>
  <c r="T27622" i="2"/>
  <c r="AD27634" i="2"/>
  <c r="AC27634" i="2"/>
  <c r="AB27634" i="2"/>
  <c r="AA27634" i="2"/>
  <c r="Z27634" i="2"/>
  <c r="Y27634" i="2"/>
  <c r="X27634" i="2"/>
  <c r="W27634" i="2"/>
  <c r="V27634" i="2"/>
  <c r="U27634" i="2"/>
  <c r="T27634" i="2"/>
  <c r="AD27646" i="2"/>
  <c r="AC27646" i="2"/>
  <c r="AB27646" i="2"/>
  <c r="AA27646" i="2"/>
  <c r="Z27646" i="2"/>
  <c r="Y27646" i="2"/>
  <c r="X27646" i="2"/>
  <c r="W27646" i="2"/>
  <c r="V27646" i="2"/>
  <c r="U27646" i="2"/>
  <c r="T27646" i="2"/>
  <c r="AD27658" i="2"/>
  <c r="AC27658" i="2"/>
  <c r="AB27658" i="2"/>
  <c r="AA27658" i="2"/>
  <c r="Z27658" i="2"/>
  <c r="Y27658" i="2"/>
  <c r="X27658" i="2"/>
  <c r="W27658" i="2"/>
  <c r="V27658" i="2"/>
  <c r="U27658" i="2"/>
  <c r="T27658" i="2"/>
  <c r="AD27670" i="2"/>
  <c r="AC27670" i="2"/>
  <c r="AB27670" i="2"/>
  <c r="AA27670" i="2"/>
  <c r="Z27670" i="2"/>
  <c r="Y27670" i="2"/>
  <c r="X27670" i="2"/>
  <c r="W27670" i="2"/>
  <c r="V27670" i="2"/>
  <c r="U27670" i="2"/>
  <c r="T27670" i="2"/>
  <c r="AD27682" i="2"/>
  <c r="AC27682" i="2"/>
  <c r="AB27682" i="2"/>
  <c r="AA27682" i="2"/>
  <c r="Z27682" i="2"/>
  <c r="Y27682" i="2"/>
  <c r="X27682" i="2"/>
  <c r="W27682" i="2"/>
  <c r="V27682" i="2"/>
  <c r="U27682" i="2"/>
  <c r="T27682" i="2"/>
  <c r="AD27694" i="2"/>
  <c r="AC27694" i="2"/>
  <c r="AB27694" i="2"/>
  <c r="AA27694" i="2"/>
  <c r="Z27694" i="2"/>
  <c r="Y27694" i="2"/>
  <c r="X27694" i="2"/>
  <c r="W27694" i="2"/>
  <c r="V27694" i="2"/>
  <c r="U27694" i="2"/>
  <c r="T27694" i="2"/>
  <c r="AD27706" i="2"/>
  <c r="AC27706" i="2"/>
  <c r="AB27706" i="2"/>
  <c r="AA27706" i="2"/>
  <c r="Z27706" i="2"/>
  <c r="Y27706" i="2"/>
  <c r="X27706" i="2"/>
  <c r="W27706" i="2"/>
  <c r="V27706" i="2"/>
  <c r="U27706" i="2"/>
  <c r="T27706" i="2"/>
  <c r="AD27718" i="2"/>
  <c r="AC27718" i="2"/>
  <c r="AB27718" i="2"/>
  <c r="AA27718" i="2"/>
  <c r="Z27718" i="2"/>
  <c r="Y27718" i="2"/>
  <c r="X27718" i="2"/>
  <c r="W27718" i="2"/>
  <c r="V27718" i="2"/>
  <c r="U27718" i="2"/>
  <c r="T27718" i="2"/>
  <c r="AD27730" i="2"/>
  <c r="AC27730" i="2"/>
  <c r="AB27730" i="2"/>
  <c r="AA27730" i="2"/>
  <c r="Z27730" i="2"/>
  <c r="Y27730" i="2"/>
  <c r="X27730" i="2"/>
  <c r="W27730" i="2"/>
  <c r="V27730" i="2"/>
  <c r="U27730" i="2"/>
  <c r="T27730" i="2"/>
  <c r="AD27742" i="2"/>
  <c r="AC27742" i="2"/>
  <c r="AB27742" i="2"/>
  <c r="AA27742" i="2"/>
  <c r="Z27742" i="2"/>
  <c r="Y27742" i="2"/>
  <c r="X27742" i="2"/>
  <c r="W27742" i="2"/>
  <c r="V27742" i="2"/>
  <c r="U27742" i="2"/>
  <c r="T27742" i="2"/>
  <c r="AD27754" i="2"/>
  <c r="AC27754" i="2"/>
  <c r="AB27754" i="2"/>
  <c r="AA27754" i="2"/>
  <c r="Z27754" i="2"/>
  <c r="Y27754" i="2"/>
  <c r="X27754" i="2"/>
  <c r="W27754" i="2"/>
  <c r="V27754" i="2"/>
  <c r="U27754" i="2"/>
  <c r="T27754" i="2"/>
  <c r="AD27766" i="2"/>
  <c r="AC27766" i="2"/>
  <c r="AB27766" i="2"/>
  <c r="AA27766" i="2"/>
  <c r="Z27766" i="2"/>
  <c r="Y27766" i="2"/>
  <c r="X27766" i="2"/>
  <c r="W27766" i="2"/>
  <c r="V27766" i="2"/>
  <c r="U27766" i="2"/>
  <c r="T27766" i="2"/>
  <c r="AD27778" i="2"/>
  <c r="AC27778" i="2"/>
  <c r="AB27778" i="2"/>
  <c r="AA27778" i="2"/>
  <c r="Z27778" i="2"/>
  <c r="Y27778" i="2"/>
  <c r="X27778" i="2"/>
  <c r="W27778" i="2"/>
  <c r="V27778" i="2"/>
  <c r="U27778" i="2"/>
  <c r="T27778" i="2"/>
  <c r="AD27790" i="2"/>
  <c r="AC27790" i="2"/>
  <c r="AB27790" i="2"/>
  <c r="AA27790" i="2"/>
  <c r="Z27790" i="2"/>
  <c r="Y27790" i="2"/>
  <c r="X27790" i="2"/>
  <c r="W27790" i="2"/>
  <c r="V27790" i="2"/>
  <c r="U27790" i="2"/>
  <c r="T27790" i="2"/>
  <c r="AD27802" i="2"/>
  <c r="AC27802" i="2"/>
  <c r="AB27802" i="2"/>
  <c r="AA27802" i="2"/>
  <c r="Z27802" i="2"/>
  <c r="Y27802" i="2"/>
  <c r="X27802" i="2"/>
  <c r="W27802" i="2"/>
  <c r="V27802" i="2"/>
  <c r="U27802" i="2"/>
  <c r="T27802" i="2"/>
  <c r="AD27814" i="2"/>
  <c r="AC27814" i="2"/>
  <c r="AB27814" i="2"/>
  <c r="AA27814" i="2"/>
  <c r="Z27814" i="2"/>
  <c r="Y27814" i="2"/>
  <c r="X27814" i="2"/>
  <c r="W27814" i="2"/>
  <c r="V27814" i="2"/>
  <c r="U27814" i="2"/>
  <c r="T27814" i="2"/>
  <c r="AD27826" i="2"/>
  <c r="AC27826" i="2"/>
  <c r="AB27826" i="2"/>
  <c r="AA27826" i="2"/>
  <c r="Z27826" i="2"/>
  <c r="Y27826" i="2"/>
  <c r="X27826" i="2"/>
  <c r="W27826" i="2"/>
  <c r="V27826" i="2"/>
  <c r="U27826" i="2"/>
  <c r="T27826" i="2"/>
  <c r="AD27838" i="2"/>
  <c r="AC27838" i="2"/>
  <c r="AB27838" i="2"/>
  <c r="AA27838" i="2"/>
  <c r="Z27838" i="2"/>
  <c r="Y27838" i="2"/>
  <c r="X27838" i="2"/>
  <c r="W27838" i="2"/>
  <c r="V27838" i="2"/>
  <c r="U27838" i="2"/>
  <c r="T27838" i="2"/>
  <c r="AD27850" i="2"/>
  <c r="AC27850" i="2"/>
  <c r="AB27850" i="2"/>
  <c r="AA27850" i="2"/>
  <c r="Z27850" i="2"/>
  <c r="Y27850" i="2"/>
  <c r="X27850" i="2"/>
  <c r="W27850" i="2"/>
  <c r="V27850" i="2"/>
  <c r="U27850" i="2"/>
  <c r="T27850" i="2"/>
  <c r="AD27862" i="2"/>
  <c r="AC27862" i="2"/>
  <c r="AB27862" i="2"/>
  <c r="AA27862" i="2"/>
  <c r="Z27862" i="2"/>
  <c r="Y27862" i="2"/>
  <c r="X27862" i="2"/>
  <c r="W27862" i="2"/>
  <c r="V27862" i="2"/>
  <c r="U27862" i="2"/>
  <c r="T27862" i="2"/>
  <c r="AD27874" i="2"/>
  <c r="AC27874" i="2"/>
  <c r="AB27874" i="2"/>
  <c r="AA27874" i="2"/>
  <c r="Z27874" i="2"/>
  <c r="Y27874" i="2"/>
  <c r="X27874" i="2"/>
  <c r="W27874" i="2"/>
  <c r="V27874" i="2"/>
  <c r="U27874" i="2"/>
  <c r="T27874" i="2"/>
  <c r="AD27886" i="2"/>
  <c r="AC27886" i="2"/>
  <c r="AB27886" i="2"/>
  <c r="AA27886" i="2"/>
  <c r="Z27886" i="2"/>
  <c r="Y27886" i="2"/>
  <c r="X27886" i="2"/>
  <c r="W27886" i="2"/>
  <c r="V27886" i="2"/>
  <c r="U27886" i="2"/>
  <c r="T27886" i="2"/>
  <c r="AD27898" i="2"/>
  <c r="AC27898" i="2"/>
  <c r="AB27898" i="2"/>
  <c r="AA27898" i="2"/>
  <c r="Z27898" i="2"/>
  <c r="Y27898" i="2"/>
  <c r="X27898" i="2"/>
  <c r="W27898" i="2"/>
  <c r="V27898" i="2"/>
  <c r="U27898" i="2"/>
  <c r="T27898" i="2"/>
  <c r="AD27910" i="2"/>
  <c r="AC27910" i="2"/>
  <c r="AB27910" i="2"/>
  <c r="AA27910" i="2"/>
  <c r="Z27910" i="2"/>
  <c r="Y27910" i="2"/>
  <c r="X27910" i="2"/>
  <c r="W27910" i="2"/>
  <c r="V27910" i="2"/>
  <c r="U27910" i="2"/>
  <c r="T27910" i="2"/>
  <c r="AD27922" i="2"/>
  <c r="AC27922" i="2"/>
  <c r="AB27922" i="2"/>
  <c r="AA27922" i="2"/>
  <c r="Z27922" i="2"/>
  <c r="Y27922" i="2"/>
  <c r="X27922" i="2"/>
  <c r="W27922" i="2"/>
  <c r="V27922" i="2"/>
  <c r="U27922" i="2"/>
  <c r="T27922" i="2"/>
  <c r="AD27934" i="2"/>
  <c r="AC27934" i="2"/>
  <c r="AB27934" i="2"/>
  <c r="AA27934" i="2"/>
  <c r="Z27934" i="2"/>
  <c r="Y27934" i="2"/>
  <c r="X27934" i="2"/>
  <c r="W27934" i="2"/>
  <c r="V27934" i="2"/>
  <c r="U27934" i="2"/>
  <c r="T27934" i="2"/>
  <c r="AD27946" i="2"/>
  <c r="AC27946" i="2"/>
  <c r="AB27946" i="2"/>
  <c r="AA27946" i="2"/>
  <c r="Z27946" i="2"/>
  <c r="Y27946" i="2"/>
  <c r="X27946" i="2"/>
  <c r="W27946" i="2"/>
  <c r="V27946" i="2"/>
  <c r="U27946" i="2"/>
  <c r="T27946" i="2"/>
  <c r="AD27958" i="2"/>
  <c r="AC27958" i="2"/>
  <c r="AB27958" i="2"/>
  <c r="AA27958" i="2"/>
  <c r="Z27958" i="2"/>
  <c r="Y27958" i="2"/>
  <c r="X27958" i="2"/>
  <c r="W27958" i="2"/>
  <c r="V27958" i="2"/>
  <c r="U27958" i="2"/>
  <c r="T27958" i="2"/>
  <c r="AD27970" i="2"/>
  <c r="AC27970" i="2"/>
  <c r="AB27970" i="2"/>
  <c r="AA27970" i="2"/>
  <c r="Z27970" i="2"/>
  <c r="Y27970" i="2"/>
  <c r="X27970" i="2"/>
  <c r="W27970" i="2"/>
  <c r="V27970" i="2"/>
  <c r="U27970" i="2"/>
  <c r="T27970" i="2"/>
  <c r="AD27982" i="2"/>
  <c r="AC27982" i="2"/>
  <c r="AB27982" i="2"/>
  <c r="AA27982" i="2"/>
  <c r="Z27982" i="2"/>
  <c r="Y27982" i="2"/>
  <c r="X27982" i="2"/>
  <c r="W27982" i="2"/>
  <c r="V27982" i="2"/>
  <c r="U27982" i="2"/>
  <c r="T27982" i="2"/>
  <c r="AD27994" i="2"/>
  <c r="AC27994" i="2"/>
  <c r="AB27994" i="2"/>
  <c r="AA27994" i="2"/>
  <c r="Z27994" i="2"/>
  <c r="Y27994" i="2"/>
  <c r="X27994" i="2"/>
  <c r="W27994" i="2"/>
  <c r="V27994" i="2"/>
  <c r="U27994" i="2"/>
  <c r="T27994" i="2"/>
  <c r="AD28006" i="2"/>
  <c r="AC28006" i="2"/>
  <c r="AB28006" i="2"/>
  <c r="AA28006" i="2"/>
  <c r="Z28006" i="2"/>
  <c r="Y28006" i="2"/>
  <c r="X28006" i="2"/>
  <c r="W28006" i="2"/>
  <c r="V28006" i="2"/>
  <c r="U28006" i="2"/>
  <c r="T28006" i="2"/>
  <c r="AD28018" i="2"/>
  <c r="AC28018" i="2"/>
  <c r="AB28018" i="2"/>
  <c r="AA28018" i="2"/>
  <c r="Z28018" i="2"/>
  <c r="Y28018" i="2"/>
  <c r="X28018" i="2"/>
  <c r="W28018" i="2"/>
  <c r="V28018" i="2"/>
  <c r="U28018" i="2"/>
  <c r="T28018" i="2"/>
  <c r="AD28030" i="2"/>
  <c r="AC28030" i="2"/>
  <c r="AB28030" i="2"/>
  <c r="AA28030" i="2"/>
  <c r="Z28030" i="2"/>
  <c r="Y28030" i="2"/>
  <c r="X28030" i="2"/>
  <c r="W28030" i="2"/>
  <c r="V28030" i="2"/>
  <c r="U28030" i="2"/>
  <c r="T28030" i="2"/>
  <c r="AD28042" i="2"/>
  <c r="AC28042" i="2"/>
  <c r="AB28042" i="2"/>
  <c r="AA28042" i="2"/>
  <c r="Z28042" i="2"/>
  <c r="Y28042" i="2"/>
  <c r="X28042" i="2"/>
  <c r="W28042" i="2"/>
  <c r="V28042" i="2"/>
  <c r="U28042" i="2"/>
  <c r="T28042" i="2"/>
  <c r="AD28054" i="2"/>
  <c r="AC28054" i="2"/>
  <c r="AB28054" i="2"/>
  <c r="AA28054" i="2"/>
  <c r="Z28054" i="2"/>
  <c r="Y28054" i="2"/>
  <c r="X28054" i="2"/>
  <c r="W28054" i="2"/>
  <c r="V28054" i="2"/>
  <c r="U28054" i="2"/>
  <c r="T28054" i="2"/>
  <c r="AD28066" i="2"/>
  <c r="AC28066" i="2"/>
  <c r="AB28066" i="2"/>
  <c r="AA28066" i="2"/>
  <c r="Z28066" i="2"/>
  <c r="Y28066" i="2"/>
  <c r="X28066" i="2"/>
  <c r="W28066" i="2"/>
  <c r="V28066" i="2"/>
  <c r="U28066" i="2"/>
  <c r="T28066" i="2"/>
  <c r="AD28078" i="2"/>
  <c r="AC28078" i="2"/>
  <c r="AB28078" i="2"/>
  <c r="AA28078" i="2"/>
  <c r="Z28078" i="2"/>
  <c r="Y28078" i="2"/>
  <c r="X28078" i="2"/>
  <c r="W28078" i="2"/>
  <c r="V28078" i="2"/>
  <c r="U28078" i="2"/>
  <c r="T28078" i="2"/>
  <c r="AD28090" i="2"/>
  <c r="AC28090" i="2"/>
  <c r="AB28090" i="2"/>
  <c r="AA28090" i="2"/>
  <c r="Z28090" i="2"/>
  <c r="Y28090" i="2"/>
  <c r="X28090" i="2"/>
  <c r="W28090" i="2"/>
  <c r="V28090" i="2"/>
  <c r="U28090" i="2"/>
  <c r="T28090" i="2"/>
  <c r="AD28102" i="2"/>
  <c r="AC28102" i="2"/>
  <c r="AB28102" i="2"/>
  <c r="AA28102" i="2"/>
  <c r="Z28102" i="2"/>
  <c r="Y28102" i="2"/>
  <c r="X28102" i="2"/>
  <c r="W28102" i="2"/>
  <c r="V28102" i="2"/>
  <c r="U28102" i="2"/>
  <c r="T28102" i="2"/>
  <c r="AD28114" i="2"/>
  <c r="AC28114" i="2"/>
  <c r="AB28114" i="2"/>
  <c r="AA28114" i="2"/>
  <c r="Z28114" i="2"/>
  <c r="Y28114" i="2"/>
  <c r="X28114" i="2"/>
  <c r="W28114" i="2"/>
  <c r="V28114" i="2"/>
  <c r="U28114" i="2"/>
  <c r="T28114" i="2"/>
  <c r="AD28126" i="2"/>
  <c r="AC28126" i="2"/>
  <c r="AB28126" i="2"/>
  <c r="AA28126" i="2"/>
  <c r="Z28126" i="2"/>
  <c r="Y28126" i="2"/>
  <c r="X28126" i="2"/>
  <c r="W28126" i="2"/>
  <c r="V28126" i="2"/>
  <c r="U28126" i="2"/>
  <c r="T28126" i="2"/>
  <c r="AD28138" i="2"/>
  <c r="AC28138" i="2"/>
  <c r="AB28138" i="2"/>
  <c r="AA28138" i="2"/>
  <c r="Z28138" i="2"/>
  <c r="Y28138" i="2"/>
  <c r="X28138" i="2"/>
  <c r="W28138" i="2"/>
  <c r="V28138" i="2"/>
  <c r="U28138" i="2"/>
  <c r="T28138" i="2"/>
  <c r="AD28150" i="2"/>
  <c r="AC28150" i="2"/>
  <c r="AB28150" i="2"/>
  <c r="AA28150" i="2"/>
  <c r="Z28150" i="2"/>
  <c r="Y28150" i="2"/>
  <c r="X28150" i="2"/>
  <c r="W28150" i="2"/>
  <c r="V28150" i="2"/>
  <c r="U28150" i="2"/>
  <c r="T28150" i="2"/>
  <c r="AD28162" i="2"/>
  <c r="AC28162" i="2"/>
  <c r="AB28162" i="2"/>
  <c r="AA28162" i="2"/>
  <c r="Z28162" i="2"/>
  <c r="Y28162" i="2"/>
  <c r="X28162" i="2"/>
  <c r="W28162" i="2"/>
  <c r="V28162" i="2"/>
  <c r="U28162" i="2"/>
  <c r="T28162" i="2"/>
  <c r="AD28174" i="2"/>
  <c r="AC28174" i="2"/>
  <c r="AB28174" i="2"/>
  <c r="AA28174" i="2"/>
  <c r="Z28174" i="2"/>
  <c r="Y28174" i="2"/>
  <c r="X28174" i="2"/>
  <c r="W28174" i="2"/>
  <c r="V28174" i="2"/>
  <c r="U28174" i="2"/>
  <c r="T28174" i="2"/>
  <c r="AD28186" i="2"/>
  <c r="AC28186" i="2"/>
  <c r="AB28186" i="2"/>
  <c r="AA28186" i="2"/>
  <c r="Z28186" i="2"/>
  <c r="Y28186" i="2"/>
  <c r="X28186" i="2"/>
  <c r="W28186" i="2"/>
  <c r="V28186" i="2"/>
  <c r="U28186" i="2"/>
  <c r="T28186" i="2"/>
  <c r="AD28198" i="2"/>
  <c r="AC28198" i="2"/>
  <c r="AB28198" i="2"/>
  <c r="AA28198" i="2"/>
  <c r="Z28198" i="2"/>
  <c r="Y28198" i="2"/>
  <c r="X28198" i="2"/>
  <c r="W28198" i="2"/>
  <c r="V28198" i="2"/>
  <c r="U28198" i="2"/>
  <c r="T28198" i="2"/>
  <c r="AD28210" i="2"/>
  <c r="AC28210" i="2"/>
  <c r="AB28210" i="2"/>
  <c r="AA28210" i="2"/>
  <c r="Z28210" i="2"/>
  <c r="Y28210" i="2"/>
  <c r="X28210" i="2"/>
  <c r="W28210" i="2"/>
  <c r="V28210" i="2"/>
  <c r="U28210" i="2"/>
  <c r="T28210" i="2"/>
  <c r="AD28222" i="2"/>
  <c r="AC28222" i="2"/>
  <c r="AB28222" i="2"/>
  <c r="AA28222" i="2"/>
  <c r="Z28222" i="2"/>
  <c r="Y28222" i="2"/>
  <c r="X28222" i="2"/>
  <c r="W28222" i="2"/>
  <c r="V28222" i="2"/>
  <c r="U28222" i="2"/>
  <c r="T28222" i="2"/>
  <c r="AD28234" i="2"/>
  <c r="AC28234" i="2"/>
  <c r="AB28234" i="2"/>
  <c r="AA28234" i="2"/>
  <c r="Z28234" i="2"/>
  <c r="Y28234" i="2"/>
  <c r="X28234" i="2"/>
  <c r="W28234" i="2"/>
  <c r="V28234" i="2"/>
  <c r="U28234" i="2"/>
  <c r="T28234" i="2"/>
  <c r="AD28246" i="2"/>
  <c r="AC28246" i="2"/>
  <c r="AB28246" i="2"/>
  <c r="AA28246" i="2"/>
  <c r="Z28246" i="2"/>
  <c r="Y28246" i="2"/>
  <c r="X28246" i="2"/>
  <c r="W28246" i="2"/>
  <c r="V28246" i="2"/>
  <c r="U28246" i="2"/>
  <c r="T28246" i="2"/>
  <c r="AD28258" i="2"/>
  <c r="AC28258" i="2"/>
  <c r="AB28258" i="2"/>
  <c r="AA28258" i="2"/>
  <c r="Z28258" i="2"/>
  <c r="Y28258" i="2"/>
  <c r="X28258" i="2"/>
  <c r="W28258" i="2"/>
  <c r="V28258" i="2"/>
  <c r="U28258" i="2"/>
  <c r="T28258" i="2"/>
  <c r="AD28270" i="2"/>
  <c r="AC28270" i="2"/>
  <c r="AB28270" i="2"/>
  <c r="AA28270" i="2"/>
  <c r="Z28270" i="2"/>
  <c r="Y28270" i="2"/>
  <c r="X28270" i="2"/>
  <c r="W28270" i="2"/>
  <c r="V28270" i="2"/>
  <c r="U28270" i="2"/>
  <c r="T28270" i="2"/>
  <c r="AD28282" i="2"/>
  <c r="AC28282" i="2"/>
  <c r="AB28282" i="2"/>
  <c r="AA28282" i="2"/>
  <c r="Z28282" i="2"/>
  <c r="Y28282" i="2"/>
  <c r="X28282" i="2"/>
  <c r="W28282" i="2"/>
  <c r="V28282" i="2"/>
  <c r="U28282" i="2"/>
  <c r="T28282" i="2"/>
  <c r="AD28294" i="2"/>
  <c r="AC28294" i="2"/>
  <c r="AB28294" i="2"/>
  <c r="AA28294" i="2"/>
  <c r="Z28294" i="2"/>
  <c r="Y28294" i="2"/>
  <c r="X28294" i="2"/>
  <c r="W28294" i="2"/>
  <c r="V28294" i="2"/>
  <c r="U28294" i="2"/>
  <c r="T28294" i="2"/>
  <c r="AD28306" i="2"/>
  <c r="AC28306" i="2"/>
  <c r="AB28306" i="2"/>
  <c r="AA28306" i="2"/>
  <c r="Z28306" i="2"/>
  <c r="Y28306" i="2"/>
  <c r="X28306" i="2"/>
  <c r="W28306" i="2"/>
  <c r="V28306" i="2"/>
  <c r="U28306" i="2"/>
  <c r="T28306" i="2"/>
  <c r="AD28318" i="2"/>
  <c r="AC28318" i="2"/>
  <c r="AB28318" i="2"/>
  <c r="AA28318" i="2"/>
  <c r="Z28318" i="2"/>
  <c r="Y28318" i="2"/>
  <c r="X28318" i="2"/>
  <c r="W28318" i="2"/>
  <c r="V28318" i="2"/>
  <c r="U28318" i="2"/>
  <c r="T28318" i="2"/>
  <c r="AD28330" i="2"/>
  <c r="AC28330" i="2"/>
  <c r="AB28330" i="2"/>
  <c r="AA28330" i="2"/>
  <c r="Z28330" i="2"/>
  <c r="Y28330" i="2"/>
  <c r="X28330" i="2"/>
  <c r="W28330" i="2"/>
  <c r="V28330" i="2"/>
  <c r="U28330" i="2"/>
  <c r="T28330" i="2"/>
  <c r="AD28342" i="2"/>
  <c r="AC28342" i="2"/>
  <c r="AB28342" i="2"/>
  <c r="AA28342" i="2"/>
  <c r="Z28342" i="2"/>
  <c r="Y28342" i="2"/>
  <c r="X28342" i="2"/>
  <c r="W28342" i="2"/>
  <c r="V28342" i="2"/>
  <c r="U28342" i="2"/>
  <c r="T28342" i="2"/>
  <c r="AD28354" i="2"/>
  <c r="AC28354" i="2"/>
  <c r="AB28354" i="2"/>
  <c r="AA28354" i="2"/>
  <c r="Z28354" i="2"/>
  <c r="Y28354" i="2"/>
  <c r="X28354" i="2"/>
  <c r="W28354" i="2"/>
  <c r="V28354" i="2"/>
  <c r="U28354" i="2"/>
  <c r="T28354" i="2"/>
  <c r="AD28366" i="2"/>
  <c r="AC28366" i="2"/>
  <c r="AB28366" i="2"/>
  <c r="AA28366" i="2"/>
  <c r="Z28366" i="2"/>
  <c r="Y28366" i="2"/>
  <c r="X28366" i="2"/>
  <c r="W28366" i="2"/>
  <c r="V28366" i="2"/>
  <c r="U28366" i="2"/>
  <c r="T28366" i="2"/>
  <c r="AD28378" i="2"/>
  <c r="AC28378" i="2"/>
  <c r="AB28378" i="2"/>
  <c r="AA28378" i="2"/>
  <c r="Z28378" i="2"/>
  <c r="Y28378" i="2"/>
  <c r="X28378" i="2"/>
  <c r="W28378" i="2"/>
  <c r="V28378" i="2"/>
  <c r="U28378" i="2"/>
  <c r="T28378" i="2"/>
  <c r="AD28390" i="2"/>
  <c r="AC28390" i="2"/>
  <c r="AB28390" i="2"/>
  <c r="AA28390" i="2"/>
  <c r="Z28390" i="2"/>
  <c r="Y28390" i="2"/>
  <c r="X28390" i="2"/>
  <c r="W28390" i="2"/>
  <c r="V28390" i="2"/>
  <c r="U28390" i="2"/>
  <c r="T28390" i="2"/>
  <c r="AD28402" i="2"/>
  <c r="AC28402" i="2"/>
  <c r="AB28402" i="2"/>
  <c r="AA28402" i="2"/>
  <c r="Z28402" i="2"/>
  <c r="Y28402" i="2"/>
  <c r="X28402" i="2"/>
  <c r="W28402" i="2"/>
  <c r="V28402" i="2"/>
  <c r="U28402" i="2"/>
  <c r="T28402" i="2"/>
  <c r="AD28414" i="2"/>
  <c r="AC28414" i="2"/>
  <c r="AB28414" i="2"/>
  <c r="AA28414" i="2"/>
  <c r="Z28414" i="2"/>
  <c r="Y28414" i="2"/>
  <c r="X28414" i="2"/>
  <c r="W28414" i="2"/>
  <c r="V28414" i="2"/>
  <c r="U28414" i="2"/>
  <c r="T28414" i="2"/>
  <c r="AD28426" i="2"/>
  <c r="AC28426" i="2"/>
  <c r="AB28426" i="2"/>
  <c r="AA28426" i="2"/>
  <c r="Z28426" i="2"/>
  <c r="Y28426" i="2"/>
  <c r="X28426" i="2"/>
  <c r="W28426" i="2"/>
  <c r="V28426" i="2"/>
  <c r="U28426" i="2"/>
  <c r="T28426" i="2"/>
  <c r="AD28438" i="2"/>
  <c r="AC28438" i="2"/>
  <c r="AB28438" i="2"/>
  <c r="AA28438" i="2"/>
  <c r="Z28438" i="2"/>
  <c r="Y28438" i="2"/>
  <c r="X28438" i="2"/>
  <c r="W28438" i="2"/>
  <c r="V28438" i="2"/>
  <c r="U28438" i="2"/>
  <c r="T28438" i="2"/>
  <c r="AD28450" i="2"/>
  <c r="AC28450" i="2"/>
  <c r="AB28450" i="2"/>
  <c r="AA28450" i="2"/>
  <c r="Z28450" i="2"/>
  <c r="Y28450" i="2"/>
  <c r="X28450" i="2"/>
  <c r="W28450" i="2"/>
  <c r="V28450" i="2"/>
  <c r="U28450" i="2"/>
  <c r="T28450" i="2"/>
  <c r="AD28462" i="2"/>
  <c r="AC28462" i="2"/>
  <c r="AB28462" i="2"/>
  <c r="AA28462" i="2"/>
  <c r="Z28462" i="2"/>
  <c r="Y28462" i="2"/>
  <c r="X28462" i="2"/>
  <c r="W28462" i="2"/>
  <c r="V28462" i="2"/>
  <c r="U28462" i="2"/>
  <c r="T28462" i="2"/>
  <c r="AD28474" i="2"/>
  <c r="AC28474" i="2"/>
  <c r="AB28474" i="2"/>
  <c r="AA28474" i="2"/>
  <c r="Z28474" i="2"/>
  <c r="Y28474" i="2"/>
  <c r="X28474" i="2"/>
  <c r="W28474" i="2"/>
  <c r="V28474" i="2"/>
  <c r="U28474" i="2"/>
  <c r="T28474" i="2"/>
  <c r="AD28486" i="2"/>
  <c r="AC28486" i="2"/>
  <c r="AB28486" i="2"/>
  <c r="AA28486" i="2"/>
  <c r="Z28486" i="2"/>
  <c r="Y28486" i="2"/>
  <c r="X28486" i="2"/>
  <c r="W28486" i="2"/>
  <c r="V28486" i="2"/>
  <c r="U28486" i="2"/>
  <c r="T28486" i="2"/>
  <c r="AD28498" i="2"/>
  <c r="AC28498" i="2"/>
  <c r="AB28498" i="2"/>
  <c r="AA28498" i="2"/>
  <c r="Z28498" i="2"/>
  <c r="Y28498" i="2"/>
  <c r="X28498" i="2"/>
  <c r="W28498" i="2"/>
  <c r="V28498" i="2"/>
  <c r="U28498" i="2"/>
  <c r="T28498" i="2"/>
  <c r="AD28510" i="2"/>
  <c r="AC28510" i="2"/>
  <c r="AB28510" i="2"/>
  <c r="AA28510" i="2"/>
  <c r="Z28510" i="2"/>
  <c r="Y28510" i="2"/>
  <c r="X28510" i="2"/>
  <c r="W28510" i="2"/>
  <c r="V28510" i="2"/>
  <c r="U28510" i="2"/>
  <c r="T28510" i="2"/>
  <c r="AD28522" i="2"/>
  <c r="AC28522" i="2"/>
  <c r="AB28522" i="2"/>
  <c r="AA28522" i="2"/>
  <c r="Z28522" i="2"/>
  <c r="Y28522" i="2"/>
  <c r="X28522" i="2"/>
  <c r="W28522" i="2"/>
  <c r="V28522" i="2"/>
  <c r="U28522" i="2"/>
  <c r="T28522" i="2"/>
  <c r="AD28534" i="2"/>
  <c r="AC28534" i="2"/>
  <c r="AB28534" i="2"/>
  <c r="AA28534" i="2"/>
  <c r="Z28534" i="2"/>
  <c r="Y28534" i="2"/>
  <c r="X28534" i="2"/>
  <c r="W28534" i="2"/>
  <c r="V28534" i="2"/>
  <c r="U28534" i="2"/>
  <c r="T28534" i="2"/>
  <c r="AD28546" i="2"/>
  <c r="AC28546" i="2"/>
  <c r="AB28546" i="2"/>
  <c r="AA28546" i="2"/>
  <c r="Z28546" i="2"/>
  <c r="Y28546" i="2"/>
  <c r="X28546" i="2"/>
  <c r="W28546" i="2"/>
  <c r="V28546" i="2"/>
  <c r="U28546" i="2"/>
  <c r="T28546" i="2"/>
  <c r="AD28558" i="2"/>
  <c r="AC28558" i="2"/>
  <c r="AB28558" i="2"/>
  <c r="AA28558" i="2"/>
  <c r="Z28558" i="2"/>
  <c r="Y28558" i="2"/>
  <c r="X28558" i="2"/>
  <c r="W28558" i="2"/>
  <c r="V28558" i="2"/>
  <c r="U28558" i="2"/>
  <c r="T28558" i="2"/>
  <c r="AD28570" i="2"/>
  <c r="AC28570" i="2"/>
  <c r="AB28570" i="2"/>
  <c r="AA28570" i="2"/>
  <c r="Z28570" i="2"/>
  <c r="Y28570" i="2"/>
  <c r="X28570" i="2"/>
  <c r="W28570" i="2"/>
  <c r="V28570" i="2"/>
  <c r="U28570" i="2"/>
  <c r="T28570" i="2"/>
  <c r="AD28582" i="2"/>
  <c r="AC28582" i="2"/>
  <c r="AB28582" i="2"/>
  <c r="AA28582" i="2"/>
  <c r="Z28582" i="2"/>
  <c r="Y28582" i="2"/>
  <c r="X28582" i="2"/>
  <c r="W28582" i="2"/>
  <c r="V28582" i="2"/>
  <c r="U28582" i="2"/>
  <c r="T28582" i="2"/>
  <c r="AD28594" i="2"/>
  <c r="AC28594" i="2"/>
  <c r="AB28594" i="2"/>
  <c r="AA28594" i="2"/>
  <c r="Z28594" i="2"/>
  <c r="Y28594" i="2"/>
  <c r="X28594" i="2"/>
  <c r="W28594" i="2"/>
  <c r="V28594" i="2"/>
  <c r="U28594" i="2"/>
  <c r="T28594" i="2"/>
  <c r="AD28606" i="2"/>
  <c r="AC28606" i="2"/>
  <c r="AB28606" i="2"/>
  <c r="AA28606" i="2"/>
  <c r="Z28606" i="2"/>
  <c r="Y28606" i="2"/>
  <c r="X28606" i="2"/>
  <c r="W28606" i="2"/>
  <c r="V28606" i="2"/>
  <c r="U28606" i="2"/>
  <c r="T28606" i="2"/>
  <c r="AD28618" i="2"/>
  <c r="AC28618" i="2"/>
  <c r="AB28618" i="2"/>
  <c r="AA28618" i="2"/>
  <c r="Z28618" i="2"/>
  <c r="Y28618" i="2"/>
  <c r="X28618" i="2"/>
  <c r="W28618" i="2"/>
  <c r="V28618" i="2"/>
  <c r="U28618" i="2"/>
  <c r="T28618" i="2"/>
  <c r="AD28630" i="2"/>
  <c r="AC28630" i="2"/>
  <c r="AB28630" i="2"/>
  <c r="AA28630" i="2"/>
  <c r="Z28630" i="2"/>
  <c r="Y28630" i="2"/>
  <c r="X28630" i="2"/>
  <c r="W28630" i="2"/>
  <c r="V28630" i="2"/>
  <c r="U28630" i="2"/>
  <c r="T28630" i="2"/>
  <c r="AD28642" i="2"/>
  <c r="AC28642" i="2"/>
  <c r="AB28642" i="2"/>
  <c r="AA28642" i="2"/>
  <c r="Z28642" i="2"/>
  <c r="Y28642" i="2"/>
  <c r="X28642" i="2"/>
  <c r="W28642" i="2"/>
  <c r="V28642" i="2"/>
  <c r="U28642" i="2"/>
  <c r="T28642" i="2"/>
  <c r="AD28654" i="2"/>
  <c r="AC28654" i="2"/>
  <c r="AB28654" i="2"/>
  <c r="AA28654" i="2"/>
  <c r="Z28654" i="2"/>
  <c r="Y28654" i="2"/>
  <c r="X28654" i="2"/>
  <c r="W28654" i="2"/>
  <c r="V28654" i="2"/>
  <c r="U28654" i="2"/>
  <c r="T28654" i="2"/>
  <c r="AD28666" i="2"/>
  <c r="AC28666" i="2"/>
  <c r="AB28666" i="2"/>
  <c r="AA28666" i="2"/>
  <c r="Z28666" i="2"/>
  <c r="Y28666" i="2"/>
  <c r="X28666" i="2"/>
  <c r="W28666" i="2"/>
  <c r="V28666" i="2"/>
  <c r="U28666" i="2"/>
  <c r="T28666" i="2"/>
  <c r="AD28678" i="2"/>
  <c r="AC28678" i="2"/>
  <c r="AB28678" i="2"/>
  <c r="AA28678" i="2"/>
  <c r="Z28678" i="2"/>
  <c r="Y28678" i="2"/>
  <c r="X28678" i="2"/>
  <c r="W28678" i="2"/>
  <c r="V28678" i="2"/>
  <c r="U28678" i="2"/>
  <c r="T28678" i="2"/>
  <c r="AD28690" i="2"/>
  <c r="AC28690" i="2"/>
  <c r="AB28690" i="2"/>
  <c r="AA28690" i="2"/>
  <c r="Z28690" i="2"/>
  <c r="Y28690" i="2"/>
  <c r="X28690" i="2"/>
  <c r="W28690" i="2"/>
  <c r="V28690" i="2"/>
  <c r="U28690" i="2"/>
  <c r="T28690" i="2"/>
  <c r="AD28702" i="2"/>
  <c r="AC28702" i="2"/>
  <c r="AB28702" i="2"/>
  <c r="AA28702" i="2"/>
  <c r="Z28702" i="2"/>
  <c r="Y28702" i="2"/>
  <c r="X28702" i="2"/>
  <c r="W28702" i="2"/>
  <c r="V28702" i="2"/>
  <c r="U28702" i="2"/>
  <c r="T28702" i="2"/>
  <c r="AD28714" i="2"/>
  <c r="AC28714" i="2"/>
  <c r="AB28714" i="2"/>
  <c r="AA28714" i="2"/>
  <c r="Z28714" i="2"/>
  <c r="Y28714" i="2"/>
  <c r="X28714" i="2"/>
  <c r="W28714" i="2"/>
  <c r="V28714" i="2"/>
  <c r="U28714" i="2"/>
  <c r="T28714" i="2"/>
  <c r="AD28726" i="2"/>
  <c r="AC28726" i="2"/>
  <c r="AB28726" i="2"/>
  <c r="AA28726" i="2"/>
  <c r="Z28726" i="2"/>
  <c r="Y28726" i="2"/>
  <c r="X28726" i="2"/>
  <c r="W28726" i="2"/>
  <c r="V28726" i="2"/>
  <c r="U28726" i="2"/>
  <c r="T28726" i="2"/>
  <c r="AD28738" i="2"/>
  <c r="AC28738" i="2"/>
  <c r="AB28738" i="2"/>
  <c r="AA28738" i="2"/>
  <c r="Z28738" i="2"/>
  <c r="Y28738" i="2"/>
  <c r="X28738" i="2"/>
  <c r="W28738" i="2"/>
  <c r="V28738" i="2"/>
  <c r="U28738" i="2"/>
  <c r="T28738" i="2"/>
  <c r="AD28750" i="2"/>
  <c r="AC28750" i="2"/>
  <c r="AB28750" i="2"/>
  <c r="AA28750" i="2"/>
  <c r="Z28750" i="2"/>
  <c r="Y28750" i="2"/>
  <c r="X28750" i="2"/>
  <c r="W28750" i="2"/>
  <c r="V28750" i="2"/>
  <c r="U28750" i="2"/>
  <c r="T28750" i="2"/>
  <c r="AD28762" i="2"/>
  <c r="AC28762" i="2"/>
  <c r="AB28762" i="2"/>
  <c r="AA28762" i="2"/>
  <c r="Z28762" i="2"/>
  <c r="Y28762" i="2"/>
  <c r="X28762" i="2"/>
  <c r="W28762" i="2"/>
  <c r="V28762" i="2"/>
  <c r="U28762" i="2"/>
  <c r="T28762" i="2"/>
  <c r="AD28774" i="2"/>
  <c r="AC28774" i="2"/>
  <c r="AB28774" i="2"/>
  <c r="AA28774" i="2"/>
  <c r="Z28774" i="2"/>
  <c r="Y28774" i="2"/>
  <c r="X28774" i="2"/>
  <c r="W28774" i="2"/>
  <c r="V28774" i="2"/>
  <c r="U28774" i="2"/>
  <c r="T28774" i="2"/>
  <c r="AD28786" i="2"/>
  <c r="AC28786" i="2"/>
  <c r="AB28786" i="2"/>
  <c r="AA28786" i="2"/>
  <c r="Z28786" i="2"/>
  <c r="Y28786" i="2"/>
  <c r="X28786" i="2"/>
  <c r="W28786" i="2"/>
  <c r="V28786" i="2"/>
  <c r="U28786" i="2"/>
  <c r="T28786" i="2"/>
  <c r="AD28798" i="2"/>
  <c r="AC28798" i="2"/>
  <c r="AB28798" i="2"/>
  <c r="AA28798" i="2"/>
  <c r="Z28798" i="2"/>
  <c r="Y28798" i="2"/>
  <c r="X28798" i="2"/>
  <c r="W28798" i="2"/>
  <c r="V28798" i="2"/>
  <c r="U28798" i="2"/>
  <c r="T28798" i="2"/>
  <c r="AD28810" i="2"/>
  <c r="AC28810" i="2"/>
  <c r="AB28810" i="2"/>
  <c r="AA28810" i="2"/>
  <c r="Z28810" i="2"/>
  <c r="Y28810" i="2"/>
  <c r="X28810" i="2"/>
  <c r="W28810" i="2"/>
  <c r="V28810" i="2"/>
  <c r="U28810" i="2"/>
  <c r="T28810" i="2"/>
  <c r="AD28822" i="2"/>
  <c r="AC28822" i="2"/>
  <c r="AB28822" i="2"/>
  <c r="AA28822" i="2"/>
  <c r="Z28822" i="2"/>
  <c r="Y28822" i="2"/>
  <c r="X28822" i="2"/>
  <c r="W28822" i="2"/>
  <c r="V28822" i="2"/>
  <c r="U28822" i="2"/>
  <c r="T28822" i="2"/>
  <c r="AD28834" i="2"/>
  <c r="AC28834" i="2"/>
  <c r="AB28834" i="2"/>
  <c r="AA28834" i="2"/>
  <c r="Z28834" i="2"/>
  <c r="Y28834" i="2"/>
  <c r="X28834" i="2"/>
  <c r="W28834" i="2"/>
  <c r="V28834" i="2"/>
  <c r="U28834" i="2"/>
  <c r="T28834" i="2"/>
  <c r="AD28846" i="2"/>
  <c r="AC28846" i="2"/>
  <c r="AB28846" i="2"/>
  <c r="AA28846" i="2"/>
  <c r="Z28846" i="2"/>
  <c r="Y28846" i="2"/>
  <c r="X28846" i="2"/>
  <c r="W28846" i="2"/>
  <c r="V28846" i="2"/>
  <c r="U28846" i="2"/>
  <c r="T28846" i="2"/>
  <c r="AD28858" i="2"/>
  <c r="AC28858" i="2"/>
  <c r="AB28858" i="2"/>
  <c r="AA28858" i="2"/>
  <c r="Z28858" i="2"/>
  <c r="Y28858" i="2"/>
  <c r="X28858" i="2"/>
  <c r="W28858" i="2"/>
  <c r="V28858" i="2"/>
  <c r="U28858" i="2"/>
  <c r="T28858" i="2"/>
  <c r="AD28870" i="2"/>
  <c r="AC28870" i="2"/>
  <c r="AB28870" i="2"/>
  <c r="AA28870" i="2"/>
  <c r="Z28870" i="2"/>
  <c r="Y28870" i="2"/>
  <c r="X28870" i="2"/>
  <c r="W28870" i="2"/>
  <c r="V28870" i="2"/>
  <c r="U28870" i="2"/>
  <c r="T28870" i="2"/>
  <c r="AD28882" i="2"/>
  <c r="AC28882" i="2"/>
  <c r="AB28882" i="2"/>
  <c r="AA28882" i="2"/>
  <c r="Z28882" i="2"/>
  <c r="Y28882" i="2"/>
  <c r="X28882" i="2"/>
  <c r="W28882" i="2"/>
  <c r="V28882" i="2"/>
  <c r="U28882" i="2"/>
  <c r="T28882" i="2"/>
  <c r="AD28894" i="2"/>
  <c r="AC28894" i="2"/>
  <c r="AB28894" i="2"/>
  <c r="AA28894" i="2"/>
  <c r="Z28894" i="2"/>
  <c r="Y28894" i="2"/>
  <c r="X28894" i="2"/>
  <c r="W28894" i="2"/>
  <c r="V28894" i="2"/>
  <c r="U28894" i="2"/>
  <c r="T28894" i="2"/>
  <c r="AD28906" i="2"/>
  <c r="AC28906" i="2"/>
  <c r="AB28906" i="2"/>
  <c r="AA28906" i="2"/>
  <c r="Z28906" i="2"/>
  <c r="Y28906" i="2"/>
  <c r="X28906" i="2"/>
  <c r="W28906" i="2"/>
  <c r="V28906" i="2"/>
  <c r="U28906" i="2"/>
  <c r="T28906" i="2"/>
  <c r="AD28918" i="2"/>
  <c r="AC28918" i="2"/>
  <c r="AB28918" i="2"/>
  <c r="AA28918" i="2"/>
  <c r="Z28918" i="2"/>
  <c r="Y28918" i="2"/>
  <c r="X28918" i="2"/>
  <c r="W28918" i="2"/>
  <c r="V28918" i="2"/>
  <c r="U28918" i="2"/>
  <c r="T28918" i="2"/>
  <c r="AD28930" i="2"/>
  <c r="AC28930" i="2"/>
  <c r="AB28930" i="2"/>
  <c r="AA28930" i="2"/>
  <c r="Z28930" i="2"/>
  <c r="Y28930" i="2"/>
  <c r="X28930" i="2"/>
  <c r="W28930" i="2"/>
  <c r="V28930" i="2"/>
  <c r="U28930" i="2"/>
  <c r="T28930" i="2"/>
  <c r="AD28942" i="2"/>
  <c r="AC28942" i="2"/>
  <c r="AB28942" i="2"/>
  <c r="AA28942" i="2"/>
  <c r="Z28942" i="2"/>
  <c r="Y28942" i="2"/>
  <c r="X28942" i="2"/>
  <c r="W28942" i="2"/>
  <c r="V28942" i="2"/>
  <c r="U28942" i="2"/>
  <c r="T28942" i="2"/>
  <c r="AD28954" i="2"/>
  <c r="AC28954" i="2"/>
  <c r="AB28954" i="2"/>
  <c r="AA28954" i="2"/>
  <c r="Z28954" i="2"/>
  <c r="Y28954" i="2"/>
  <c r="X28954" i="2"/>
  <c r="W28954" i="2"/>
  <c r="V28954" i="2"/>
  <c r="U28954" i="2"/>
  <c r="T28954" i="2"/>
  <c r="AD28966" i="2"/>
  <c r="AC28966" i="2"/>
  <c r="AB28966" i="2"/>
  <c r="AA28966" i="2"/>
  <c r="Z28966" i="2"/>
  <c r="Y28966" i="2"/>
  <c r="X28966" i="2"/>
  <c r="W28966" i="2"/>
  <c r="V28966" i="2"/>
  <c r="U28966" i="2"/>
  <c r="T28966" i="2"/>
  <c r="AD28978" i="2"/>
  <c r="AC28978" i="2"/>
  <c r="AB28978" i="2"/>
  <c r="AA28978" i="2"/>
  <c r="Z28978" i="2"/>
  <c r="Y28978" i="2"/>
  <c r="X28978" i="2"/>
  <c r="W28978" i="2"/>
  <c r="V28978" i="2"/>
  <c r="U28978" i="2"/>
  <c r="T28978" i="2"/>
  <c r="AD28990" i="2"/>
  <c r="AC28990" i="2"/>
  <c r="AB28990" i="2"/>
  <c r="AA28990" i="2"/>
  <c r="Z28990" i="2"/>
  <c r="Y28990" i="2"/>
  <c r="X28990" i="2"/>
  <c r="W28990" i="2"/>
  <c r="V28990" i="2"/>
  <c r="U28990" i="2"/>
  <c r="T28990" i="2"/>
  <c r="AD29002" i="2"/>
  <c r="AC29002" i="2"/>
  <c r="AB29002" i="2"/>
  <c r="AA29002" i="2"/>
  <c r="Z29002" i="2"/>
  <c r="Y29002" i="2"/>
  <c r="X29002" i="2"/>
  <c r="W29002" i="2"/>
  <c r="V29002" i="2"/>
  <c r="U29002" i="2"/>
  <c r="T29002" i="2"/>
  <c r="AD29014" i="2"/>
  <c r="AC29014" i="2"/>
  <c r="AB29014" i="2"/>
  <c r="AA29014" i="2"/>
  <c r="Z29014" i="2"/>
  <c r="Y29014" i="2"/>
  <c r="X29014" i="2"/>
  <c r="W29014" i="2"/>
  <c r="V29014" i="2"/>
  <c r="U29014" i="2"/>
  <c r="T29014" i="2"/>
  <c r="AD29026" i="2"/>
  <c r="AC29026" i="2"/>
  <c r="AB29026" i="2"/>
  <c r="AA29026" i="2"/>
  <c r="Z29026" i="2"/>
  <c r="Y29026" i="2"/>
  <c r="X29026" i="2"/>
  <c r="W29026" i="2"/>
  <c r="V29026" i="2"/>
  <c r="U29026" i="2"/>
  <c r="T29026" i="2"/>
  <c r="AD29038" i="2"/>
  <c r="AC29038" i="2"/>
  <c r="AB29038" i="2"/>
  <c r="AA29038" i="2"/>
  <c r="Z29038" i="2"/>
  <c r="Y29038" i="2"/>
  <c r="X29038" i="2"/>
  <c r="W29038" i="2"/>
  <c r="V29038" i="2"/>
  <c r="U29038" i="2"/>
  <c r="T29038" i="2"/>
  <c r="AD29050" i="2"/>
  <c r="AC29050" i="2"/>
  <c r="AB29050" i="2"/>
  <c r="AA29050" i="2"/>
  <c r="Z29050" i="2"/>
  <c r="Y29050" i="2"/>
  <c r="X29050" i="2"/>
  <c r="W29050" i="2"/>
  <c r="V29050" i="2"/>
  <c r="U29050" i="2"/>
  <c r="T29050" i="2"/>
  <c r="AD29062" i="2"/>
  <c r="AC29062" i="2"/>
  <c r="AB29062" i="2"/>
  <c r="AA29062" i="2"/>
  <c r="Z29062" i="2"/>
  <c r="Y29062" i="2"/>
  <c r="X29062" i="2"/>
  <c r="W29062" i="2"/>
  <c r="V29062" i="2"/>
  <c r="U29062" i="2"/>
  <c r="T29062" i="2"/>
  <c r="AD29074" i="2"/>
  <c r="AC29074" i="2"/>
  <c r="AB29074" i="2"/>
  <c r="AA29074" i="2"/>
  <c r="Z29074" i="2"/>
  <c r="Y29074" i="2"/>
  <c r="X29074" i="2"/>
  <c r="W29074" i="2"/>
  <c r="V29074" i="2"/>
  <c r="U29074" i="2"/>
  <c r="T29074" i="2"/>
  <c r="AD29086" i="2"/>
  <c r="AC29086" i="2"/>
  <c r="AB29086" i="2"/>
  <c r="AA29086" i="2"/>
  <c r="Z29086" i="2"/>
  <c r="Y29086" i="2"/>
  <c r="X29086" i="2"/>
  <c r="W29086" i="2"/>
  <c r="V29086" i="2"/>
  <c r="U29086" i="2"/>
  <c r="T29086" i="2"/>
  <c r="AD29098" i="2"/>
  <c r="AC29098" i="2"/>
  <c r="AB29098" i="2"/>
  <c r="AA29098" i="2"/>
  <c r="Z29098" i="2"/>
  <c r="Y29098" i="2"/>
  <c r="X29098" i="2"/>
  <c r="W29098" i="2"/>
  <c r="V29098" i="2"/>
  <c r="U29098" i="2"/>
  <c r="T29098" i="2"/>
  <c r="AD29110" i="2"/>
  <c r="AC29110" i="2"/>
  <c r="AB29110" i="2"/>
  <c r="AA29110" i="2"/>
  <c r="Z29110" i="2"/>
  <c r="Y29110" i="2"/>
  <c r="X29110" i="2"/>
  <c r="W29110" i="2"/>
  <c r="V29110" i="2"/>
  <c r="U29110" i="2"/>
  <c r="T29110" i="2"/>
  <c r="AD29122" i="2"/>
  <c r="AC29122" i="2"/>
  <c r="AB29122" i="2"/>
  <c r="AA29122" i="2"/>
  <c r="Z29122" i="2"/>
  <c r="Y29122" i="2"/>
  <c r="X29122" i="2"/>
  <c r="W29122" i="2"/>
  <c r="V29122" i="2"/>
  <c r="U29122" i="2"/>
  <c r="T29122" i="2"/>
  <c r="AD29134" i="2"/>
  <c r="AC29134" i="2"/>
  <c r="AB29134" i="2"/>
  <c r="AA29134" i="2"/>
  <c r="Z29134" i="2"/>
  <c r="Y29134" i="2"/>
  <c r="X29134" i="2"/>
  <c r="W29134" i="2"/>
  <c r="V29134" i="2"/>
  <c r="U29134" i="2"/>
  <c r="T29134" i="2"/>
  <c r="AD29146" i="2"/>
  <c r="AC29146" i="2"/>
  <c r="AB29146" i="2"/>
  <c r="AA29146" i="2"/>
  <c r="Z29146" i="2"/>
  <c r="Y29146" i="2"/>
  <c r="X29146" i="2"/>
  <c r="W29146" i="2"/>
  <c r="V29146" i="2"/>
  <c r="U29146" i="2"/>
  <c r="T29146" i="2"/>
  <c r="AD29158" i="2"/>
  <c r="AC29158" i="2"/>
  <c r="AB29158" i="2"/>
  <c r="AA29158" i="2"/>
  <c r="Z29158" i="2"/>
  <c r="Y29158" i="2"/>
  <c r="X29158" i="2"/>
  <c r="W29158" i="2"/>
  <c r="V29158" i="2"/>
  <c r="U29158" i="2"/>
  <c r="T29158" i="2"/>
  <c r="AD29170" i="2"/>
  <c r="AC29170" i="2"/>
  <c r="AB29170" i="2"/>
  <c r="AA29170" i="2"/>
  <c r="Z29170" i="2"/>
  <c r="Y29170" i="2"/>
  <c r="X29170" i="2"/>
  <c r="W29170" i="2"/>
  <c r="V29170" i="2"/>
  <c r="U29170" i="2"/>
  <c r="T29170" i="2"/>
  <c r="AD29182" i="2"/>
  <c r="AC29182" i="2"/>
  <c r="AB29182" i="2"/>
  <c r="AA29182" i="2"/>
  <c r="Z29182" i="2"/>
  <c r="Y29182" i="2"/>
  <c r="X29182" i="2"/>
  <c r="W29182" i="2"/>
  <c r="V29182" i="2"/>
  <c r="U29182" i="2"/>
  <c r="T29182" i="2"/>
  <c r="AD29194" i="2"/>
  <c r="AC29194" i="2"/>
  <c r="AB29194" i="2"/>
  <c r="AA29194" i="2"/>
  <c r="Z29194" i="2"/>
  <c r="Y29194" i="2"/>
  <c r="X29194" i="2"/>
  <c r="W29194" i="2"/>
  <c r="V29194" i="2"/>
  <c r="U29194" i="2"/>
  <c r="T29194" i="2"/>
  <c r="AD29206" i="2"/>
  <c r="AC29206" i="2"/>
  <c r="AB29206" i="2"/>
  <c r="AA29206" i="2"/>
  <c r="Z29206" i="2"/>
  <c r="Y29206" i="2"/>
  <c r="X29206" i="2"/>
  <c r="W29206" i="2"/>
  <c r="V29206" i="2"/>
  <c r="U29206" i="2"/>
  <c r="T29206" i="2"/>
  <c r="AD29218" i="2"/>
  <c r="AC29218" i="2"/>
  <c r="AB29218" i="2"/>
  <c r="AA29218" i="2"/>
  <c r="Z29218" i="2"/>
  <c r="Y29218" i="2"/>
  <c r="X29218" i="2"/>
  <c r="W29218" i="2"/>
  <c r="V29218" i="2"/>
  <c r="U29218" i="2"/>
  <c r="T29218" i="2"/>
  <c r="AD29230" i="2"/>
  <c r="AC29230" i="2"/>
  <c r="AB29230" i="2"/>
  <c r="AA29230" i="2"/>
  <c r="Z29230" i="2"/>
  <c r="Y29230" i="2"/>
  <c r="X29230" i="2"/>
  <c r="W29230" i="2"/>
  <c r="V29230" i="2"/>
  <c r="U29230" i="2"/>
  <c r="T29230" i="2"/>
  <c r="AD29242" i="2"/>
  <c r="AC29242" i="2"/>
  <c r="AB29242" i="2"/>
  <c r="AA29242" i="2"/>
  <c r="Z29242" i="2"/>
  <c r="Y29242" i="2"/>
  <c r="X29242" i="2"/>
  <c r="W29242" i="2"/>
  <c r="V29242" i="2"/>
  <c r="U29242" i="2"/>
  <c r="T29242" i="2"/>
  <c r="AD29254" i="2"/>
  <c r="AC29254" i="2"/>
  <c r="AB29254" i="2"/>
  <c r="AA29254" i="2"/>
  <c r="Z29254" i="2"/>
  <c r="Y29254" i="2"/>
  <c r="X29254" i="2"/>
  <c r="W29254" i="2"/>
  <c r="V29254" i="2"/>
  <c r="U29254" i="2"/>
  <c r="T29254" i="2"/>
  <c r="AD29266" i="2"/>
  <c r="AC29266" i="2"/>
  <c r="AB29266" i="2"/>
  <c r="AA29266" i="2"/>
  <c r="Z29266" i="2"/>
  <c r="Y29266" i="2"/>
  <c r="X29266" i="2"/>
  <c r="W29266" i="2"/>
  <c r="V29266" i="2"/>
  <c r="U29266" i="2"/>
  <c r="T29266" i="2"/>
  <c r="AD29278" i="2"/>
  <c r="AC29278" i="2"/>
  <c r="AB29278" i="2"/>
  <c r="AA29278" i="2"/>
  <c r="Z29278" i="2"/>
  <c r="Y29278" i="2"/>
  <c r="X29278" i="2"/>
  <c r="W29278" i="2"/>
  <c r="V29278" i="2"/>
  <c r="U29278" i="2"/>
  <c r="T29278" i="2"/>
  <c r="AD29290" i="2"/>
  <c r="AC29290" i="2"/>
  <c r="AB29290" i="2"/>
  <c r="AA29290" i="2"/>
  <c r="Z29290" i="2"/>
  <c r="Y29290" i="2"/>
  <c r="X29290" i="2"/>
  <c r="W29290" i="2"/>
  <c r="V29290" i="2"/>
  <c r="U29290" i="2"/>
  <c r="T29290" i="2"/>
  <c r="AD29302" i="2"/>
  <c r="AC29302" i="2"/>
  <c r="AB29302" i="2"/>
  <c r="AA29302" i="2"/>
  <c r="Z29302" i="2"/>
  <c r="Y29302" i="2"/>
  <c r="X29302" i="2"/>
  <c r="W29302" i="2"/>
  <c r="V29302" i="2"/>
  <c r="U29302" i="2"/>
  <c r="T29302" i="2"/>
  <c r="AD29314" i="2"/>
  <c r="AC29314" i="2"/>
  <c r="AB29314" i="2"/>
  <c r="AA29314" i="2"/>
  <c r="Z29314" i="2"/>
  <c r="Y29314" i="2"/>
  <c r="X29314" i="2"/>
  <c r="W29314" i="2"/>
  <c r="V29314" i="2"/>
  <c r="U29314" i="2"/>
  <c r="T29314" i="2"/>
  <c r="AD29326" i="2"/>
  <c r="AC29326" i="2"/>
  <c r="AB29326" i="2"/>
  <c r="AA29326" i="2"/>
  <c r="Z29326" i="2"/>
  <c r="Y29326" i="2"/>
  <c r="X29326" i="2"/>
  <c r="W29326" i="2"/>
  <c r="V29326" i="2"/>
  <c r="U29326" i="2"/>
  <c r="T29326" i="2"/>
  <c r="AD29338" i="2"/>
  <c r="AC29338" i="2"/>
  <c r="AB29338" i="2"/>
  <c r="AA29338" i="2"/>
  <c r="Z29338" i="2"/>
  <c r="Y29338" i="2"/>
  <c r="X29338" i="2"/>
  <c r="W29338" i="2"/>
  <c r="V29338" i="2"/>
  <c r="U29338" i="2"/>
  <c r="T29338" i="2"/>
  <c r="AD29350" i="2"/>
  <c r="AC29350" i="2"/>
  <c r="AB29350" i="2"/>
  <c r="AA29350" i="2"/>
  <c r="Z29350" i="2"/>
  <c r="Y29350" i="2"/>
  <c r="X29350" i="2"/>
  <c r="W29350" i="2"/>
  <c r="V29350" i="2"/>
  <c r="U29350" i="2"/>
  <c r="T29350" i="2"/>
  <c r="AD29362" i="2"/>
  <c r="AC29362" i="2"/>
  <c r="AB29362" i="2"/>
  <c r="AA29362" i="2"/>
  <c r="Z29362" i="2"/>
  <c r="Y29362" i="2"/>
  <c r="X29362" i="2"/>
  <c r="W29362" i="2"/>
  <c r="V29362" i="2"/>
  <c r="U29362" i="2"/>
  <c r="T29362" i="2"/>
  <c r="AD29374" i="2"/>
  <c r="AC29374" i="2"/>
  <c r="AB29374" i="2"/>
  <c r="AA29374" i="2"/>
  <c r="Z29374" i="2"/>
  <c r="Y29374" i="2"/>
  <c r="X29374" i="2"/>
  <c r="W29374" i="2"/>
  <c r="V29374" i="2"/>
  <c r="U29374" i="2"/>
  <c r="T29374" i="2"/>
  <c r="AD29386" i="2"/>
  <c r="AC29386" i="2"/>
  <c r="AB29386" i="2"/>
  <c r="AA29386" i="2"/>
  <c r="Z29386" i="2"/>
  <c r="Y29386" i="2"/>
  <c r="X29386" i="2"/>
  <c r="W29386" i="2"/>
  <c r="V29386" i="2"/>
  <c r="U29386" i="2"/>
  <c r="T29386" i="2"/>
  <c r="AD29398" i="2"/>
  <c r="AC29398" i="2"/>
  <c r="AB29398" i="2"/>
  <c r="AA29398" i="2"/>
  <c r="Z29398" i="2"/>
  <c r="Y29398" i="2"/>
  <c r="X29398" i="2"/>
  <c r="W29398" i="2"/>
  <c r="V29398" i="2"/>
  <c r="U29398" i="2"/>
  <c r="T29398" i="2"/>
  <c r="AD29410" i="2"/>
  <c r="AC29410" i="2"/>
  <c r="AB29410" i="2"/>
  <c r="AA29410" i="2"/>
  <c r="Z29410" i="2"/>
  <c r="Y29410" i="2"/>
  <c r="X29410" i="2"/>
  <c r="W29410" i="2"/>
  <c r="V29410" i="2"/>
  <c r="U29410" i="2"/>
  <c r="T29410" i="2"/>
  <c r="AD29422" i="2"/>
  <c r="AC29422" i="2"/>
  <c r="AB29422" i="2"/>
  <c r="AA29422" i="2"/>
  <c r="Z29422" i="2"/>
  <c r="Y29422" i="2"/>
  <c r="X29422" i="2"/>
  <c r="W29422" i="2"/>
  <c r="V29422" i="2"/>
  <c r="U29422" i="2"/>
  <c r="T29422" i="2"/>
  <c r="AD29434" i="2"/>
  <c r="AC29434" i="2"/>
  <c r="AB29434" i="2"/>
  <c r="AA29434" i="2"/>
  <c r="Z29434" i="2"/>
  <c r="Y29434" i="2"/>
  <c r="X29434" i="2"/>
  <c r="W29434" i="2"/>
  <c r="V29434" i="2"/>
  <c r="U29434" i="2"/>
  <c r="T29434" i="2"/>
  <c r="AD29446" i="2"/>
  <c r="AC29446" i="2"/>
  <c r="AB29446" i="2"/>
  <c r="AA29446" i="2"/>
  <c r="Z29446" i="2"/>
  <c r="Y29446" i="2"/>
  <c r="X29446" i="2"/>
  <c r="W29446" i="2"/>
  <c r="V29446" i="2"/>
  <c r="U29446" i="2"/>
  <c r="T29446" i="2"/>
  <c r="AD29458" i="2"/>
  <c r="AC29458" i="2"/>
  <c r="AB29458" i="2"/>
  <c r="AA29458" i="2"/>
  <c r="Z29458" i="2"/>
  <c r="Y29458" i="2"/>
  <c r="X29458" i="2"/>
  <c r="W29458" i="2"/>
  <c r="V29458" i="2"/>
  <c r="U29458" i="2"/>
  <c r="T29458" i="2"/>
  <c r="AD29470" i="2"/>
  <c r="AC29470" i="2"/>
  <c r="AB29470" i="2"/>
  <c r="AA29470" i="2"/>
  <c r="Z29470" i="2"/>
  <c r="Y29470" i="2"/>
  <c r="X29470" i="2"/>
  <c r="W29470" i="2"/>
  <c r="V29470" i="2"/>
  <c r="U29470" i="2"/>
  <c r="T29470" i="2"/>
  <c r="AD29482" i="2"/>
  <c r="AC29482" i="2"/>
  <c r="AB29482" i="2"/>
  <c r="AA29482" i="2"/>
  <c r="Z29482" i="2"/>
  <c r="Y29482" i="2"/>
  <c r="X29482" i="2"/>
  <c r="W29482" i="2"/>
  <c r="V29482" i="2"/>
  <c r="U29482" i="2"/>
  <c r="T29482" i="2"/>
  <c r="AD29494" i="2"/>
  <c r="AC29494" i="2"/>
  <c r="AB29494" i="2"/>
  <c r="AA29494" i="2"/>
  <c r="Z29494" i="2"/>
  <c r="Y29494" i="2"/>
  <c r="X29494" i="2"/>
  <c r="W29494" i="2"/>
  <c r="V29494" i="2"/>
  <c r="U29494" i="2"/>
  <c r="T29494" i="2"/>
  <c r="AD29506" i="2"/>
  <c r="AC29506" i="2"/>
  <c r="AB29506" i="2"/>
  <c r="AA29506" i="2"/>
  <c r="Z29506" i="2"/>
  <c r="Y29506" i="2"/>
  <c r="X29506" i="2"/>
  <c r="W29506" i="2"/>
  <c r="V29506" i="2"/>
  <c r="U29506" i="2"/>
  <c r="T29506" i="2"/>
  <c r="AD29518" i="2"/>
  <c r="AC29518" i="2"/>
  <c r="AB29518" i="2"/>
  <c r="AA29518" i="2"/>
  <c r="Z29518" i="2"/>
  <c r="Y29518" i="2"/>
  <c r="X29518" i="2"/>
  <c r="W29518" i="2"/>
  <c r="V29518" i="2"/>
  <c r="U29518" i="2"/>
  <c r="T29518" i="2"/>
  <c r="AD29530" i="2"/>
  <c r="AC29530" i="2"/>
  <c r="AB29530" i="2"/>
  <c r="AA29530" i="2"/>
  <c r="Z29530" i="2"/>
  <c r="Y29530" i="2"/>
  <c r="X29530" i="2"/>
  <c r="W29530" i="2"/>
  <c r="V29530" i="2"/>
  <c r="U29530" i="2"/>
  <c r="T29530" i="2"/>
  <c r="AD29542" i="2"/>
  <c r="AC29542" i="2"/>
  <c r="AB29542" i="2"/>
  <c r="AA29542" i="2"/>
  <c r="Z29542" i="2"/>
  <c r="Y29542" i="2"/>
  <c r="X29542" i="2"/>
  <c r="W29542" i="2"/>
  <c r="V29542" i="2"/>
  <c r="U29542" i="2"/>
  <c r="T29542" i="2"/>
  <c r="AD29554" i="2"/>
  <c r="AC29554" i="2"/>
  <c r="AB29554" i="2"/>
  <c r="AA29554" i="2"/>
  <c r="Z29554" i="2"/>
  <c r="Y29554" i="2"/>
  <c r="X29554" i="2"/>
  <c r="W29554" i="2"/>
  <c r="V29554" i="2"/>
  <c r="U29554" i="2"/>
  <c r="T29554" i="2"/>
  <c r="AD29566" i="2"/>
  <c r="AC29566" i="2"/>
  <c r="AB29566" i="2"/>
  <c r="AA29566" i="2"/>
  <c r="Z29566" i="2"/>
  <c r="Y29566" i="2"/>
  <c r="X29566" i="2"/>
  <c r="W29566" i="2"/>
  <c r="V29566" i="2"/>
  <c r="U29566" i="2"/>
  <c r="T29566" i="2"/>
  <c r="AD29578" i="2"/>
  <c r="AC29578" i="2"/>
  <c r="AB29578" i="2"/>
  <c r="AA29578" i="2"/>
  <c r="Z29578" i="2"/>
  <c r="Y29578" i="2"/>
  <c r="X29578" i="2"/>
  <c r="W29578" i="2"/>
  <c r="V29578" i="2"/>
  <c r="U29578" i="2"/>
  <c r="T29578" i="2"/>
  <c r="AD29590" i="2"/>
  <c r="AC29590" i="2"/>
  <c r="AB29590" i="2"/>
  <c r="AA29590" i="2"/>
  <c r="Z29590" i="2"/>
  <c r="Y29590" i="2"/>
  <c r="X29590" i="2"/>
  <c r="W29590" i="2"/>
  <c r="V29590" i="2"/>
  <c r="U29590" i="2"/>
  <c r="T29590" i="2"/>
  <c r="AD29602" i="2"/>
  <c r="AC29602" i="2"/>
  <c r="AB29602" i="2"/>
  <c r="AA29602" i="2"/>
  <c r="Z29602" i="2"/>
  <c r="Y29602" i="2"/>
  <c r="X29602" i="2"/>
  <c r="W29602" i="2"/>
  <c r="V29602" i="2"/>
  <c r="U29602" i="2"/>
  <c r="T29602" i="2"/>
  <c r="AD29614" i="2"/>
  <c r="AC29614" i="2"/>
  <c r="AB29614" i="2"/>
  <c r="AA29614" i="2"/>
  <c r="Z29614" i="2"/>
  <c r="Y29614" i="2"/>
  <c r="X29614" i="2"/>
  <c r="W29614" i="2"/>
  <c r="V29614" i="2"/>
  <c r="U29614" i="2"/>
  <c r="T29614" i="2"/>
  <c r="AD29626" i="2"/>
  <c r="AC29626" i="2"/>
  <c r="AB29626" i="2"/>
  <c r="AA29626" i="2"/>
  <c r="Z29626" i="2"/>
  <c r="Y29626" i="2"/>
  <c r="X29626" i="2"/>
  <c r="W29626" i="2"/>
  <c r="V29626" i="2"/>
  <c r="U29626" i="2"/>
  <c r="T29626" i="2"/>
  <c r="AD29638" i="2"/>
  <c r="AC29638" i="2"/>
  <c r="AB29638" i="2"/>
  <c r="AA29638" i="2"/>
  <c r="Z29638" i="2"/>
  <c r="Y29638" i="2"/>
  <c r="X29638" i="2"/>
  <c r="W29638" i="2"/>
  <c r="V29638" i="2"/>
  <c r="U29638" i="2"/>
  <c r="T29638" i="2"/>
  <c r="AD29650" i="2"/>
  <c r="AC29650" i="2"/>
  <c r="AB29650" i="2"/>
  <c r="AA29650" i="2"/>
  <c r="Z29650" i="2"/>
  <c r="Y29650" i="2"/>
  <c r="X29650" i="2"/>
  <c r="W29650" i="2"/>
  <c r="V29650" i="2"/>
  <c r="U29650" i="2"/>
  <c r="T29650" i="2"/>
  <c r="AD29662" i="2"/>
  <c r="AC29662" i="2"/>
  <c r="AB29662" i="2"/>
  <c r="AA29662" i="2"/>
  <c r="Z29662" i="2"/>
  <c r="Y29662" i="2"/>
  <c r="X29662" i="2"/>
  <c r="W29662" i="2"/>
  <c r="V29662" i="2"/>
  <c r="U29662" i="2"/>
  <c r="T29662" i="2"/>
  <c r="AD29674" i="2"/>
  <c r="AC29674" i="2"/>
  <c r="AB29674" i="2"/>
  <c r="AA29674" i="2"/>
  <c r="Z29674" i="2"/>
  <c r="Y29674" i="2"/>
  <c r="X29674" i="2"/>
  <c r="W29674" i="2"/>
  <c r="V29674" i="2"/>
  <c r="U29674" i="2"/>
  <c r="T29674" i="2"/>
  <c r="AD29686" i="2"/>
  <c r="AC29686" i="2"/>
  <c r="AB29686" i="2"/>
  <c r="AA29686" i="2"/>
  <c r="Z29686" i="2"/>
  <c r="Y29686" i="2"/>
  <c r="X29686" i="2"/>
  <c r="W29686" i="2"/>
  <c r="V29686" i="2"/>
  <c r="U29686" i="2"/>
  <c r="T29686" i="2"/>
  <c r="AD29698" i="2"/>
  <c r="AC29698" i="2"/>
  <c r="AB29698" i="2"/>
  <c r="AA29698" i="2"/>
  <c r="Z29698" i="2"/>
  <c r="Y29698" i="2"/>
  <c r="X29698" i="2"/>
  <c r="W29698" i="2"/>
  <c r="V29698" i="2"/>
  <c r="U29698" i="2"/>
  <c r="T29698" i="2"/>
  <c r="AD29710" i="2"/>
  <c r="AC29710" i="2"/>
  <c r="AB29710" i="2"/>
  <c r="AA29710" i="2"/>
  <c r="Z29710" i="2"/>
  <c r="Y29710" i="2"/>
  <c r="X29710" i="2"/>
  <c r="W29710" i="2"/>
  <c r="V29710" i="2"/>
  <c r="U29710" i="2"/>
  <c r="T29710" i="2"/>
  <c r="AD29722" i="2"/>
  <c r="AC29722" i="2"/>
  <c r="AB29722" i="2"/>
  <c r="AA29722" i="2"/>
  <c r="Z29722" i="2"/>
  <c r="Y29722" i="2"/>
  <c r="X29722" i="2"/>
  <c r="W29722" i="2"/>
  <c r="V29722" i="2"/>
  <c r="U29722" i="2"/>
  <c r="T29722" i="2"/>
  <c r="AD29734" i="2"/>
  <c r="AC29734" i="2"/>
  <c r="AB29734" i="2"/>
  <c r="AA29734" i="2"/>
  <c r="Z29734" i="2"/>
  <c r="Y29734" i="2"/>
  <c r="X29734" i="2"/>
  <c r="W29734" i="2"/>
  <c r="V29734" i="2"/>
  <c r="U29734" i="2"/>
  <c r="T29734" i="2"/>
  <c r="AD29746" i="2"/>
  <c r="AC29746" i="2"/>
  <c r="AB29746" i="2"/>
  <c r="AA29746" i="2"/>
  <c r="Z29746" i="2"/>
  <c r="Y29746" i="2"/>
  <c r="X29746" i="2"/>
  <c r="W29746" i="2"/>
  <c r="V29746" i="2"/>
  <c r="U29746" i="2"/>
  <c r="T29746" i="2"/>
  <c r="AD29758" i="2"/>
  <c r="AC29758" i="2"/>
  <c r="AB29758" i="2"/>
  <c r="AA29758" i="2"/>
  <c r="Z29758" i="2"/>
  <c r="Y29758" i="2"/>
  <c r="X29758" i="2"/>
  <c r="W29758" i="2"/>
  <c r="V29758" i="2"/>
  <c r="U29758" i="2"/>
  <c r="T29758" i="2"/>
  <c r="AD29770" i="2"/>
  <c r="AC29770" i="2"/>
  <c r="AB29770" i="2"/>
  <c r="AA29770" i="2"/>
  <c r="Z29770" i="2"/>
  <c r="Y29770" i="2"/>
  <c r="X29770" i="2"/>
  <c r="W29770" i="2"/>
  <c r="V29770" i="2"/>
  <c r="U29770" i="2"/>
  <c r="T29770" i="2"/>
  <c r="AD29782" i="2"/>
  <c r="AC29782" i="2"/>
  <c r="AB29782" i="2"/>
  <c r="AA29782" i="2"/>
  <c r="Z29782" i="2"/>
  <c r="Y29782" i="2"/>
  <c r="X29782" i="2"/>
  <c r="W29782" i="2"/>
  <c r="V29782" i="2"/>
  <c r="U29782" i="2"/>
  <c r="T29782" i="2"/>
  <c r="AD29794" i="2"/>
  <c r="AC29794" i="2"/>
  <c r="AB29794" i="2"/>
  <c r="AA29794" i="2"/>
  <c r="Z29794" i="2"/>
  <c r="Y29794" i="2"/>
  <c r="X29794" i="2"/>
  <c r="W29794" i="2"/>
  <c r="V29794" i="2"/>
  <c r="U29794" i="2"/>
  <c r="T29794" i="2"/>
  <c r="AD29806" i="2"/>
  <c r="AC29806" i="2"/>
  <c r="AB29806" i="2"/>
  <c r="AA29806" i="2"/>
  <c r="Z29806" i="2"/>
  <c r="Y29806" i="2"/>
  <c r="X29806" i="2"/>
  <c r="W29806" i="2"/>
  <c r="V29806" i="2"/>
  <c r="U29806" i="2"/>
  <c r="T29806" i="2"/>
  <c r="AD29818" i="2"/>
  <c r="AC29818" i="2"/>
  <c r="AB29818" i="2"/>
  <c r="AA29818" i="2"/>
  <c r="Z29818" i="2"/>
  <c r="Y29818" i="2"/>
  <c r="X29818" i="2"/>
  <c r="W29818" i="2"/>
  <c r="V29818" i="2"/>
  <c r="U29818" i="2"/>
  <c r="T29818" i="2"/>
  <c r="AD29830" i="2"/>
  <c r="AC29830" i="2"/>
  <c r="AB29830" i="2"/>
  <c r="AA29830" i="2"/>
  <c r="Z29830" i="2"/>
  <c r="Y29830" i="2"/>
  <c r="X29830" i="2"/>
  <c r="W29830" i="2"/>
  <c r="V29830" i="2"/>
  <c r="U29830" i="2"/>
  <c r="T29830" i="2"/>
  <c r="AD29842" i="2"/>
  <c r="AC29842" i="2"/>
  <c r="AB29842" i="2"/>
  <c r="AA29842" i="2"/>
  <c r="Z29842" i="2"/>
  <c r="Y29842" i="2"/>
  <c r="X29842" i="2"/>
  <c r="W29842" i="2"/>
  <c r="V29842" i="2"/>
  <c r="U29842" i="2"/>
  <c r="T29842" i="2"/>
  <c r="AD29854" i="2"/>
  <c r="AC29854" i="2"/>
  <c r="AB29854" i="2"/>
  <c r="AA29854" i="2"/>
  <c r="Z29854" i="2"/>
  <c r="Y29854" i="2"/>
  <c r="X29854" i="2"/>
  <c r="W29854" i="2"/>
  <c r="V29854" i="2"/>
  <c r="U29854" i="2"/>
  <c r="T29854" i="2"/>
  <c r="AD29866" i="2"/>
  <c r="AC29866" i="2"/>
  <c r="AB29866" i="2"/>
  <c r="AA29866" i="2"/>
  <c r="Z29866" i="2"/>
  <c r="Y29866" i="2"/>
  <c r="X29866" i="2"/>
  <c r="W29866" i="2"/>
  <c r="V29866" i="2"/>
  <c r="U29866" i="2"/>
  <c r="T29866" i="2"/>
  <c r="AD29878" i="2"/>
  <c r="AC29878" i="2"/>
  <c r="AB29878" i="2"/>
  <c r="AA29878" i="2"/>
  <c r="Z29878" i="2"/>
  <c r="Y29878" i="2"/>
  <c r="X29878" i="2"/>
  <c r="W29878" i="2"/>
  <c r="V29878" i="2"/>
  <c r="U29878" i="2"/>
  <c r="T29878" i="2"/>
  <c r="AD29890" i="2"/>
  <c r="AC29890" i="2"/>
  <c r="AB29890" i="2"/>
  <c r="AA29890" i="2"/>
  <c r="Z29890" i="2"/>
  <c r="Y29890" i="2"/>
  <c r="X29890" i="2"/>
  <c r="W29890" i="2"/>
  <c r="V29890" i="2"/>
  <c r="U29890" i="2"/>
  <c r="T29890" i="2"/>
  <c r="AD29902" i="2"/>
  <c r="AC29902" i="2"/>
  <c r="AB29902" i="2"/>
  <c r="AA29902" i="2"/>
  <c r="Z29902" i="2"/>
  <c r="Y29902" i="2"/>
  <c r="X29902" i="2"/>
  <c r="W29902" i="2"/>
  <c r="V29902" i="2"/>
  <c r="U29902" i="2"/>
  <c r="T29902" i="2"/>
  <c r="AD29914" i="2"/>
  <c r="AC29914" i="2"/>
  <c r="AB29914" i="2"/>
  <c r="AA29914" i="2"/>
  <c r="Z29914" i="2"/>
  <c r="Y29914" i="2"/>
  <c r="X29914" i="2"/>
  <c r="W29914" i="2"/>
  <c r="V29914" i="2"/>
  <c r="U29914" i="2"/>
  <c r="T29914" i="2"/>
  <c r="AD29926" i="2"/>
  <c r="AC29926" i="2"/>
  <c r="AB29926" i="2"/>
  <c r="AA29926" i="2"/>
  <c r="Z29926" i="2"/>
  <c r="Y29926" i="2"/>
  <c r="X29926" i="2"/>
  <c r="W29926" i="2"/>
  <c r="V29926" i="2"/>
  <c r="U29926" i="2"/>
  <c r="T29926" i="2"/>
  <c r="AD29938" i="2"/>
  <c r="AC29938" i="2"/>
  <c r="AB29938" i="2"/>
  <c r="AA29938" i="2"/>
  <c r="Z29938" i="2"/>
  <c r="Y29938" i="2"/>
  <c r="X29938" i="2"/>
  <c r="W29938" i="2"/>
  <c r="V29938" i="2"/>
  <c r="U29938" i="2"/>
  <c r="T29938" i="2"/>
  <c r="AD29950" i="2"/>
  <c r="AC29950" i="2"/>
  <c r="AB29950" i="2"/>
  <c r="AA29950" i="2"/>
  <c r="Z29950" i="2"/>
  <c r="Y29950" i="2"/>
  <c r="X29950" i="2"/>
  <c r="W29950" i="2"/>
  <c r="V29950" i="2"/>
  <c r="U29950" i="2"/>
  <c r="T29950" i="2"/>
  <c r="AD29962" i="2"/>
  <c r="AC29962" i="2"/>
  <c r="AB29962" i="2"/>
  <c r="AA29962" i="2"/>
  <c r="Z29962" i="2"/>
  <c r="Y29962" i="2"/>
  <c r="X29962" i="2"/>
  <c r="W29962" i="2"/>
  <c r="V29962" i="2"/>
  <c r="U29962" i="2"/>
  <c r="T29962" i="2"/>
  <c r="AD29974" i="2"/>
  <c r="AC29974" i="2"/>
  <c r="AB29974" i="2"/>
  <c r="AA29974" i="2"/>
  <c r="Z29974" i="2"/>
  <c r="Y29974" i="2"/>
  <c r="X29974" i="2"/>
  <c r="W29974" i="2"/>
  <c r="V29974" i="2"/>
  <c r="U29974" i="2"/>
  <c r="T29974" i="2"/>
  <c r="AD29986" i="2"/>
  <c r="AC29986" i="2"/>
  <c r="AB29986" i="2"/>
  <c r="AA29986" i="2"/>
  <c r="Z29986" i="2"/>
  <c r="Y29986" i="2"/>
  <c r="X29986" i="2"/>
  <c r="W29986" i="2"/>
  <c r="V29986" i="2"/>
  <c r="U29986" i="2"/>
  <c r="T29986" i="2"/>
  <c r="AD29998" i="2"/>
  <c r="AC29998" i="2"/>
  <c r="AB29998" i="2"/>
  <c r="AA29998" i="2"/>
  <c r="Z29998" i="2"/>
  <c r="Y29998" i="2"/>
  <c r="X29998" i="2"/>
  <c r="W29998" i="2"/>
  <c r="V29998" i="2"/>
  <c r="U29998" i="2"/>
  <c r="T29998" i="2"/>
  <c r="AD30010" i="2"/>
  <c r="AC30010" i="2"/>
  <c r="AB30010" i="2"/>
  <c r="AA30010" i="2"/>
  <c r="Z30010" i="2"/>
  <c r="Y30010" i="2"/>
  <c r="X30010" i="2"/>
  <c r="W30010" i="2"/>
  <c r="V30010" i="2"/>
  <c r="U30010" i="2"/>
  <c r="T30010" i="2"/>
  <c r="AD30022" i="2"/>
  <c r="AC30022" i="2"/>
  <c r="AB30022" i="2"/>
  <c r="AA30022" i="2"/>
  <c r="Z30022" i="2"/>
  <c r="Y30022" i="2"/>
  <c r="X30022" i="2"/>
  <c r="W30022" i="2"/>
  <c r="V30022" i="2"/>
  <c r="U30022" i="2"/>
  <c r="T30022" i="2"/>
  <c r="AD30034" i="2"/>
  <c r="AC30034" i="2"/>
  <c r="AB30034" i="2"/>
  <c r="AA30034" i="2"/>
  <c r="Z30034" i="2"/>
  <c r="Y30034" i="2"/>
  <c r="X30034" i="2"/>
  <c r="W30034" i="2"/>
  <c r="V30034" i="2"/>
  <c r="U30034" i="2"/>
  <c r="T30034" i="2"/>
  <c r="AD30046" i="2"/>
  <c r="AC30046" i="2"/>
  <c r="AB30046" i="2"/>
  <c r="AA30046" i="2"/>
  <c r="Z30046" i="2"/>
  <c r="Y30046" i="2"/>
  <c r="X30046" i="2"/>
  <c r="W30046" i="2"/>
  <c r="V30046" i="2"/>
  <c r="U30046" i="2"/>
  <c r="T30046" i="2"/>
  <c r="AD30058" i="2"/>
  <c r="AC30058" i="2"/>
  <c r="AB30058" i="2"/>
  <c r="AA30058" i="2"/>
  <c r="Z30058" i="2"/>
  <c r="Y30058" i="2"/>
  <c r="X30058" i="2"/>
  <c r="W30058" i="2"/>
  <c r="V30058" i="2"/>
  <c r="U30058" i="2"/>
  <c r="T30058" i="2"/>
  <c r="AD30070" i="2"/>
  <c r="AC30070" i="2"/>
  <c r="AB30070" i="2"/>
  <c r="AA30070" i="2"/>
  <c r="Z30070" i="2"/>
  <c r="Y30070" i="2"/>
  <c r="X30070" i="2"/>
  <c r="W30070" i="2"/>
  <c r="V30070" i="2"/>
  <c r="U30070" i="2"/>
  <c r="T30070" i="2"/>
  <c r="AD30082" i="2"/>
  <c r="AC30082" i="2"/>
  <c r="AB30082" i="2"/>
  <c r="AA30082" i="2"/>
  <c r="Z30082" i="2"/>
  <c r="Y30082" i="2"/>
  <c r="X30082" i="2"/>
  <c r="W30082" i="2"/>
  <c r="V30082" i="2"/>
  <c r="U30082" i="2"/>
  <c r="T30082" i="2"/>
  <c r="AD30094" i="2"/>
  <c r="AC30094" i="2"/>
  <c r="AB30094" i="2"/>
  <c r="AA30094" i="2"/>
  <c r="Z30094" i="2"/>
  <c r="Y30094" i="2"/>
  <c r="X30094" i="2"/>
  <c r="W30094" i="2"/>
  <c r="V30094" i="2"/>
  <c r="U30094" i="2"/>
  <c r="T30094" i="2"/>
  <c r="AD30106" i="2"/>
  <c r="AC30106" i="2"/>
  <c r="AB30106" i="2"/>
  <c r="AA30106" i="2"/>
  <c r="Z30106" i="2"/>
  <c r="Y30106" i="2"/>
  <c r="X30106" i="2"/>
  <c r="W30106" i="2"/>
  <c r="V30106" i="2"/>
  <c r="U30106" i="2"/>
  <c r="T30106" i="2"/>
  <c r="AD30118" i="2"/>
  <c r="AC30118" i="2"/>
  <c r="AB30118" i="2"/>
  <c r="AA30118" i="2"/>
  <c r="Z30118" i="2"/>
  <c r="Y30118" i="2"/>
  <c r="X30118" i="2"/>
  <c r="W30118" i="2"/>
  <c r="V30118" i="2"/>
  <c r="U30118" i="2"/>
  <c r="T30118" i="2"/>
  <c r="AD30130" i="2"/>
  <c r="AC30130" i="2"/>
  <c r="AB30130" i="2"/>
  <c r="AA30130" i="2"/>
  <c r="Z30130" i="2"/>
  <c r="Y30130" i="2"/>
  <c r="X30130" i="2"/>
  <c r="W30130" i="2"/>
  <c r="V30130" i="2"/>
  <c r="U30130" i="2"/>
  <c r="T30130" i="2"/>
  <c r="AD30142" i="2"/>
  <c r="AC30142" i="2"/>
  <c r="AB30142" i="2"/>
  <c r="AA30142" i="2"/>
  <c r="Z30142" i="2"/>
  <c r="Y30142" i="2"/>
  <c r="X30142" i="2"/>
  <c r="W30142" i="2"/>
  <c r="V30142" i="2"/>
  <c r="U30142" i="2"/>
  <c r="T30142" i="2"/>
  <c r="AD30154" i="2"/>
  <c r="AC30154" i="2"/>
  <c r="AB30154" i="2"/>
  <c r="AA30154" i="2"/>
  <c r="Z30154" i="2"/>
  <c r="Y30154" i="2"/>
  <c r="X30154" i="2"/>
  <c r="W30154" i="2"/>
  <c r="V30154" i="2"/>
  <c r="U30154" i="2"/>
  <c r="T30154" i="2"/>
  <c r="AD30166" i="2"/>
  <c r="AC30166" i="2"/>
  <c r="AB30166" i="2"/>
  <c r="AA30166" i="2"/>
  <c r="Z30166" i="2"/>
  <c r="Y30166" i="2"/>
  <c r="X30166" i="2"/>
  <c r="W30166" i="2"/>
  <c r="V30166" i="2"/>
  <c r="U30166" i="2"/>
  <c r="T30166" i="2"/>
  <c r="AD30178" i="2"/>
  <c r="AC30178" i="2"/>
  <c r="AB30178" i="2"/>
  <c r="AA30178" i="2"/>
  <c r="Z30178" i="2"/>
  <c r="Y30178" i="2"/>
  <c r="X30178" i="2"/>
  <c r="W30178" i="2"/>
  <c r="V30178" i="2"/>
  <c r="U30178" i="2"/>
  <c r="T30178" i="2"/>
  <c r="AD30190" i="2"/>
  <c r="AC30190" i="2"/>
  <c r="AB30190" i="2"/>
  <c r="AA30190" i="2"/>
  <c r="Z30190" i="2"/>
  <c r="Y30190" i="2"/>
  <c r="X30190" i="2"/>
  <c r="W30190" i="2"/>
  <c r="V30190" i="2"/>
  <c r="U30190" i="2"/>
  <c r="T30190" i="2"/>
  <c r="AD30202" i="2"/>
  <c r="AC30202" i="2"/>
  <c r="AB30202" i="2"/>
  <c r="AA30202" i="2"/>
  <c r="Z30202" i="2"/>
  <c r="Y30202" i="2"/>
  <c r="X30202" i="2"/>
  <c r="W30202" i="2"/>
  <c r="V30202" i="2"/>
  <c r="U30202" i="2"/>
  <c r="T30202" i="2"/>
  <c r="AD30214" i="2"/>
  <c r="AC30214" i="2"/>
  <c r="AB30214" i="2"/>
  <c r="AA30214" i="2"/>
  <c r="Z30214" i="2"/>
  <c r="Y30214" i="2"/>
  <c r="X30214" i="2"/>
  <c r="W30214" i="2"/>
  <c r="V30214" i="2"/>
  <c r="U30214" i="2"/>
  <c r="T30214" i="2"/>
  <c r="AD30226" i="2"/>
  <c r="AC30226" i="2"/>
  <c r="AB30226" i="2"/>
  <c r="AA30226" i="2"/>
  <c r="Z30226" i="2"/>
  <c r="Y30226" i="2"/>
  <c r="X30226" i="2"/>
  <c r="W30226" i="2"/>
  <c r="V30226" i="2"/>
  <c r="U30226" i="2"/>
  <c r="T30226" i="2"/>
  <c r="AD30238" i="2"/>
  <c r="AC30238" i="2"/>
  <c r="AB30238" i="2"/>
  <c r="AA30238" i="2"/>
  <c r="Z30238" i="2"/>
  <c r="Y30238" i="2"/>
  <c r="X30238" i="2"/>
  <c r="W30238" i="2"/>
  <c r="V30238" i="2"/>
  <c r="U30238" i="2"/>
  <c r="T30238" i="2"/>
  <c r="AD30250" i="2"/>
  <c r="AC30250" i="2"/>
  <c r="AB30250" i="2"/>
  <c r="AA30250" i="2"/>
  <c r="Z30250" i="2"/>
  <c r="Y30250" i="2"/>
  <c r="X30250" i="2"/>
  <c r="W30250" i="2"/>
  <c r="V30250" i="2"/>
  <c r="U30250" i="2"/>
  <c r="T30250" i="2"/>
  <c r="AD30262" i="2"/>
  <c r="AC30262" i="2"/>
  <c r="AB30262" i="2"/>
  <c r="AA30262" i="2"/>
  <c r="Z30262" i="2"/>
  <c r="Y30262" i="2"/>
  <c r="X30262" i="2"/>
  <c r="W30262" i="2"/>
  <c r="V30262" i="2"/>
  <c r="U30262" i="2"/>
  <c r="T30262" i="2"/>
  <c r="AD30274" i="2"/>
  <c r="AC30274" i="2"/>
  <c r="AB30274" i="2"/>
  <c r="AA30274" i="2"/>
  <c r="Z30274" i="2"/>
  <c r="Y30274" i="2"/>
  <c r="X30274" i="2"/>
  <c r="W30274" i="2"/>
  <c r="V30274" i="2"/>
  <c r="U30274" i="2"/>
  <c r="T30274" i="2"/>
  <c r="AD30286" i="2"/>
  <c r="AC30286" i="2"/>
  <c r="AB30286" i="2"/>
  <c r="AA30286" i="2"/>
  <c r="Z30286" i="2"/>
  <c r="Y30286" i="2"/>
  <c r="X30286" i="2"/>
  <c r="W30286" i="2"/>
  <c r="V30286" i="2"/>
  <c r="U30286" i="2"/>
  <c r="T30286" i="2"/>
  <c r="AD30298" i="2"/>
  <c r="AC30298" i="2"/>
  <c r="AB30298" i="2"/>
  <c r="AA30298" i="2"/>
  <c r="Z30298" i="2"/>
  <c r="Y30298" i="2"/>
  <c r="X30298" i="2"/>
  <c r="W30298" i="2"/>
  <c r="V30298" i="2"/>
  <c r="U30298" i="2"/>
  <c r="T30298" i="2"/>
  <c r="AD30310" i="2"/>
  <c r="AC30310" i="2"/>
  <c r="AB30310" i="2"/>
  <c r="AA30310" i="2"/>
  <c r="Z30310" i="2"/>
  <c r="Y30310" i="2"/>
  <c r="X30310" i="2"/>
  <c r="W30310" i="2"/>
  <c r="V30310" i="2"/>
  <c r="U30310" i="2"/>
  <c r="T30310" i="2"/>
  <c r="AD30322" i="2"/>
  <c r="AC30322" i="2"/>
  <c r="AB30322" i="2"/>
  <c r="AA30322" i="2"/>
  <c r="Z30322" i="2"/>
  <c r="Y30322" i="2"/>
  <c r="X30322" i="2"/>
  <c r="W30322" i="2"/>
  <c r="V30322" i="2"/>
  <c r="U30322" i="2"/>
  <c r="T30322" i="2"/>
  <c r="AD30334" i="2"/>
  <c r="AC30334" i="2"/>
  <c r="AB30334" i="2"/>
  <c r="AA30334" i="2"/>
  <c r="Z30334" i="2"/>
  <c r="Y30334" i="2"/>
  <c r="X30334" i="2"/>
  <c r="W30334" i="2"/>
  <c r="V30334" i="2"/>
  <c r="U30334" i="2"/>
  <c r="T30334" i="2"/>
  <c r="AD30346" i="2"/>
  <c r="AC30346" i="2"/>
  <c r="AB30346" i="2"/>
  <c r="AA30346" i="2"/>
  <c r="Z30346" i="2"/>
  <c r="Y30346" i="2"/>
  <c r="X30346" i="2"/>
  <c r="W30346" i="2"/>
  <c r="V30346" i="2"/>
  <c r="U30346" i="2"/>
  <c r="T30346" i="2"/>
  <c r="AD30358" i="2"/>
  <c r="AC30358" i="2"/>
  <c r="AB30358" i="2"/>
  <c r="AA30358" i="2"/>
  <c r="Z30358" i="2"/>
  <c r="Y30358" i="2"/>
  <c r="X30358" i="2"/>
  <c r="W30358" i="2"/>
  <c r="V30358" i="2"/>
  <c r="U30358" i="2"/>
  <c r="T30358" i="2"/>
  <c r="AD30370" i="2"/>
  <c r="AC30370" i="2"/>
  <c r="AB30370" i="2"/>
  <c r="AA30370" i="2"/>
  <c r="Z30370" i="2"/>
  <c r="Y30370" i="2"/>
  <c r="X30370" i="2"/>
  <c r="W30370" i="2"/>
  <c r="V30370" i="2"/>
  <c r="U30370" i="2"/>
  <c r="T30370" i="2"/>
  <c r="AD30382" i="2"/>
  <c r="AC30382" i="2"/>
  <c r="AB30382" i="2"/>
  <c r="AA30382" i="2"/>
  <c r="Z30382" i="2"/>
  <c r="Y30382" i="2"/>
  <c r="X30382" i="2"/>
  <c r="W30382" i="2"/>
  <c r="V30382" i="2"/>
  <c r="U30382" i="2"/>
  <c r="T30382" i="2"/>
  <c r="AD30394" i="2"/>
  <c r="AC30394" i="2"/>
  <c r="AB30394" i="2"/>
  <c r="AA30394" i="2"/>
  <c r="Z30394" i="2"/>
  <c r="Y30394" i="2"/>
  <c r="X30394" i="2"/>
  <c r="W30394" i="2"/>
  <c r="V30394" i="2"/>
  <c r="U30394" i="2"/>
  <c r="T30394" i="2"/>
  <c r="AD30406" i="2"/>
  <c r="AC30406" i="2"/>
  <c r="AB30406" i="2"/>
  <c r="AA30406" i="2"/>
  <c r="Z30406" i="2"/>
  <c r="Y30406" i="2"/>
  <c r="X30406" i="2"/>
  <c r="W30406" i="2"/>
  <c r="V30406" i="2"/>
  <c r="U30406" i="2"/>
  <c r="T30406" i="2"/>
  <c r="AD30418" i="2"/>
  <c r="AC30418" i="2"/>
  <c r="AB30418" i="2"/>
  <c r="AA30418" i="2"/>
  <c r="Z30418" i="2"/>
  <c r="Y30418" i="2"/>
  <c r="X30418" i="2"/>
  <c r="W30418" i="2"/>
  <c r="V30418" i="2"/>
  <c r="U30418" i="2"/>
  <c r="T30418" i="2"/>
  <c r="AD30430" i="2"/>
  <c r="AC30430" i="2"/>
  <c r="AB30430" i="2"/>
  <c r="AA30430" i="2"/>
  <c r="Z30430" i="2"/>
  <c r="Y30430" i="2"/>
  <c r="X30430" i="2"/>
  <c r="W30430" i="2"/>
  <c r="V30430" i="2"/>
  <c r="U30430" i="2"/>
  <c r="T30430" i="2"/>
  <c r="AD30442" i="2"/>
  <c r="AC30442" i="2"/>
  <c r="AB30442" i="2"/>
  <c r="AA30442" i="2"/>
  <c r="Z30442" i="2"/>
  <c r="Y30442" i="2"/>
  <c r="X30442" i="2"/>
  <c r="W30442" i="2"/>
  <c r="V30442" i="2"/>
  <c r="U30442" i="2"/>
  <c r="T30442" i="2"/>
  <c r="AD30454" i="2"/>
  <c r="AC30454" i="2"/>
  <c r="AB30454" i="2"/>
  <c r="AA30454" i="2"/>
  <c r="Z30454" i="2"/>
  <c r="Y30454" i="2"/>
  <c r="X30454" i="2"/>
  <c r="W30454" i="2"/>
  <c r="V30454" i="2"/>
  <c r="U30454" i="2"/>
  <c r="T30454" i="2"/>
  <c r="AD30466" i="2"/>
  <c r="AC30466" i="2"/>
  <c r="AB30466" i="2"/>
  <c r="AA30466" i="2"/>
  <c r="Z30466" i="2"/>
  <c r="Y30466" i="2"/>
  <c r="X30466" i="2"/>
  <c r="W30466" i="2"/>
  <c r="V30466" i="2"/>
  <c r="U30466" i="2"/>
  <c r="T30466" i="2"/>
  <c r="AD30478" i="2"/>
  <c r="AC30478" i="2"/>
  <c r="AB30478" i="2"/>
  <c r="AA30478" i="2"/>
  <c r="Z30478" i="2"/>
  <c r="Y30478" i="2"/>
  <c r="X30478" i="2"/>
  <c r="W30478" i="2"/>
  <c r="V30478" i="2"/>
  <c r="U30478" i="2"/>
  <c r="T30478" i="2"/>
  <c r="AD30490" i="2"/>
  <c r="AC30490" i="2"/>
  <c r="AB30490" i="2"/>
  <c r="AA30490" i="2"/>
  <c r="Z30490" i="2"/>
  <c r="Y30490" i="2"/>
  <c r="X30490" i="2"/>
  <c r="W30490" i="2"/>
  <c r="V30490" i="2"/>
  <c r="U30490" i="2"/>
  <c r="T30490" i="2"/>
  <c r="AD30502" i="2"/>
  <c r="AC30502" i="2"/>
  <c r="AB30502" i="2"/>
  <c r="AA30502" i="2"/>
  <c r="Z30502" i="2"/>
  <c r="Y30502" i="2"/>
  <c r="X30502" i="2"/>
  <c r="W30502" i="2"/>
  <c r="V30502" i="2"/>
  <c r="U30502" i="2"/>
  <c r="T30502" i="2"/>
  <c r="AD30514" i="2"/>
  <c r="AC30514" i="2"/>
  <c r="AB30514" i="2"/>
  <c r="AA30514" i="2"/>
  <c r="Z30514" i="2"/>
  <c r="Y30514" i="2"/>
  <c r="X30514" i="2"/>
  <c r="W30514" i="2"/>
  <c r="V30514" i="2"/>
  <c r="U30514" i="2"/>
  <c r="T30514" i="2"/>
  <c r="AD30526" i="2"/>
  <c r="AC30526" i="2"/>
  <c r="AB30526" i="2"/>
  <c r="AA30526" i="2"/>
  <c r="Z30526" i="2"/>
  <c r="Y30526" i="2"/>
  <c r="X30526" i="2"/>
  <c r="W30526" i="2"/>
  <c r="V30526" i="2"/>
  <c r="U30526" i="2"/>
  <c r="T30526" i="2"/>
  <c r="AD30538" i="2"/>
  <c r="AC30538" i="2"/>
  <c r="AB30538" i="2"/>
  <c r="AA30538" i="2"/>
  <c r="Z30538" i="2"/>
  <c r="Y30538" i="2"/>
  <c r="X30538" i="2"/>
  <c r="W30538" i="2"/>
  <c r="V30538" i="2"/>
  <c r="U30538" i="2"/>
  <c r="T30538" i="2"/>
  <c r="AD30550" i="2"/>
  <c r="AC30550" i="2"/>
  <c r="AB30550" i="2"/>
  <c r="AA30550" i="2"/>
  <c r="Z30550" i="2"/>
  <c r="Y30550" i="2"/>
  <c r="X30550" i="2"/>
  <c r="W30550" i="2"/>
  <c r="V30550" i="2"/>
  <c r="U30550" i="2"/>
  <c r="T30550" i="2"/>
  <c r="AD30562" i="2"/>
  <c r="AC30562" i="2"/>
  <c r="AB30562" i="2"/>
  <c r="AA30562" i="2"/>
  <c r="Z30562" i="2"/>
  <c r="Y30562" i="2"/>
  <c r="X30562" i="2"/>
  <c r="W30562" i="2"/>
  <c r="V30562" i="2"/>
  <c r="U30562" i="2"/>
  <c r="T30562" i="2"/>
  <c r="AD30574" i="2"/>
  <c r="AC30574" i="2"/>
  <c r="AB30574" i="2"/>
  <c r="AA30574" i="2"/>
  <c r="Z30574" i="2"/>
  <c r="Y30574" i="2"/>
  <c r="X30574" i="2"/>
  <c r="W30574" i="2"/>
  <c r="V30574" i="2"/>
  <c r="U30574" i="2"/>
  <c r="T30574" i="2"/>
  <c r="AD30586" i="2"/>
  <c r="AC30586" i="2"/>
  <c r="AB30586" i="2"/>
  <c r="AA30586" i="2"/>
  <c r="Z30586" i="2"/>
  <c r="Y30586" i="2"/>
  <c r="X30586" i="2"/>
  <c r="W30586" i="2"/>
  <c r="V30586" i="2"/>
  <c r="U30586" i="2"/>
  <c r="T30586" i="2"/>
  <c r="AD30598" i="2"/>
  <c r="AC30598" i="2"/>
  <c r="AB30598" i="2"/>
  <c r="AA30598" i="2"/>
  <c r="Z30598" i="2"/>
  <c r="Y30598" i="2"/>
  <c r="X30598" i="2"/>
  <c r="W30598" i="2"/>
  <c r="V30598" i="2"/>
  <c r="U30598" i="2"/>
  <c r="T30598" i="2"/>
  <c r="AD30610" i="2"/>
  <c r="AC30610" i="2"/>
  <c r="AB30610" i="2"/>
  <c r="AA30610" i="2"/>
  <c r="Z30610" i="2"/>
  <c r="Y30610" i="2"/>
  <c r="X30610" i="2"/>
  <c r="W30610" i="2"/>
  <c r="V30610" i="2"/>
  <c r="U30610" i="2"/>
  <c r="T30610" i="2"/>
  <c r="AD30622" i="2"/>
  <c r="AC30622" i="2"/>
  <c r="AB30622" i="2"/>
  <c r="AA30622" i="2"/>
  <c r="Z30622" i="2"/>
  <c r="Y30622" i="2"/>
  <c r="X30622" i="2"/>
  <c r="W30622" i="2"/>
  <c r="V30622" i="2"/>
  <c r="U30622" i="2"/>
  <c r="T30622" i="2"/>
  <c r="AD30634" i="2"/>
  <c r="AC30634" i="2"/>
  <c r="AB30634" i="2"/>
  <c r="AA30634" i="2"/>
  <c r="Z30634" i="2"/>
  <c r="Y30634" i="2"/>
  <c r="X30634" i="2"/>
  <c r="W30634" i="2"/>
  <c r="V30634" i="2"/>
  <c r="U30634" i="2"/>
  <c r="T30634" i="2"/>
  <c r="AD30646" i="2"/>
  <c r="AC30646" i="2"/>
  <c r="AB30646" i="2"/>
  <c r="AA30646" i="2"/>
  <c r="Z30646" i="2"/>
  <c r="Y30646" i="2"/>
  <c r="X30646" i="2"/>
  <c r="W30646" i="2"/>
  <c r="V30646" i="2"/>
  <c r="U30646" i="2"/>
  <c r="T30646" i="2"/>
  <c r="AD30658" i="2"/>
  <c r="AC30658" i="2"/>
  <c r="AB30658" i="2"/>
  <c r="AA30658" i="2"/>
  <c r="Z30658" i="2"/>
  <c r="Y30658" i="2"/>
  <c r="X30658" i="2"/>
  <c r="W30658" i="2"/>
  <c r="V30658" i="2"/>
  <c r="U30658" i="2"/>
  <c r="T30658" i="2"/>
  <c r="AD30670" i="2"/>
  <c r="AC30670" i="2"/>
  <c r="AB30670" i="2"/>
  <c r="AA30670" i="2"/>
  <c r="Z30670" i="2"/>
  <c r="Y30670" i="2"/>
  <c r="X30670" i="2"/>
  <c r="W30670" i="2"/>
  <c r="V30670" i="2"/>
  <c r="U30670" i="2"/>
  <c r="T30670" i="2"/>
  <c r="AD30682" i="2"/>
  <c r="AC30682" i="2"/>
  <c r="AB30682" i="2"/>
  <c r="AA30682" i="2"/>
  <c r="Z30682" i="2"/>
  <c r="Y30682" i="2"/>
  <c r="X30682" i="2"/>
  <c r="W30682" i="2"/>
  <c r="V30682" i="2"/>
  <c r="U30682" i="2"/>
  <c r="T30682" i="2"/>
  <c r="AD30694" i="2"/>
  <c r="AC30694" i="2"/>
  <c r="AB30694" i="2"/>
  <c r="AA30694" i="2"/>
  <c r="Z30694" i="2"/>
  <c r="Y30694" i="2"/>
  <c r="X30694" i="2"/>
  <c r="W30694" i="2"/>
  <c r="V30694" i="2"/>
  <c r="U30694" i="2"/>
  <c r="T30694" i="2"/>
  <c r="AD30706" i="2"/>
  <c r="AC30706" i="2"/>
  <c r="AB30706" i="2"/>
  <c r="AA30706" i="2"/>
  <c r="Z30706" i="2"/>
  <c r="Y30706" i="2"/>
  <c r="X30706" i="2"/>
  <c r="W30706" i="2"/>
  <c r="V30706" i="2"/>
  <c r="U30706" i="2"/>
  <c r="T30706" i="2"/>
  <c r="AD30718" i="2"/>
  <c r="AC30718" i="2"/>
  <c r="AB30718" i="2"/>
  <c r="AA30718" i="2"/>
  <c r="Z30718" i="2"/>
  <c r="Y30718" i="2"/>
  <c r="X30718" i="2"/>
  <c r="W30718" i="2"/>
  <c r="V30718" i="2"/>
  <c r="U30718" i="2"/>
  <c r="T30718" i="2"/>
  <c r="AD30730" i="2"/>
  <c r="AC30730" i="2"/>
  <c r="AB30730" i="2"/>
  <c r="AA30730" i="2"/>
  <c r="Z30730" i="2"/>
  <c r="Y30730" i="2"/>
  <c r="X30730" i="2"/>
  <c r="W30730" i="2"/>
  <c r="V30730" i="2"/>
  <c r="U30730" i="2"/>
  <c r="T30730" i="2"/>
  <c r="AD30742" i="2"/>
  <c r="AC30742" i="2"/>
  <c r="AB30742" i="2"/>
  <c r="AA30742" i="2"/>
  <c r="Z30742" i="2"/>
  <c r="Y30742" i="2"/>
  <c r="X30742" i="2"/>
  <c r="W30742" i="2"/>
  <c r="V30742" i="2"/>
  <c r="U30742" i="2"/>
  <c r="T30742" i="2"/>
  <c r="AD30754" i="2"/>
  <c r="AC30754" i="2"/>
  <c r="AB30754" i="2"/>
  <c r="AA30754" i="2"/>
  <c r="Z30754" i="2"/>
  <c r="Y30754" i="2"/>
  <c r="X30754" i="2"/>
  <c r="W30754" i="2"/>
  <c r="V30754" i="2"/>
  <c r="U30754" i="2"/>
  <c r="T30754" i="2"/>
  <c r="AD30766" i="2"/>
  <c r="AC30766" i="2"/>
  <c r="AB30766" i="2"/>
  <c r="AA30766" i="2"/>
  <c r="Z30766" i="2"/>
  <c r="Y30766" i="2"/>
  <c r="X30766" i="2"/>
  <c r="W30766" i="2"/>
  <c r="V30766" i="2"/>
  <c r="U30766" i="2"/>
  <c r="T30766" i="2"/>
  <c r="AD30778" i="2"/>
  <c r="AC30778" i="2"/>
  <c r="AB30778" i="2"/>
  <c r="AA30778" i="2"/>
  <c r="Z30778" i="2"/>
  <c r="Y30778" i="2"/>
  <c r="X30778" i="2"/>
  <c r="W30778" i="2"/>
  <c r="V30778" i="2"/>
  <c r="U30778" i="2"/>
  <c r="T30778" i="2"/>
  <c r="AD30790" i="2"/>
  <c r="AC30790" i="2"/>
  <c r="AB30790" i="2"/>
  <c r="AA30790" i="2"/>
  <c r="Z30790" i="2"/>
  <c r="Y30790" i="2"/>
  <c r="X30790" i="2"/>
  <c r="W30790" i="2"/>
  <c r="V30790" i="2"/>
  <c r="U30790" i="2"/>
  <c r="T30790" i="2"/>
  <c r="AD30802" i="2"/>
  <c r="AC30802" i="2"/>
  <c r="AB30802" i="2"/>
  <c r="AA30802" i="2"/>
  <c r="Z30802" i="2"/>
  <c r="Y30802" i="2"/>
  <c r="X30802" i="2"/>
  <c r="W30802" i="2"/>
  <c r="V30802" i="2"/>
  <c r="U30802" i="2"/>
  <c r="T30802" i="2"/>
  <c r="AD30814" i="2"/>
  <c r="AC30814" i="2"/>
  <c r="AB30814" i="2"/>
  <c r="AA30814" i="2"/>
  <c r="Z30814" i="2"/>
  <c r="Y30814" i="2"/>
  <c r="X30814" i="2"/>
  <c r="W30814" i="2"/>
  <c r="V30814" i="2"/>
  <c r="U30814" i="2"/>
  <c r="T30814" i="2"/>
  <c r="AD30826" i="2"/>
  <c r="AC30826" i="2"/>
  <c r="AB30826" i="2"/>
  <c r="AA30826" i="2"/>
  <c r="Z30826" i="2"/>
  <c r="Y30826" i="2"/>
  <c r="X30826" i="2"/>
  <c r="W30826" i="2"/>
  <c r="V30826" i="2"/>
  <c r="U30826" i="2"/>
  <c r="T30826" i="2"/>
  <c r="AD30838" i="2"/>
  <c r="AC30838" i="2"/>
  <c r="AB30838" i="2"/>
  <c r="AA30838" i="2"/>
  <c r="Z30838" i="2"/>
  <c r="Y30838" i="2"/>
  <c r="X30838" i="2"/>
  <c r="W30838" i="2"/>
  <c r="V30838" i="2"/>
  <c r="U30838" i="2"/>
  <c r="T30838" i="2"/>
  <c r="AD30850" i="2"/>
  <c r="AC30850" i="2"/>
  <c r="AB30850" i="2"/>
  <c r="AA30850" i="2"/>
  <c r="Z30850" i="2"/>
  <c r="Y30850" i="2"/>
  <c r="X30850" i="2"/>
  <c r="W30850" i="2"/>
  <c r="V30850" i="2"/>
  <c r="U30850" i="2"/>
  <c r="T30850" i="2"/>
  <c r="AD30862" i="2"/>
  <c r="AC30862" i="2"/>
  <c r="AB30862" i="2"/>
  <c r="AA30862" i="2"/>
  <c r="Z30862" i="2"/>
  <c r="Y30862" i="2"/>
  <c r="X30862" i="2"/>
  <c r="W30862" i="2"/>
  <c r="V30862" i="2"/>
  <c r="U30862" i="2"/>
  <c r="T30862" i="2"/>
  <c r="AD30874" i="2"/>
  <c r="AC30874" i="2"/>
  <c r="AB30874" i="2"/>
  <c r="AA30874" i="2"/>
  <c r="Z30874" i="2"/>
  <c r="Y30874" i="2"/>
  <c r="X30874" i="2"/>
  <c r="W30874" i="2"/>
  <c r="V30874" i="2"/>
  <c r="U30874" i="2"/>
  <c r="T30874" i="2"/>
  <c r="AD30886" i="2"/>
  <c r="AC30886" i="2"/>
  <c r="AB30886" i="2"/>
  <c r="AA30886" i="2"/>
  <c r="Z30886" i="2"/>
  <c r="Y30886" i="2"/>
  <c r="X30886" i="2"/>
  <c r="W30886" i="2"/>
  <c r="V30886" i="2"/>
  <c r="U30886" i="2"/>
  <c r="T30886" i="2"/>
  <c r="AD30898" i="2"/>
  <c r="AC30898" i="2"/>
  <c r="AB30898" i="2"/>
  <c r="AA30898" i="2"/>
  <c r="Z30898" i="2"/>
  <c r="Y30898" i="2"/>
  <c r="X30898" i="2"/>
  <c r="W30898" i="2"/>
  <c r="V30898" i="2"/>
  <c r="U30898" i="2"/>
  <c r="T30898" i="2"/>
  <c r="AD30910" i="2"/>
  <c r="AC30910" i="2"/>
  <c r="AB30910" i="2"/>
  <c r="AA30910" i="2"/>
  <c r="Z30910" i="2"/>
  <c r="Y30910" i="2"/>
  <c r="X30910" i="2"/>
  <c r="W30910" i="2"/>
  <c r="V30910" i="2"/>
  <c r="U30910" i="2"/>
  <c r="T30910" i="2"/>
  <c r="AD30922" i="2"/>
  <c r="AC30922" i="2"/>
  <c r="AB30922" i="2"/>
  <c r="AA30922" i="2"/>
  <c r="Z30922" i="2"/>
  <c r="Y30922" i="2"/>
  <c r="X30922" i="2"/>
  <c r="W30922" i="2"/>
  <c r="V30922" i="2"/>
  <c r="U30922" i="2"/>
  <c r="T30922" i="2"/>
  <c r="AD30934" i="2"/>
  <c r="AC30934" i="2"/>
  <c r="AB30934" i="2"/>
  <c r="AA30934" i="2"/>
  <c r="Z30934" i="2"/>
  <c r="Y30934" i="2"/>
  <c r="X30934" i="2"/>
  <c r="W30934" i="2"/>
  <c r="V30934" i="2"/>
  <c r="U30934" i="2"/>
  <c r="T30934" i="2"/>
  <c r="AD30946" i="2"/>
  <c r="AC30946" i="2"/>
  <c r="AB30946" i="2"/>
  <c r="AA30946" i="2"/>
  <c r="Z30946" i="2"/>
  <c r="Y30946" i="2"/>
  <c r="X30946" i="2"/>
  <c r="W30946" i="2"/>
  <c r="V30946" i="2"/>
  <c r="U30946" i="2"/>
  <c r="T30946" i="2"/>
  <c r="AD30958" i="2"/>
  <c r="AC30958" i="2"/>
  <c r="AB30958" i="2"/>
  <c r="AA30958" i="2"/>
  <c r="Z30958" i="2"/>
  <c r="Y30958" i="2"/>
  <c r="X30958" i="2"/>
  <c r="W30958" i="2"/>
  <c r="V30958" i="2"/>
  <c r="U30958" i="2"/>
  <c r="T30958" i="2"/>
  <c r="AD30970" i="2"/>
  <c r="AC30970" i="2"/>
  <c r="AB30970" i="2"/>
  <c r="AA30970" i="2"/>
  <c r="Z30970" i="2"/>
  <c r="Y30970" i="2"/>
  <c r="X30970" i="2"/>
  <c r="W30970" i="2"/>
  <c r="V30970" i="2"/>
  <c r="U30970" i="2"/>
  <c r="T30970" i="2"/>
  <c r="AD30982" i="2"/>
  <c r="AC30982" i="2"/>
  <c r="AB30982" i="2"/>
  <c r="AA30982" i="2"/>
  <c r="Z30982" i="2"/>
  <c r="Y30982" i="2"/>
  <c r="X30982" i="2"/>
  <c r="W30982" i="2"/>
  <c r="V30982" i="2"/>
  <c r="U30982" i="2"/>
  <c r="T30982" i="2"/>
  <c r="AD30994" i="2"/>
  <c r="AC30994" i="2"/>
  <c r="AB30994" i="2"/>
  <c r="AA30994" i="2"/>
  <c r="Z30994" i="2"/>
  <c r="Y30994" i="2"/>
  <c r="X30994" i="2"/>
  <c r="W30994" i="2"/>
  <c r="V30994" i="2"/>
  <c r="U30994" i="2"/>
  <c r="T30994" i="2"/>
  <c r="AD31006" i="2"/>
  <c r="AC31006" i="2"/>
  <c r="AB31006" i="2"/>
  <c r="AA31006" i="2"/>
  <c r="Z31006" i="2"/>
  <c r="Y31006" i="2"/>
  <c r="X31006" i="2"/>
  <c r="W31006" i="2"/>
  <c r="V31006" i="2"/>
  <c r="U31006" i="2"/>
  <c r="T31006" i="2"/>
  <c r="AD31018" i="2"/>
  <c r="AC31018" i="2"/>
  <c r="AB31018" i="2"/>
  <c r="AA31018" i="2"/>
  <c r="Z31018" i="2"/>
  <c r="Y31018" i="2"/>
  <c r="X31018" i="2"/>
  <c r="W31018" i="2"/>
  <c r="V31018" i="2"/>
  <c r="U31018" i="2"/>
  <c r="T31018" i="2"/>
  <c r="AD31030" i="2"/>
  <c r="AC31030" i="2"/>
  <c r="AB31030" i="2"/>
  <c r="AA31030" i="2"/>
  <c r="Z31030" i="2"/>
  <c r="Y31030" i="2"/>
  <c r="X31030" i="2"/>
  <c r="W31030" i="2"/>
  <c r="V31030" i="2"/>
  <c r="U31030" i="2"/>
  <c r="T31030" i="2"/>
  <c r="AD31042" i="2"/>
  <c r="AC31042" i="2"/>
  <c r="AB31042" i="2"/>
  <c r="AA31042" i="2"/>
  <c r="Z31042" i="2"/>
  <c r="Y31042" i="2"/>
  <c r="X31042" i="2"/>
  <c r="W31042" i="2"/>
  <c r="V31042" i="2"/>
  <c r="U31042" i="2"/>
  <c r="T31042" i="2"/>
  <c r="AD31054" i="2"/>
  <c r="AC31054" i="2"/>
  <c r="AB31054" i="2"/>
  <c r="AA31054" i="2"/>
  <c r="Z31054" i="2"/>
  <c r="Y31054" i="2"/>
  <c r="X31054" i="2"/>
  <c r="W31054" i="2"/>
  <c r="V31054" i="2"/>
  <c r="U31054" i="2"/>
  <c r="T31054" i="2"/>
  <c r="AD31066" i="2"/>
  <c r="AC31066" i="2"/>
  <c r="AB31066" i="2"/>
  <c r="AA31066" i="2"/>
  <c r="Z31066" i="2"/>
  <c r="Y31066" i="2"/>
  <c r="X31066" i="2"/>
  <c r="W31066" i="2"/>
  <c r="V31066" i="2"/>
  <c r="U31066" i="2"/>
  <c r="T31066" i="2"/>
  <c r="AD31078" i="2"/>
  <c r="AC31078" i="2"/>
  <c r="AB31078" i="2"/>
  <c r="AA31078" i="2"/>
  <c r="Z31078" i="2"/>
  <c r="Y31078" i="2"/>
  <c r="X31078" i="2"/>
  <c r="W31078" i="2"/>
  <c r="V31078" i="2"/>
  <c r="U31078" i="2"/>
  <c r="T31078" i="2"/>
  <c r="AD31090" i="2"/>
  <c r="AC31090" i="2"/>
  <c r="AB31090" i="2"/>
  <c r="AA31090" i="2"/>
  <c r="Z31090" i="2"/>
  <c r="Y31090" i="2"/>
  <c r="X31090" i="2"/>
  <c r="W31090" i="2"/>
  <c r="V31090" i="2"/>
  <c r="U31090" i="2"/>
  <c r="T31090" i="2"/>
  <c r="AD31102" i="2"/>
  <c r="AC31102" i="2"/>
  <c r="AB31102" i="2"/>
  <c r="AA31102" i="2"/>
  <c r="Z31102" i="2"/>
  <c r="Y31102" i="2"/>
  <c r="X31102" i="2"/>
  <c r="W31102" i="2"/>
  <c r="V31102" i="2"/>
  <c r="U31102" i="2"/>
  <c r="T31102" i="2"/>
  <c r="AD31114" i="2"/>
  <c r="AC31114" i="2"/>
  <c r="AB31114" i="2"/>
  <c r="AA31114" i="2"/>
  <c r="Z31114" i="2"/>
  <c r="Y31114" i="2"/>
  <c r="X31114" i="2"/>
  <c r="W31114" i="2"/>
  <c r="V31114" i="2"/>
  <c r="U31114" i="2"/>
  <c r="T31114" i="2"/>
  <c r="AD31126" i="2"/>
  <c r="AC31126" i="2"/>
  <c r="AB31126" i="2"/>
  <c r="AA31126" i="2"/>
  <c r="Z31126" i="2"/>
  <c r="Y31126" i="2"/>
  <c r="X31126" i="2"/>
  <c r="W31126" i="2"/>
  <c r="V31126" i="2"/>
  <c r="U31126" i="2"/>
  <c r="T31126" i="2"/>
  <c r="AD31138" i="2"/>
  <c r="AC31138" i="2"/>
  <c r="AB31138" i="2"/>
  <c r="AA31138" i="2"/>
  <c r="Z31138" i="2"/>
  <c r="Y31138" i="2"/>
  <c r="X31138" i="2"/>
  <c r="W31138" i="2"/>
  <c r="V31138" i="2"/>
  <c r="U31138" i="2"/>
  <c r="T31138" i="2"/>
  <c r="AD31150" i="2"/>
  <c r="AC31150" i="2"/>
  <c r="AB31150" i="2"/>
  <c r="AA31150" i="2"/>
  <c r="Z31150" i="2"/>
  <c r="Y31150" i="2"/>
  <c r="X31150" i="2"/>
  <c r="W31150" i="2"/>
  <c r="V31150" i="2"/>
  <c r="U31150" i="2"/>
  <c r="T31150" i="2"/>
  <c r="AD31162" i="2"/>
  <c r="AC31162" i="2"/>
  <c r="AB31162" i="2"/>
  <c r="AA31162" i="2"/>
  <c r="Z31162" i="2"/>
  <c r="Y31162" i="2"/>
  <c r="X31162" i="2"/>
  <c r="W31162" i="2"/>
  <c r="V31162" i="2"/>
  <c r="U31162" i="2"/>
  <c r="T31162" i="2"/>
  <c r="AD31174" i="2"/>
  <c r="AC31174" i="2"/>
  <c r="AB31174" i="2"/>
  <c r="AA31174" i="2"/>
  <c r="Z31174" i="2"/>
  <c r="Y31174" i="2"/>
  <c r="X31174" i="2"/>
  <c r="W31174" i="2"/>
  <c r="V31174" i="2"/>
  <c r="U31174" i="2"/>
  <c r="T31174" i="2"/>
  <c r="AD31186" i="2"/>
  <c r="AC31186" i="2"/>
  <c r="AB31186" i="2"/>
  <c r="AA31186" i="2"/>
  <c r="Z31186" i="2"/>
  <c r="Y31186" i="2"/>
  <c r="X31186" i="2"/>
  <c r="W31186" i="2"/>
  <c r="V31186" i="2"/>
  <c r="U31186" i="2"/>
  <c r="T31186" i="2"/>
  <c r="AD31198" i="2"/>
  <c r="AC31198" i="2"/>
  <c r="AB31198" i="2"/>
  <c r="AA31198" i="2"/>
  <c r="Z31198" i="2"/>
  <c r="Y31198" i="2"/>
  <c r="X31198" i="2"/>
  <c r="W31198" i="2"/>
  <c r="V31198" i="2"/>
  <c r="U31198" i="2"/>
  <c r="T31198" i="2"/>
  <c r="AD31210" i="2"/>
  <c r="AC31210" i="2"/>
  <c r="AB31210" i="2"/>
  <c r="AA31210" i="2"/>
  <c r="Z31210" i="2"/>
  <c r="Y31210" i="2"/>
  <c r="X31210" i="2"/>
  <c r="W31210" i="2"/>
  <c r="V31210" i="2"/>
  <c r="U31210" i="2"/>
  <c r="T31210" i="2"/>
  <c r="AD31222" i="2"/>
  <c r="AC31222" i="2"/>
  <c r="AB31222" i="2"/>
  <c r="AA31222" i="2"/>
  <c r="Z31222" i="2"/>
  <c r="Y31222" i="2"/>
  <c r="X31222" i="2"/>
  <c r="W31222" i="2"/>
  <c r="V31222" i="2"/>
  <c r="U31222" i="2"/>
  <c r="T31222" i="2"/>
  <c r="AD31234" i="2"/>
  <c r="AC31234" i="2"/>
  <c r="AB31234" i="2"/>
  <c r="AA31234" i="2"/>
  <c r="Z31234" i="2"/>
  <c r="Y31234" i="2"/>
  <c r="X31234" i="2"/>
  <c r="W31234" i="2"/>
  <c r="V31234" i="2"/>
  <c r="U31234" i="2"/>
  <c r="T31234" i="2"/>
  <c r="AD31246" i="2"/>
  <c r="AC31246" i="2"/>
  <c r="AB31246" i="2"/>
  <c r="AA31246" i="2"/>
  <c r="Z31246" i="2"/>
  <c r="Y31246" i="2"/>
  <c r="X31246" i="2"/>
  <c r="W31246" i="2"/>
  <c r="V31246" i="2"/>
  <c r="U31246" i="2"/>
  <c r="T31246" i="2"/>
  <c r="AD31258" i="2"/>
  <c r="AC31258" i="2"/>
  <c r="AB31258" i="2"/>
  <c r="AA31258" i="2"/>
  <c r="Z31258" i="2"/>
  <c r="Y31258" i="2"/>
  <c r="X31258" i="2"/>
  <c r="W31258" i="2"/>
  <c r="V31258" i="2"/>
  <c r="U31258" i="2"/>
  <c r="T31258" i="2"/>
  <c r="AD31270" i="2"/>
  <c r="AC31270" i="2"/>
  <c r="AB31270" i="2"/>
  <c r="AA31270" i="2"/>
  <c r="Z31270" i="2"/>
  <c r="Y31270" i="2"/>
  <c r="X31270" i="2"/>
  <c r="W31270" i="2"/>
  <c r="V31270" i="2"/>
  <c r="U31270" i="2"/>
  <c r="T31270" i="2"/>
  <c r="AD31282" i="2"/>
  <c r="AC31282" i="2"/>
  <c r="AB31282" i="2"/>
  <c r="AA31282" i="2"/>
  <c r="Z31282" i="2"/>
  <c r="Y31282" i="2"/>
  <c r="X31282" i="2"/>
  <c r="W31282" i="2"/>
  <c r="V31282" i="2"/>
  <c r="U31282" i="2"/>
  <c r="T31282" i="2"/>
  <c r="AD31294" i="2"/>
  <c r="AC31294" i="2"/>
  <c r="AB31294" i="2"/>
  <c r="AA31294" i="2"/>
  <c r="Z31294" i="2"/>
  <c r="Y31294" i="2"/>
  <c r="X31294" i="2"/>
  <c r="W31294" i="2"/>
  <c r="V31294" i="2"/>
  <c r="U31294" i="2"/>
  <c r="T31294" i="2"/>
  <c r="AD31306" i="2"/>
  <c r="AC31306" i="2"/>
  <c r="AB31306" i="2"/>
  <c r="AA31306" i="2"/>
  <c r="Z31306" i="2"/>
  <c r="Y31306" i="2"/>
  <c r="X31306" i="2"/>
  <c r="W31306" i="2"/>
  <c r="V31306" i="2"/>
  <c r="U31306" i="2"/>
  <c r="T31306" i="2"/>
  <c r="AD31318" i="2"/>
  <c r="AC31318" i="2"/>
  <c r="AB31318" i="2"/>
  <c r="AA31318" i="2"/>
  <c r="Z31318" i="2"/>
  <c r="Y31318" i="2"/>
  <c r="X31318" i="2"/>
  <c r="W31318" i="2"/>
  <c r="V31318" i="2"/>
  <c r="U31318" i="2"/>
  <c r="T31318" i="2"/>
  <c r="AD31330" i="2"/>
  <c r="AC31330" i="2"/>
  <c r="AB31330" i="2"/>
  <c r="AA31330" i="2"/>
  <c r="Z31330" i="2"/>
  <c r="Y31330" i="2"/>
  <c r="X31330" i="2"/>
  <c r="W31330" i="2"/>
  <c r="V31330" i="2"/>
  <c r="U31330" i="2"/>
  <c r="T31330" i="2"/>
  <c r="AD31342" i="2"/>
  <c r="AC31342" i="2"/>
  <c r="AB31342" i="2"/>
  <c r="AA31342" i="2"/>
  <c r="Z31342" i="2"/>
  <c r="Y31342" i="2"/>
  <c r="X31342" i="2"/>
  <c r="W31342" i="2"/>
  <c r="V31342" i="2"/>
  <c r="U31342" i="2"/>
  <c r="T31342" i="2"/>
  <c r="AD31354" i="2"/>
  <c r="AC31354" i="2"/>
  <c r="AB31354" i="2"/>
  <c r="AA31354" i="2"/>
  <c r="Z31354" i="2"/>
  <c r="Y31354" i="2"/>
  <c r="X31354" i="2"/>
  <c r="W31354" i="2"/>
  <c r="V31354" i="2"/>
  <c r="U31354" i="2"/>
  <c r="T31354" i="2"/>
  <c r="AD31366" i="2"/>
  <c r="AC31366" i="2"/>
  <c r="AB31366" i="2"/>
  <c r="AA31366" i="2"/>
  <c r="Z31366" i="2"/>
  <c r="Y31366" i="2"/>
  <c r="X31366" i="2"/>
  <c r="W31366" i="2"/>
  <c r="V31366" i="2"/>
  <c r="U31366" i="2"/>
  <c r="T31366" i="2"/>
  <c r="AD31378" i="2"/>
  <c r="AC31378" i="2"/>
  <c r="AB31378" i="2"/>
  <c r="AA31378" i="2"/>
  <c r="Z31378" i="2"/>
  <c r="Y31378" i="2"/>
  <c r="X31378" i="2"/>
  <c r="W31378" i="2"/>
  <c r="V31378" i="2"/>
  <c r="U31378" i="2"/>
  <c r="T31378" i="2"/>
  <c r="AD31390" i="2"/>
  <c r="AC31390" i="2"/>
  <c r="AB31390" i="2"/>
  <c r="AA31390" i="2"/>
  <c r="Z31390" i="2"/>
  <c r="Y31390" i="2"/>
  <c r="X31390" i="2"/>
  <c r="W31390" i="2"/>
  <c r="V31390" i="2"/>
  <c r="U31390" i="2"/>
  <c r="T31390" i="2"/>
  <c r="AD31402" i="2"/>
  <c r="AC31402" i="2"/>
  <c r="AB31402" i="2"/>
  <c r="AA31402" i="2"/>
  <c r="Z31402" i="2"/>
  <c r="Y31402" i="2"/>
  <c r="X31402" i="2"/>
  <c r="W31402" i="2"/>
  <c r="V31402" i="2"/>
  <c r="U31402" i="2"/>
  <c r="T31402" i="2"/>
  <c r="AD31414" i="2"/>
  <c r="AC31414" i="2"/>
  <c r="AB31414" i="2"/>
  <c r="AA31414" i="2"/>
  <c r="Z31414" i="2"/>
  <c r="Y31414" i="2"/>
  <c r="X31414" i="2"/>
  <c r="W31414" i="2"/>
  <c r="V31414" i="2"/>
  <c r="U31414" i="2"/>
  <c r="T31414" i="2"/>
  <c r="AD31426" i="2"/>
  <c r="AC31426" i="2"/>
  <c r="AB31426" i="2"/>
  <c r="AA31426" i="2"/>
  <c r="Z31426" i="2"/>
  <c r="Y31426" i="2"/>
  <c r="X31426" i="2"/>
  <c r="W31426" i="2"/>
  <c r="V31426" i="2"/>
  <c r="U31426" i="2"/>
  <c r="T31426" i="2"/>
  <c r="AD31438" i="2"/>
  <c r="AC31438" i="2"/>
  <c r="AB31438" i="2"/>
  <c r="AA31438" i="2"/>
  <c r="Z31438" i="2"/>
  <c r="Y31438" i="2"/>
  <c r="X31438" i="2"/>
  <c r="W31438" i="2"/>
  <c r="V31438" i="2"/>
  <c r="U31438" i="2"/>
  <c r="T31438" i="2"/>
  <c r="AD31450" i="2"/>
  <c r="AC31450" i="2"/>
  <c r="AB31450" i="2"/>
  <c r="AA31450" i="2"/>
  <c r="Z31450" i="2"/>
  <c r="Y31450" i="2"/>
  <c r="X31450" i="2"/>
  <c r="W31450" i="2"/>
  <c r="V31450" i="2"/>
  <c r="U31450" i="2"/>
  <c r="T31450" i="2"/>
  <c r="AD31462" i="2"/>
  <c r="AC31462" i="2"/>
  <c r="AB31462" i="2"/>
  <c r="AA31462" i="2"/>
  <c r="Z31462" i="2"/>
  <c r="Y31462" i="2"/>
  <c r="X31462" i="2"/>
  <c r="W31462" i="2"/>
  <c r="V31462" i="2"/>
  <c r="U31462" i="2"/>
  <c r="T31462" i="2"/>
  <c r="AD31474" i="2"/>
  <c r="AC31474" i="2"/>
  <c r="AB31474" i="2"/>
  <c r="AA31474" i="2"/>
  <c r="Z31474" i="2"/>
  <c r="Y31474" i="2"/>
  <c r="X31474" i="2"/>
  <c r="W31474" i="2"/>
  <c r="V31474" i="2"/>
  <c r="U31474" i="2"/>
  <c r="T31474" i="2"/>
  <c r="AD31486" i="2"/>
  <c r="AC31486" i="2"/>
  <c r="AB31486" i="2"/>
  <c r="AA31486" i="2"/>
  <c r="Z31486" i="2"/>
  <c r="Y31486" i="2"/>
  <c r="X31486" i="2"/>
  <c r="W31486" i="2"/>
  <c r="V31486" i="2"/>
  <c r="U31486" i="2"/>
  <c r="T31486" i="2"/>
  <c r="AD31498" i="2"/>
  <c r="AC31498" i="2"/>
  <c r="AB31498" i="2"/>
  <c r="AA31498" i="2"/>
  <c r="Z31498" i="2"/>
  <c r="Y31498" i="2"/>
  <c r="X31498" i="2"/>
  <c r="W31498" i="2"/>
  <c r="V31498" i="2"/>
  <c r="U31498" i="2"/>
  <c r="T31498" i="2"/>
  <c r="AD31510" i="2"/>
  <c r="AC31510" i="2"/>
  <c r="AB31510" i="2"/>
  <c r="AA31510" i="2"/>
  <c r="Z31510" i="2"/>
  <c r="Y31510" i="2"/>
  <c r="X31510" i="2"/>
  <c r="W31510" i="2"/>
  <c r="V31510" i="2"/>
  <c r="U31510" i="2"/>
  <c r="T31510" i="2"/>
  <c r="AD31522" i="2"/>
  <c r="AC31522" i="2"/>
  <c r="AB31522" i="2"/>
  <c r="AA31522" i="2"/>
  <c r="Z31522" i="2"/>
  <c r="Y31522" i="2"/>
  <c r="X31522" i="2"/>
  <c r="W31522" i="2"/>
  <c r="V31522" i="2"/>
  <c r="U31522" i="2"/>
  <c r="T31522" i="2"/>
  <c r="AD31534" i="2"/>
  <c r="AC31534" i="2"/>
  <c r="AB31534" i="2"/>
  <c r="AA31534" i="2"/>
  <c r="Z31534" i="2"/>
  <c r="Y31534" i="2"/>
  <c r="X31534" i="2"/>
  <c r="W31534" i="2"/>
  <c r="V31534" i="2"/>
  <c r="U31534" i="2"/>
  <c r="T31534" i="2"/>
  <c r="AD31546" i="2"/>
  <c r="AC31546" i="2"/>
  <c r="AB31546" i="2"/>
  <c r="AA31546" i="2"/>
  <c r="Z31546" i="2"/>
  <c r="Y31546" i="2"/>
  <c r="X31546" i="2"/>
  <c r="W31546" i="2"/>
  <c r="V31546" i="2"/>
  <c r="U31546" i="2"/>
  <c r="T31546" i="2"/>
  <c r="AD31558" i="2"/>
  <c r="AC31558" i="2"/>
  <c r="AB31558" i="2"/>
  <c r="AA31558" i="2"/>
  <c r="Z31558" i="2"/>
  <c r="Y31558" i="2"/>
  <c r="X31558" i="2"/>
  <c r="W31558" i="2"/>
  <c r="V31558" i="2"/>
  <c r="U31558" i="2"/>
  <c r="T31558" i="2"/>
  <c r="AD31570" i="2"/>
  <c r="AC31570" i="2"/>
  <c r="AB31570" i="2"/>
  <c r="AA31570" i="2"/>
  <c r="Z31570" i="2"/>
  <c r="Y31570" i="2"/>
  <c r="X31570" i="2"/>
  <c r="W31570" i="2"/>
  <c r="V31570" i="2"/>
  <c r="U31570" i="2"/>
  <c r="T31570" i="2"/>
  <c r="AD31582" i="2"/>
  <c r="AC31582" i="2"/>
  <c r="AB31582" i="2"/>
  <c r="AA31582" i="2"/>
  <c r="Z31582" i="2"/>
  <c r="Y31582" i="2"/>
  <c r="X31582" i="2"/>
  <c r="W31582" i="2"/>
  <c r="V31582" i="2"/>
  <c r="U31582" i="2"/>
  <c r="T31582" i="2"/>
  <c r="AD31594" i="2"/>
  <c r="AC31594" i="2"/>
  <c r="AB31594" i="2"/>
  <c r="AA31594" i="2"/>
  <c r="Z31594" i="2"/>
  <c r="Y31594" i="2"/>
  <c r="X31594" i="2"/>
  <c r="W31594" i="2"/>
  <c r="V31594" i="2"/>
  <c r="U31594" i="2"/>
  <c r="T31594" i="2"/>
  <c r="AD31606" i="2"/>
  <c r="AC31606" i="2"/>
  <c r="AB31606" i="2"/>
  <c r="AA31606" i="2"/>
  <c r="Z31606" i="2"/>
  <c r="Y31606" i="2"/>
  <c r="X31606" i="2"/>
  <c r="W31606" i="2"/>
  <c r="V31606" i="2"/>
  <c r="U31606" i="2"/>
  <c r="T31606" i="2"/>
  <c r="AD31618" i="2"/>
  <c r="AC31618" i="2"/>
  <c r="AB31618" i="2"/>
  <c r="AA31618" i="2"/>
  <c r="Z31618" i="2"/>
  <c r="Y31618" i="2"/>
  <c r="X31618" i="2"/>
  <c r="W31618" i="2"/>
  <c r="V31618" i="2"/>
  <c r="U31618" i="2"/>
  <c r="T31618" i="2"/>
  <c r="AD31630" i="2"/>
  <c r="AC31630" i="2"/>
  <c r="AB31630" i="2"/>
  <c r="AA31630" i="2"/>
  <c r="Z31630" i="2"/>
  <c r="Y31630" i="2"/>
  <c r="X31630" i="2"/>
  <c r="W31630" i="2"/>
  <c r="V31630" i="2"/>
  <c r="U31630" i="2"/>
  <c r="T31630" i="2"/>
  <c r="AD31642" i="2"/>
  <c r="AC31642" i="2"/>
  <c r="AB31642" i="2"/>
  <c r="AA31642" i="2"/>
  <c r="Z31642" i="2"/>
  <c r="Y31642" i="2"/>
  <c r="X31642" i="2"/>
  <c r="W31642" i="2"/>
  <c r="V31642" i="2"/>
  <c r="U31642" i="2"/>
  <c r="T31642" i="2"/>
  <c r="AD31654" i="2"/>
  <c r="AC31654" i="2"/>
  <c r="AB31654" i="2"/>
  <c r="AA31654" i="2"/>
  <c r="Z31654" i="2"/>
  <c r="Y31654" i="2"/>
  <c r="X31654" i="2"/>
  <c r="W31654" i="2"/>
  <c r="V31654" i="2"/>
  <c r="U31654" i="2"/>
  <c r="T31654" i="2"/>
  <c r="AD31666" i="2"/>
  <c r="AC31666" i="2"/>
  <c r="AB31666" i="2"/>
  <c r="AA31666" i="2"/>
  <c r="Z31666" i="2"/>
  <c r="Y31666" i="2"/>
  <c r="X31666" i="2"/>
  <c r="W31666" i="2"/>
  <c r="V31666" i="2"/>
  <c r="U31666" i="2"/>
  <c r="T31666" i="2"/>
  <c r="AD31678" i="2"/>
  <c r="AC31678" i="2"/>
  <c r="AB31678" i="2"/>
  <c r="AA31678" i="2"/>
  <c r="Z31678" i="2"/>
  <c r="Y31678" i="2"/>
  <c r="X31678" i="2"/>
  <c r="W31678" i="2"/>
  <c r="V31678" i="2"/>
  <c r="U31678" i="2"/>
  <c r="T31678" i="2"/>
  <c r="AD31690" i="2"/>
  <c r="AC31690" i="2"/>
  <c r="AB31690" i="2"/>
  <c r="AA31690" i="2"/>
  <c r="Z31690" i="2"/>
  <c r="Y31690" i="2"/>
  <c r="X31690" i="2"/>
  <c r="W31690" i="2"/>
  <c r="V31690" i="2"/>
  <c r="U31690" i="2"/>
  <c r="T31690" i="2"/>
  <c r="AD31702" i="2"/>
  <c r="AC31702" i="2"/>
  <c r="AB31702" i="2"/>
  <c r="AA31702" i="2"/>
  <c r="Z31702" i="2"/>
  <c r="Y31702" i="2"/>
  <c r="X31702" i="2"/>
  <c r="W31702" i="2"/>
  <c r="V31702" i="2"/>
  <c r="U31702" i="2"/>
  <c r="T31702" i="2"/>
  <c r="AD31714" i="2"/>
  <c r="AC31714" i="2"/>
  <c r="AB31714" i="2"/>
  <c r="AA31714" i="2"/>
  <c r="Z31714" i="2"/>
  <c r="Y31714" i="2"/>
  <c r="X31714" i="2"/>
  <c r="W31714" i="2"/>
  <c r="V31714" i="2"/>
  <c r="U31714" i="2"/>
  <c r="T31714" i="2"/>
  <c r="AD31726" i="2"/>
  <c r="AC31726" i="2"/>
  <c r="AB31726" i="2"/>
  <c r="AA31726" i="2"/>
  <c r="Z31726" i="2"/>
  <c r="Y31726" i="2"/>
  <c r="X31726" i="2"/>
  <c r="W31726" i="2"/>
  <c r="V31726" i="2"/>
  <c r="U31726" i="2"/>
  <c r="T31726" i="2"/>
  <c r="AD31738" i="2"/>
  <c r="AC31738" i="2"/>
  <c r="AB31738" i="2"/>
  <c r="AA31738" i="2"/>
  <c r="Z31738" i="2"/>
  <c r="Y31738" i="2"/>
  <c r="X31738" i="2"/>
  <c r="W31738" i="2"/>
  <c r="V31738" i="2"/>
  <c r="U31738" i="2"/>
  <c r="T31738" i="2"/>
  <c r="AD31750" i="2"/>
  <c r="AC31750" i="2"/>
  <c r="AB31750" i="2"/>
  <c r="AA31750" i="2"/>
  <c r="Z31750" i="2"/>
  <c r="Y31750" i="2"/>
  <c r="X31750" i="2"/>
  <c r="W31750" i="2"/>
  <c r="V31750" i="2"/>
  <c r="U31750" i="2"/>
  <c r="T31750" i="2"/>
  <c r="AD31762" i="2"/>
  <c r="AC31762" i="2"/>
  <c r="AB31762" i="2"/>
  <c r="AA31762" i="2"/>
  <c r="Z31762" i="2"/>
  <c r="Y31762" i="2"/>
  <c r="X31762" i="2"/>
  <c r="W31762" i="2"/>
  <c r="V31762" i="2"/>
  <c r="U31762" i="2"/>
  <c r="T31762" i="2"/>
  <c r="AD31774" i="2"/>
  <c r="AC31774" i="2"/>
  <c r="AB31774" i="2"/>
  <c r="AA31774" i="2"/>
  <c r="Z31774" i="2"/>
  <c r="Y31774" i="2"/>
  <c r="X31774" i="2"/>
  <c r="W31774" i="2"/>
  <c r="V31774" i="2"/>
  <c r="U31774" i="2"/>
  <c r="T31774" i="2"/>
  <c r="AD31786" i="2"/>
  <c r="AC31786" i="2"/>
  <c r="AB31786" i="2"/>
  <c r="AA31786" i="2"/>
  <c r="Z31786" i="2"/>
  <c r="Y31786" i="2"/>
  <c r="X31786" i="2"/>
  <c r="W31786" i="2"/>
  <c r="V31786" i="2"/>
  <c r="U31786" i="2"/>
  <c r="T31786" i="2"/>
  <c r="AD31798" i="2"/>
  <c r="AC31798" i="2"/>
  <c r="AB31798" i="2"/>
  <c r="AA31798" i="2"/>
  <c r="Z31798" i="2"/>
  <c r="Y31798" i="2"/>
  <c r="X31798" i="2"/>
  <c r="W31798" i="2"/>
  <c r="V31798" i="2"/>
  <c r="U31798" i="2"/>
  <c r="T31798" i="2"/>
  <c r="AD31810" i="2"/>
  <c r="AC31810" i="2"/>
  <c r="AB31810" i="2"/>
  <c r="AA31810" i="2"/>
  <c r="Z31810" i="2"/>
  <c r="Y31810" i="2"/>
  <c r="X31810" i="2"/>
  <c r="W31810" i="2"/>
  <c r="V31810" i="2"/>
  <c r="U31810" i="2"/>
  <c r="T31810" i="2"/>
  <c r="AD31822" i="2"/>
  <c r="AC31822" i="2"/>
  <c r="AB31822" i="2"/>
  <c r="AA31822" i="2"/>
  <c r="Z31822" i="2"/>
  <c r="Y31822" i="2"/>
  <c r="X31822" i="2"/>
  <c r="W31822" i="2"/>
  <c r="V31822" i="2"/>
  <c r="U31822" i="2"/>
  <c r="T31822" i="2"/>
  <c r="AD31834" i="2"/>
  <c r="AC31834" i="2"/>
  <c r="AB31834" i="2"/>
  <c r="AA31834" i="2"/>
  <c r="Z31834" i="2"/>
  <c r="Y31834" i="2"/>
  <c r="X31834" i="2"/>
  <c r="W31834" i="2"/>
  <c r="V31834" i="2"/>
  <c r="U31834" i="2"/>
  <c r="T31834" i="2"/>
  <c r="AD31846" i="2"/>
  <c r="AC31846" i="2"/>
  <c r="AB31846" i="2"/>
  <c r="AA31846" i="2"/>
  <c r="Z31846" i="2"/>
  <c r="Y31846" i="2"/>
  <c r="X31846" i="2"/>
  <c r="W31846" i="2"/>
  <c r="V31846" i="2"/>
  <c r="U31846" i="2"/>
  <c r="T31846" i="2"/>
  <c r="AD31858" i="2"/>
  <c r="AC31858" i="2"/>
  <c r="AB31858" i="2"/>
  <c r="AA31858" i="2"/>
  <c r="Z31858" i="2"/>
  <c r="Y31858" i="2"/>
  <c r="X31858" i="2"/>
  <c r="W31858" i="2"/>
  <c r="V31858" i="2"/>
  <c r="U31858" i="2"/>
  <c r="T31858" i="2"/>
  <c r="AD31870" i="2"/>
  <c r="AC31870" i="2"/>
  <c r="AB31870" i="2"/>
  <c r="AA31870" i="2"/>
  <c r="Z31870" i="2"/>
  <c r="Y31870" i="2"/>
  <c r="X31870" i="2"/>
  <c r="W31870" i="2"/>
  <c r="V31870" i="2"/>
  <c r="U31870" i="2"/>
  <c r="T31870" i="2"/>
  <c r="AD31882" i="2"/>
  <c r="AC31882" i="2"/>
  <c r="AB31882" i="2"/>
  <c r="AA31882" i="2"/>
  <c r="Z31882" i="2"/>
  <c r="Y31882" i="2"/>
  <c r="X31882" i="2"/>
  <c r="W31882" i="2"/>
  <c r="V31882" i="2"/>
  <c r="U31882" i="2"/>
  <c r="T31882" i="2"/>
  <c r="AD31894" i="2"/>
  <c r="AC31894" i="2"/>
  <c r="AB31894" i="2"/>
  <c r="AA31894" i="2"/>
  <c r="Z31894" i="2"/>
  <c r="Y31894" i="2"/>
  <c r="X31894" i="2"/>
  <c r="W31894" i="2"/>
  <c r="V31894" i="2"/>
  <c r="U31894" i="2"/>
  <c r="T31894" i="2"/>
  <c r="AD31906" i="2"/>
  <c r="AC31906" i="2"/>
  <c r="AB31906" i="2"/>
  <c r="AA31906" i="2"/>
  <c r="Z31906" i="2"/>
  <c r="Y31906" i="2"/>
  <c r="X31906" i="2"/>
  <c r="W31906" i="2"/>
  <c r="V31906" i="2"/>
  <c r="U31906" i="2"/>
  <c r="T31906" i="2"/>
  <c r="AD31918" i="2"/>
  <c r="AC31918" i="2"/>
  <c r="AB31918" i="2"/>
  <c r="AA31918" i="2"/>
  <c r="Z31918" i="2"/>
  <c r="Y31918" i="2"/>
  <c r="X31918" i="2"/>
  <c r="W31918" i="2"/>
  <c r="V31918" i="2"/>
  <c r="U31918" i="2"/>
  <c r="T31918" i="2"/>
  <c r="AD31930" i="2"/>
  <c r="AC31930" i="2"/>
  <c r="AB31930" i="2"/>
  <c r="AA31930" i="2"/>
  <c r="Z31930" i="2"/>
  <c r="Y31930" i="2"/>
  <c r="X31930" i="2"/>
  <c r="W31930" i="2"/>
  <c r="V31930" i="2"/>
  <c r="U31930" i="2"/>
  <c r="T31930" i="2"/>
  <c r="AD31942" i="2"/>
  <c r="AC31942" i="2"/>
  <c r="AB31942" i="2"/>
  <c r="AA31942" i="2"/>
  <c r="Z31942" i="2"/>
  <c r="Y31942" i="2"/>
  <c r="X31942" i="2"/>
  <c r="W31942" i="2"/>
  <c r="V31942" i="2"/>
  <c r="U31942" i="2"/>
  <c r="T31942" i="2"/>
  <c r="AD31954" i="2"/>
  <c r="AC31954" i="2"/>
  <c r="AB31954" i="2"/>
  <c r="AA31954" i="2"/>
  <c r="Z31954" i="2"/>
  <c r="Y31954" i="2"/>
  <c r="X31954" i="2"/>
  <c r="W31954" i="2"/>
  <c r="V31954" i="2"/>
  <c r="U31954" i="2"/>
  <c r="T31954" i="2"/>
  <c r="AD31966" i="2"/>
  <c r="AC31966" i="2"/>
  <c r="AB31966" i="2"/>
  <c r="AA31966" i="2"/>
  <c r="Z31966" i="2"/>
  <c r="Y31966" i="2"/>
  <c r="X31966" i="2"/>
  <c r="W31966" i="2"/>
  <c r="V31966" i="2"/>
  <c r="U31966" i="2"/>
  <c r="T31966" i="2"/>
  <c r="AD31978" i="2"/>
  <c r="AC31978" i="2"/>
  <c r="AB31978" i="2"/>
  <c r="AA31978" i="2"/>
  <c r="Z31978" i="2"/>
  <c r="Y31978" i="2"/>
  <c r="X31978" i="2"/>
  <c r="W31978" i="2"/>
  <c r="V31978" i="2"/>
  <c r="U31978" i="2"/>
  <c r="T31978" i="2"/>
  <c r="AD31990" i="2"/>
  <c r="AC31990" i="2"/>
  <c r="AB31990" i="2"/>
  <c r="AA31990" i="2"/>
  <c r="Z31990" i="2"/>
  <c r="Y31990" i="2"/>
  <c r="X31990" i="2"/>
  <c r="W31990" i="2"/>
  <c r="V31990" i="2"/>
  <c r="U31990" i="2"/>
  <c r="T31990" i="2"/>
  <c r="AD32002" i="2"/>
  <c r="AC32002" i="2"/>
  <c r="AB32002" i="2"/>
  <c r="AA32002" i="2"/>
  <c r="Z32002" i="2"/>
  <c r="Y32002" i="2"/>
  <c r="X32002" i="2"/>
  <c r="W32002" i="2"/>
  <c r="V32002" i="2"/>
  <c r="U32002" i="2"/>
  <c r="T32002" i="2"/>
  <c r="AD32014" i="2"/>
  <c r="AC32014" i="2"/>
  <c r="AB32014" i="2"/>
  <c r="AA32014" i="2"/>
  <c r="Z32014" i="2"/>
  <c r="Y32014" i="2"/>
  <c r="X32014" i="2"/>
  <c r="W32014" i="2"/>
  <c r="V32014" i="2"/>
  <c r="U32014" i="2"/>
  <c r="T32014" i="2"/>
  <c r="AD32026" i="2"/>
  <c r="AC32026" i="2"/>
  <c r="AB32026" i="2"/>
  <c r="AA32026" i="2"/>
  <c r="Z32026" i="2"/>
  <c r="Y32026" i="2"/>
  <c r="X32026" i="2"/>
  <c r="W32026" i="2"/>
  <c r="V32026" i="2"/>
  <c r="U32026" i="2"/>
  <c r="T32026" i="2"/>
  <c r="AD32038" i="2"/>
  <c r="AC32038" i="2"/>
  <c r="AB32038" i="2"/>
  <c r="AA32038" i="2"/>
  <c r="Z32038" i="2"/>
  <c r="Y32038" i="2"/>
  <c r="X32038" i="2"/>
  <c r="W32038" i="2"/>
  <c r="V32038" i="2"/>
  <c r="U32038" i="2"/>
  <c r="T32038" i="2"/>
  <c r="AD32050" i="2"/>
  <c r="AC32050" i="2"/>
  <c r="AB32050" i="2"/>
  <c r="AA32050" i="2"/>
  <c r="Z32050" i="2"/>
  <c r="Y32050" i="2"/>
  <c r="X32050" i="2"/>
  <c r="W32050" i="2"/>
  <c r="V32050" i="2"/>
  <c r="U32050" i="2"/>
  <c r="T32050" i="2"/>
  <c r="AD32062" i="2"/>
  <c r="AC32062" i="2"/>
  <c r="AB32062" i="2"/>
  <c r="AA32062" i="2"/>
  <c r="Z32062" i="2"/>
  <c r="Y32062" i="2"/>
  <c r="X32062" i="2"/>
  <c r="W32062" i="2"/>
  <c r="V32062" i="2"/>
  <c r="U32062" i="2"/>
  <c r="T32062" i="2"/>
  <c r="AD32074" i="2"/>
  <c r="AC32074" i="2"/>
  <c r="AB32074" i="2"/>
  <c r="AA32074" i="2"/>
  <c r="Z32074" i="2"/>
  <c r="Y32074" i="2"/>
  <c r="X32074" i="2"/>
  <c r="W32074" i="2"/>
  <c r="V32074" i="2"/>
  <c r="U32074" i="2"/>
  <c r="T32074" i="2"/>
  <c r="AD32086" i="2"/>
  <c r="AC32086" i="2"/>
  <c r="AB32086" i="2"/>
  <c r="AA32086" i="2"/>
  <c r="Z32086" i="2"/>
  <c r="Y32086" i="2"/>
  <c r="X32086" i="2"/>
  <c r="W32086" i="2"/>
  <c r="V32086" i="2"/>
  <c r="U32086" i="2"/>
  <c r="T32086" i="2"/>
  <c r="AD32098" i="2"/>
  <c r="AC32098" i="2"/>
  <c r="AB32098" i="2"/>
  <c r="AA32098" i="2"/>
  <c r="Z32098" i="2"/>
  <c r="Y32098" i="2"/>
  <c r="X32098" i="2"/>
  <c r="W32098" i="2"/>
  <c r="V32098" i="2"/>
  <c r="U32098" i="2"/>
  <c r="T32098" i="2"/>
  <c r="AD32110" i="2"/>
  <c r="AC32110" i="2"/>
  <c r="AB32110" i="2"/>
  <c r="AA32110" i="2"/>
  <c r="Z32110" i="2"/>
  <c r="Y32110" i="2"/>
  <c r="X32110" i="2"/>
  <c r="W32110" i="2"/>
  <c r="V32110" i="2"/>
  <c r="U32110" i="2"/>
  <c r="T32110" i="2"/>
  <c r="AD32122" i="2"/>
  <c r="AC32122" i="2"/>
  <c r="AB32122" i="2"/>
  <c r="AA32122" i="2"/>
  <c r="Z32122" i="2"/>
  <c r="Y32122" i="2"/>
  <c r="X32122" i="2"/>
  <c r="W32122" i="2"/>
  <c r="V32122" i="2"/>
  <c r="U32122" i="2"/>
  <c r="T32122" i="2"/>
  <c r="AD32134" i="2"/>
  <c r="AC32134" i="2"/>
  <c r="AB32134" i="2"/>
  <c r="AA32134" i="2"/>
  <c r="Z32134" i="2"/>
  <c r="Y32134" i="2"/>
  <c r="X32134" i="2"/>
  <c r="W32134" i="2"/>
  <c r="V32134" i="2"/>
  <c r="U32134" i="2"/>
  <c r="T32134" i="2"/>
  <c r="AD32146" i="2"/>
  <c r="AC32146" i="2"/>
  <c r="AB32146" i="2"/>
  <c r="AA32146" i="2"/>
  <c r="Z32146" i="2"/>
  <c r="Y32146" i="2"/>
  <c r="X32146" i="2"/>
  <c r="W32146" i="2"/>
  <c r="V32146" i="2"/>
  <c r="U32146" i="2"/>
  <c r="T32146" i="2"/>
  <c r="AD32158" i="2"/>
  <c r="AC32158" i="2"/>
  <c r="AB32158" i="2"/>
  <c r="AA32158" i="2"/>
  <c r="Z32158" i="2"/>
  <c r="Y32158" i="2"/>
  <c r="X32158" i="2"/>
  <c r="W32158" i="2"/>
  <c r="V32158" i="2"/>
  <c r="U32158" i="2"/>
  <c r="T32158" i="2"/>
  <c r="AD32170" i="2"/>
  <c r="AC32170" i="2"/>
  <c r="AB32170" i="2"/>
  <c r="AA32170" i="2"/>
  <c r="Z32170" i="2"/>
  <c r="Y32170" i="2"/>
  <c r="X32170" i="2"/>
  <c r="W32170" i="2"/>
  <c r="V32170" i="2"/>
  <c r="U32170" i="2"/>
  <c r="T32170" i="2"/>
  <c r="AD32182" i="2"/>
  <c r="AC32182" i="2"/>
  <c r="AB32182" i="2"/>
  <c r="AA32182" i="2"/>
  <c r="Z32182" i="2"/>
  <c r="Y32182" i="2"/>
  <c r="X32182" i="2"/>
  <c r="W32182" i="2"/>
  <c r="V32182" i="2"/>
  <c r="U32182" i="2"/>
  <c r="T32182" i="2"/>
  <c r="AD32194" i="2"/>
  <c r="AC32194" i="2"/>
  <c r="AB32194" i="2"/>
  <c r="AA32194" i="2"/>
  <c r="Z32194" i="2"/>
  <c r="Y32194" i="2"/>
  <c r="X32194" i="2"/>
  <c r="W32194" i="2"/>
  <c r="V32194" i="2"/>
  <c r="U32194" i="2"/>
  <c r="T32194" i="2"/>
  <c r="AD32206" i="2"/>
  <c r="AC32206" i="2"/>
  <c r="AB32206" i="2"/>
  <c r="AA32206" i="2"/>
  <c r="Z32206" i="2"/>
  <c r="Y32206" i="2"/>
  <c r="X32206" i="2"/>
  <c r="W32206" i="2"/>
  <c r="V32206" i="2"/>
  <c r="U32206" i="2"/>
  <c r="T32206" i="2"/>
  <c r="AD32218" i="2"/>
  <c r="AC32218" i="2"/>
  <c r="AB32218" i="2"/>
  <c r="AA32218" i="2"/>
  <c r="Z32218" i="2"/>
  <c r="Y32218" i="2"/>
  <c r="X32218" i="2"/>
  <c r="W32218" i="2"/>
  <c r="V32218" i="2"/>
  <c r="U32218" i="2"/>
  <c r="T32218" i="2"/>
  <c r="AD32230" i="2"/>
  <c r="AC32230" i="2"/>
  <c r="AB32230" i="2"/>
  <c r="AA32230" i="2"/>
  <c r="Z32230" i="2"/>
  <c r="Y32230" i="2"/>
  <c r="X32230" i="2"/>
  <c r="W32230" i="2"/>
  <c r="V32230" i="2"/>
  <c r="U32230" i="2"/>
  <c r="T32230" i="2"/>
  <c r="AD32242" i="2"/>
  <c r="AC32242" i="2"/>
  <c r="AB32242" i="2"/>
  <c r="AA32242" i="2"/>
  <c r="Z32242" i="2"/>
  <c r="Y32242" i="2"/>
  <c r="X32242" i="2"/>
  <c r="W32242" i="2"/>
  <c r="V32242" i="2"/>
  <c r="U32242" i="2"/>
  <c r="T32242" i="2"/>
  <c r="AD32254" i="2"/>
  <c r="AC32254" i="2"/>
  <c r="AB32254" i="2"/>
  <c r="AA32254" i="2"/>
  <c r="Z32254" i="2"/>
  <c r="Y32254" i="2"/>
  <c r="X32254" i="2"/>
  <c r="W32254" i="2"/>
  <c r="V32254" i="2"/>
  <c r="U32254" i="2"/>
  <c r="T32254" i="2"/>
  <c r="AD32266" i="2"/>
  <c r="AC32266" i="2"/>
  <c r="AB32266" i="2"/>
  <c r="AA32266" i="2"/>
  <c r="Z32266" i="2"/>
  <c r="Y32266" i="2"/>
  <c r="X32266" i="2"/>
  <c r="W32266" i="2"/>
  <c r="V32266" i="2"/>
  <c r="U32266" i="2"/>
  <c r="T32266" i="2"/>
  <c r="AD32278" i="2"/>
  <c r="AC32278" i="2"/>
  <c r="AB32278" i="2"/>
  <c r="AA32278" i="2"/>
  <c r="Z32278" i="2"/>
  <c r="Y32278" i="2"/>
  <c r="X32278" i="2"/>
  <c r="W32278" i="2"/>
  <c r="V32278" i="2"/>
  <c r="U32278" i="2"/>
  <c r="T32278" i="2"/>
  <c r="AD32290" i="2"/>
  <c r="AC32290" i="2"/>
  <c r="AB32290" i="2"/>
  <c r="AA32290" i="2"/>
  <c r="Z32290" i="2"/>
  <c r="Y32290" i="2"/>
  <c r="X32290" i="2"/>
  <c r="W32290" i="2"/>
  <c r="V32290" i="2"/>
  <c r="U32290" i="2"/>
  <c r="T32290" i="2"/>
  <c r="AD32302" i="2"/>
  <c r="AC32302" i="2"/>
  <c r="AB32302" i="2"/>
  <c r="AA32302" i="2"/>
  <c r="Z32302" i="2"/>
  <c r="Y32302" i="2"/>
  <c r="X32302" i="2"/>
  <c r="W32302" i="2"/>
  <c r="V32302" i="2"/>
  <c r="U32302" i="2"/>
  <c r="T32302" i="2"/>
  <c r="AD32314" i="2"/>
  <c r="AC32314" i="2"/>
  <c r="AB32314" i="2"/>
  <c r="AA32314" i="2"/>
  <c r="Z32314" i="2"/>
  <c r="Y32314" i="2"/>
  <c r="X32314" i="2"/>
  <c r="W32314" i="2"/>
  <c r="V32314" i="2"/>
  <c r="U32314" i="2"/>
  <c r="T32314" i="2"/>
  <c r="AD32326" i="2"/>
  <c r="AC32326" i="2"/>
  <c r="AB32326" i="2"/>
  <c r="AA32326" i="2"/>
  <c r="Z32326" i="2"/>
  <c r="Y32326" i="2"/>
  <c r="X32326" i="2"/>
  <c r="W32326" i="2"/>
  <c r="V32326" i="2"/>
  <c r="U32326" i="2"/>
  <c r="T32326" i="2"/>
  <c r="AD32338" i="2"/>
  <c r="AC32338" i="2"/>
  <c r="AB32338" i="2"/>
  <c r="AA32338" i="2"/>
  <c r="Z32338" i="2"/>
  <c r="Y32338" i="2"/>
  <c r="X32338" i="2"/>
  <c r="W32338" i="2"/>
  <c r="V32338" i="2"/>
  <c r="U32338" i="2"/>
  <c r="T32338" i="2"/>
  <c r="AD32350" i="2"/>
  <c r="AC32350" i="2"/>
  <c r="AB32350" i="2"/>
  <c r="AA32350" i="2"/>
  <c r="Z32350" i="2"/>
  <c r="Y32350" i="2"/>
  <c r="X32350" i="2"/>
  <c r="W32350" i="2"/>
  <c r="V32350" i="2"/>
  <c r="U32350" i="2"/>
  <c r="T32350" i="2"/>
  <c r="AD32362" i="2"/>
  <c r="AC32362" i="2"/>
  <c r="AB32362" i="2"/>
  <c r="AA32362" i="2"/>
  <c r="Z32362" i="2"/>
  <c r="Y32362" i="2"/>
  <c r="X32362" i="2"/>
  <c r="W32362" i="2"/>
  <c r="V32362" i="2"/>
  <c r="U32362" i="2"/>
  <c r="T32362" i="2"/>
  <c r="AD32374" i="2"/>
  <c r="AC32374" i="2"/>
  <c r="AB32374" i="2"/>
  <c r="AA32374" i="2"/>
  <c r="Z32374" i="2"/>
  <c r="Y32374" i="2"/>
  <c r="X32374" i="2"/>
  <c r="W32374" i="2"/>
  <c r="V32374" i="2"/>
  <c r="U32374" i="2"/>
  <c r="T32374" i="2"/>
  <c r="AD32386" i="2"/>
  <c r="AC32386" i="2"/>
  <c r="AB32386" i="2"/>
  <c r="AA32386" i="2"/>
  <c r="Z32386" i="2"/>
  <c r="Y32386" i="2"/>
  <c r="X32386" i="2"/>
  <c r="W32386" i="2"/>
  <c r="V32386" i="2"/>
  <c r="U32386" i="2"/>
  <c r="T32386" i="2"/>
  <c r="AD32398" i="2"/>
  <c r="AC32398" i="2"/>
  <c r="AB32398" i="2"/>
  <c r="AA32398" i="2"/>
  <c r="Z32398" i="2"/>
  <c r="Y32398" i="2"/>
  <c r="X32398" i="2"/>
  <c r="W32398" i="2"/>
  <c r="V32398" i="2"/>
  <c r="U32398" i="2"/>
  <c r="T32398" i="2"/>
  <c r="AD32410" i="2"/>
  <c r="AC32410" i="2"/>
  <c r="AB32410" i="2"/>
  <c r="AA32410" i="2"/>
  <c r="Z32410" i="2"/>
  <c r="Y32410" i="2"/>
  <c r="X32410" i="2"/>
  <c r="W32410" i="2"/>
  <c r="V32410" i="2"/>
  <c r="U32410" i="2"/>
  <c r="T32410" i="2"/>
  <c r="AD32422" i="2"/>
  <c r="AC32422" i="2"/>
  <c r="AB32422" i="2"/>
  <c r="AA32422" i="2"/>
  <c r="Z32422" i="2"/>
  <c r="Y32422" i="2"/>
  <c r="X32422" i="2"/>
  <c r="W32422" i="2"/>
  <c r="V32422" i="2"/>
  <c r="U32422" i="2"/>
  <c r="T32422" i="2"/>
  <c r="AD32434" i="2"/>
  <c r="AC32434" i="2"/>
  <c r="AB32434" i="2"/>
  <c r="AA32434" i="2"/>
  <c r="Z32434" i="2"/>
  <c r="Y32434" i="2"/>
  <c r="X32434" i="2"/>
  <c r="W32434" i="2"/>
  <c r="V32434" i="2"/>
  <c r="U32434" i="2"/>
  <c r="T32434" i="2"/>
  <c r="AD32446" i="2"/>
  <c r="AC32446" i="2"/>
  <c r="AB32446" i="2"/>
  <c r="AA32446" i="2"/>
  <c r="Z32446" i="2"/>
  <c r="Y32446" i="2"/>
  <c r="X32446" i="2"/>
  <c r="W32446" i="2"/>
  <c r="V32446" i="2"/>
  <c r="U32446" i="2"/>
  <c r="T32446" i="2"/>
  <c r="AD32458" i="2"/>
  <c r="AC32458" i="2"/>
  <c r="AB32458" i="2"/>
  <c r="AA32458" i="2"/>
  <c r="Z32458" i="2"/>
  <c r="Y32458" i="2"/>
  <c r="X32458" i="2"/>
  <c r="W32458" i="2"/>
  <c r="V32458" i="2"/>
  <c r="U32458" i="2"/>
  <c r="T32458" i="2"/>
  <c r="AD32470" i="2"/>
  <c r="AC32470" i="2"/>
  <c r="AB32470" i="2"/>
  <c r="AA32470" i="2"/>
  <c r="Z32470" i="2"/>
  <c r="Y32470" i="2"/>
  <c r="X32470" i="2"/>
  <c r="W32470" i="2"/>
  <c r="V32470" i="2"/>
  <c r="U32470" i="2"/>
  <c r="T32470" i="2"/>
  <c r="AD32482" i="2"/>
  <c r="AC32482" i="2"/>
  <c r="AB32482" i="2"/>
  <c r="AA32482" i="2"/>
  <c r="Z32482" i="2"/>
  <c r="Y32482" i="2"/>
  <c r="X32482" i="2"/>
  <c r="W32482" i="2"/>
  <c r="V32482" i="2"/>
  <c r="U32482" i="2"/>
  <c r="T32482" i="2"/>
  <c r="AD32494" i="2"/>
  <c r="AC32494" i="2"/>
  <c r="AB32494" i="2"/>
  <c r="AA32494" i="2"/>
  <c r="Z32494" i="2"/>
  <c r="Y32494" i="2"/>
  <c r="X32494" i="2"/>
  <c r="W32494" i="2"/>
  <c r="V32494" i="2"/>
  <c r="U32494" i="2"/>
  <c r="T32494" i="2"/>
  <c r="AD32506" i="2"/>
  <c r="AC32506" i="2"/>
  <c r="AB32506" i="2"/>
  <c r="AA32506" i="2"/>
  <c r="Z32506" i="2"/>
  <c r="Y32506" i="2"/>
  <c r="X32506" i="2"/>
  <c r="W32506" i="2"/>
  <c r="V32506" i="2"/>
  <c r="U32506" i="2"/>
  <c r="T32506" i="2"/>
  <c r="AD32518" i="2"/>
  <c r="AC32518" i="2"/>
  <c r="AB32518" i="2"/>
  <c r="AA32518" i="2"/>
  <c r="Z32518" i="2"/>
  <c r="Y32518" i="2"/>
  <c r="X32518" i="2"/>
  <c r="W32518" i="2"/>
  <c r="V32518" i="2"/>
  <c r="U32518" i="2"/>
  <c r="T32518" i="2"/>
  <c r="AD32530" i="2"/>
  <c r="AC32530" i="2"/>
  <c r="AB32530" i="2"/>
  <c r="AA32530" i="2"/>
  <c r="Z32530" i="2"/>
  <c r="Y32530" i="2"/>
  <c r="X32530" i="2"/>
  <c r="W32530" i="2"/>
  <c r="V32530" i="2"/>
  <c r="U32530" i="2"/>
  <c r="T32530" i="2"/>
  <c r="AD32542" i="2"/>
  <c r="AC32542" i="2"/>
  <c r="AB32542" i="2"/>
  <c r="AA32542" i="2"/>
  <c r="Z32542" i="2"/>
  <c r="Y32542" i="2"/>
  <c r="X32542" i="2"/>
  <c r="W32542" i="2"/>
  <c r="V32542" i="2"/>
  <c r="U32542" i="2"/>
  <c r="T32542" i="2"/>
  <c r="AD32554" i="2"/>
  <c r="AC32554" i="2"/>
  <c r="AB32554" i="2"/>
  <c r="AA32554" i="2"/>
  <c r="Z32554" i="2"/>
  <c r="Y32554" i="2"/>
  <c r="X32554" i="2"/>
  <c r="W32554" i="2"/>
  <c r="V32554" i="2"/>
  <c r="U32554" i="2"/>
  <c r="T32554" i="2"/>
  <c r="AD32566" i="2"/>
  <c r="AC32566" i="2"/>
  <c r="AB32566" i="2"/>
  <c r="AA32566" i="2"/>
  <c r="Z32566" i="2"/>
  <c r="Y32566" i="2"/>
  <c r="X32566" i="2"/>
  <c r="W32566" i="2"/>
  <c r="V32566" i="2"/>
  <c r="U32566" i="2"/>
  <c r="T32566" i="2"/>
  <c r="AD32578" i="2"/>
  <c r="AC32578" i="2"/>
  <c r="AB32578" i="2"/>
  <c r="AA32578" i="2"/>
  <c r="Z32578" i="2"/>
  <c r="Y32578" i="2"/>
  <c r="X32578" i="2"/>
  <c r="W32578" i="2"/>
  <c r="V32578" i="2"/>
  <c r="U32578" i="2"/>
  <c r="T32578" i="2"/>
  <c r="AD32590" i="2"/>
  <c r="AC32590" i="2"/>
  <c r="AB32590" i="2"/>
  <c r="AA32590" i="2"/>
  <c r="Z32590" i="2"/>
  <c r="Y32590" i="2"/>
  <c r="X32590" i="2"/>
  <c r="W32590" i="2"/>
  <c r="V32590" i="2"/>
  <c r="U32590" i="2"/>
  <c r="T32590" i="2"/>
  <c r="AD32602" i="2"/>
  <c r="AC32602" i="2"/>
  <c r="AB32602" i="2"/>
  <c r="AA32602" i="2"/>
  <c r="Z32602" i="2"/>
  <c r="Y32602" i="2"/>
  <c r="X32602" i="2"/>
  <c r="W32602" i="2"/>
  <c r="V32602" i="2"/>
  <c r="U32602" i="2"/>
  <c r="T32602" i="2"/>
  <c r="AD32614" i="2"/>
  <c r="AC32614" i="2"/>
  <c r="AB32614" i="2"/>
  <c r="AA32614" i="2"/>
  <c r="Z32614" i="2"/>
  <c r="Y32614" i="2"/>
  <c r="X32614" i="2"/>
  <c r="W32614" i="2"/>
  <c r="V32614" i="2"/>
  <c r="U32614" i="2"/>
  <c r="T32614" i="2"/>
  <c r="AD32626" i="2"/>
  <c r="AC32626" i="2"/>
  <c r="AB32626" i="2"/>
  <c r="AA32626" i="2"/>
  <c r="Z32626" i="2"/>
  <c r="Y32626" i="2"/>
  <c r="X32626" i="2"/>
  <c r="W32626" i="2"/>
  <c r="V32626" i="2"/>
  <c r="U32626" i="2"/>
  <c r="T32626" i="2"/>
  <c r="AD32638" i="2"/>
  <c r="AC32638" i="2"/>
  <c r="AB32638" i="2"/>
  <c r="AA32638" i="2"/>
  <c r="Z32638" i="2"/>
  <c r="Y32638" i="2"/>
  <c r="X32638" i="2"/>
  <c r="W32638" i="2"/>
  <c r="V32638" i="2"/>
  <c r="U32638" i="2"/>
  <c r="T32638" i="2"/>
  <c r="AD32650" i="2"/>
  <c r="AC32650" i="2"/>
  <c r="AB32650" i="2"/>
  <c r="AA32650" i="2"/>
  <c r="Z32650" i="2"/>
  <c r="Y32650" i="2"/>
  <c r="X32650" i="2"/>
  <c r="W32650" i="2"/>
  <c r="V32650" i="2"/>
  <c r="U32650" i="2"/>
  <c r="T32650" i="2"/>
  <c r="AD32662" i="2"/>
  <c r="AC32662" i="2"/>
  <c r="AB32662" i="2"/>
  <c r="AA32662" i="2"/>
  <c r="Z32662" i="2"/>
  <c r="Y32662" i="2"/>
  <c r="X32662" i="2"/>
  <c r="W32662" i="2"/>
  <c r="V32662" i="2"/>
  <c r="U32662" i="2"/>
  <c r="T32662" i="2"/>
  <c r="AD32674" i="2"/>
  <c r="AC32674" i="2"/>
  <c r="AB32674" i="2"/>
  <c r="AA32674" i="2"/>
  <c r="Z32674" i="2"/>
  <c r="Y32674" i="2"/>
  <c r="X32674" i="2"/>
  <c r="W32674" i="2"/>
  <c r="V32674" i="2"/>
  <c r="U32674" i="2"/>
  <c r="T32674" i="2"/>
  <c r="AD32686" i="2"/>
  <c r="AC32686" i="2"/>
  <c r="AB32686" i="2"/>
  <c r="AA32686" i="2"/>
  <c r="Z32686" i="2"/>
  <c r="Y32686" i="2"/>
  <c r="X32686" i="2"/>
  <c r="W32686" i="2"/>
  <c r="V32686" i="2"/>
  <c r="U32686" i="2"/>
  <c r="T32686" i="2"/>
  <c r="AD32698" i="2"/>
  <c r="AC32698" i="2"/>
  <c r="AB32698" i="2"/>
  <c r="AA32698" i="2"/>
  <c r="Z32698" i="2"/>
  <c r="Y32698" i="2"/>
  <c r="X32698" i="2"/>
  <c r="W32698" i="2"/>
  <c r="V32698" i="2"/>
  <c r="U32698" i="2"/>
  <c r="T32698" i="2"/>
  <c r="AD32710" i="2"/>
  <c r="AC32710" i="2"/>
  <c r="AB32710" i="2"/>
  <c r="AA32710" i="2"/>
  <c r="Z32710" i="2"/>
  <c r="Y32710" i="2"/>
  <c r="X32710" i="2"/>
  <c r="W32710" i="2"/>
  <c r="V32710" i="2"/>
  <c r="U32710" i="2"/>
  <c r="T32710" i="2"/>
  <c r="AD32722" i="2"/>
  <c r="AC32722" i="2"/>
  <c r="AB32722" i="2"/>
  <c r="AA32722" i="2"/>
  <c r="Z32722" i="2"/>
  <c r="Y32722" i="2"/>
  <c r="X32722" i="2"/>
  <c r="W32722" i="2"/>
  <c r="V32722" i="2"/>
  <c r="U32722" i="2"/>
  <c r="T32722" i="2"/>
  <c r="AD32734" i="2"/>
  <c r="AC32734" i="2"/>
  <c r="AB32734" i="2"/>
  <c r="AA32734" i="2"/>
  <c r="Z32734" i="2"/>
  <c r="Y32734" i="2"/>
  <c r="X32734" i="2"/>
  <c r="W32734" i="2"/>
  <c r="V32734" i="2"/>
  <c r="U32734" i="2"/>
  <c r="T32734" i="2"/>
  <c r="AD32746" i="2"/>
  <c r="AC32746" i="2"/>
  <c r="AB32746" i="2"/>
  <c r="AA32746" i="2"/>
  <c r="Z32746" i="2"/>
  <c r="Y32746" i="2"/>
  <c r="X32746" i="2"/>
  <c r="W32746" i="2"/>
  <c r="V32746" i="2"/>
  <c r="U32746" i="2"/>
  <c r="T32746" i="2"/>
  <c r="AD32758" i="2"/>
  <c r="AC32758" i="2"/>
  <c r="AB32758" i="2"/>
  <c r="AA32758" i="2"/>
  <c r="Z32758" i="2"/>
  <c r="Y32758" i="2"/>
  <c r="X32758" i="2"/>
  <c r="W32758" i="2"/>
  <c r="V32758" i="2"/>
  <c r="U32758" i="2"/>
  <c r="T32758" i="2"/>
  <c r="AD32770" i="2"/>
  <c r="AC32770" i="2"/>
  <c r="AB32770" i="2"/>
  <c r="AA32770" i="2"/>
  <c r="Z32770" i="2"/>
  <c r="Y32770" i="2"/>
  <c r="X32770" i="2"/>
  <c r="W32770" i="2"/>
  <c r="V32770" i="2"/>
  <c r="U32770" i="2"/>
  <c r="T32770" i="2"/>
  <c r="AD32782" i="2"/>
  <c r="AC32782" i="2"/>
  <c r="AB32782" i="2"/>
  <c r="AA32782" i="2"/>
  <c r="Z32782" i="2"/>
  <c r="Y32782" i="2"/>
  <c r="X32782" i="2"/>
  <c r="W32782" i="2"/>
  <c r="V32782" i="2"/>
  <c r="U32782" i="2"/>
  <c r="T32782" i="2"/>
  <c r="AD32794" i="2"/>
  <c r="AC32794" i="2"/>
  <c r="AB32794" i="2"/>
  <c r="AA32794" i="2"/>
  <c r="Z32794" i="2"/>
  <c r="Y32794" i="2"/>
  <c r="X32794" i="2"/>
  <c r="W32794" i="2"/>
  <c r="V32794" i="2"/>
  <c r="U32794" i="2"/>
  <c r="T32794" i="2"/>
  <c r="AD32806" i="2"/>
  <c r="AC32806" i="2"/>
  <c r="AB32806" i="2"/>
  <c r="AA32806" i="2"/>
  <c r="Z32806" i="2"/>
  <c r="Y32806" i="2"/>
  <c r="X32806" i="2"/>
  <c r="W32806" i="2"/>
  <c r="V32806" i="2"/>
  <c r="U32806" i="2"/>
  <c r="T32806" i="2"/>
  <c r="AD32818" i="2"/>
  <c r="AC32818" i="2"/>
  <c r="AB32818" i="2"/>
  <c r="AA32818" i="2"/>
  <c r="Z32818" i="2"/>
  <c r="Y32818" i="2"/>
  <c r="X32818" i="2"/>
  <c r="W32818" i="2"/>
  <c r="V32818" i="2"/>
  <c r="U32818" i="2"/>
  <c r="T32818" i="2"/>
  <c r="AD32830" i="2"/>
  <c r="AC32830" i="2"/>
  <c r="AB32830" i="2"/>
  <c r="AA32830" i="2"/>
  <c r="Z32830" i="2"/>
  <c r="Y32830" i="2"/>
  <c r="X32830" i="2"/>
  <c r="W32830" i="2"/>
  <c r="V32830" i="2"/>
  <c r="U32830" i="2"/>
  <c r="T32830" i="2"/>
  <c r="AD32842" i="2"/>
  <c r="AC32842" i="2"/>
  <c r="AB32842" i="2"/>
  <c r="AA32842" i="2"/>
  <c r="Z32842" i="2"/>
  <c r="Y32842" i="2"/>
  <c r="X32842" i="2"/>
  <c r="W32842" i="2"/>
  <c r="V32842" i="2"/>
  <c r="U32842" i="2"/>
  <c r="T32842" i="2"/>
  <c r="AD32854" i="2"/>
  <c r="AC32854" i="2"/>
  <c r="AB32854" i="2"/>
  <c r="AA32854" i="2"/>
  <c r="Z32854" i="2"/>
  <c r="Y32854" i="2"/>
  <c r="X32854" i="2"/>
  <c r="W32854" i="2"/>
  <c r="V32854" i="2"/>
  <c r="U32854" i="2"/>
  <c r="T32854" i="2"/>
  <c r="AD32866" i="2"/>
  <c r="AC32866" i="2"/>
  <c r="AB32866" i="2"/>
  <c r="AA32866" i="2"/>
  <c r="Z32866" i="2"/>
  <c r="Y32866" i="2"/>
  <c r="X32866" i="2"/>
  <c r="W32866" i="2"/>
  <c r="V32866" i="2"/>
  <c r="U32866" i="2"/>
  <c r="T32866" i="2"/>
  <c r="AD32878" i="2"/>
  <c r="AC32878" i="2"/>
  <c r="AB32878" i="2"/>
  <c r="AA32878" i="2"/>
  <c r="Z32878" i="2"/>
  <c r="Y32878" i="2"/>
  <c r="X32878" i="2"/>
  <c r="W32878" i="2"/>
  <c r="V32878" i="2"/>
  <c r="U32878" i="2"/>
  <c r="T32878" i="2"/>
  <c r="AD32890" i="2"/>
  <c r="AC32890" i="2"/>
  <c r="AB32890" i="2"/>
  <c r="AA32890" i="2"/>
  <c r="Z32890" i="2"/>
  <c r="Y32890" i="2"/>
  <c r="X32890" i="2"/>
  <c r="W32890" i="2"/>
  <c r="V32890" i="2"/>
  <c r="U32890" i="2"/>
  <c r="T32890" i="2"/>
  <c r="AD32902" i="2"/>
  <c r="AC32902" i="2"/>
  <c r="AB32902" i="2"/>
  <c r="AA32902" i="2"/>
  <c r="Z32902" i="2"/>
  <c r="Y32902" i="2"/>
  <c r="X32902" i="2"/>
  <c r="W32902" i="2"/>
  <c r="V32902" i="2"/>
  <c r="U32902" i="2"/>
  <c r="T32902" i="2"/>
  <c r="AD32914" i="2"/>
  <c r="AC32914" i="2"/>
  <c r="AB32914" i="2"/>
  <c r="AA32914" i="2"/>
  <c r="Z32914" i="2"/>
  <c r="Y32914" i="2"/>
  <c r="X32914" i="2"/>
  <c r="W32914" i="2"/>
  <c r="V32914" i="2"/>
  <c r="U32914" i="2"/>
  <c r="T32914" i="2"/>
  <c r="AD32926" i="2"/>
  <c r="AC32926" i="2"/>
  <c r="AB32926" i="2"/>
  <c r="AA32926" i="2"/>
  <c r="Z32926" i="2"/>
  <c r="Y32926" i="2"/>
  <c r="X32926" i="2"/>
  <c r="W32926" i="2"/>
  <c r="V32926" i="2"/>
  <c r="U32926" i="2"/>
  <c r="T32926" i="2"/>
  <c r="AD32938" i="2"/>
  <c r="AC32938" i="2"/>
  <c r="AB32938" i="2"/>
  <c r="AA32938" i="2"/>
  <c r="Z32938" i="2"/>
  <c r="Y32938" i="2"/>
  <c r="X32938" i="2"/>
  <c r="W32938" i="2"/>
  <c r="V32938" i="2"/>
  <c r="U32938" i="2"/>
  <c r="T32938" i="2"/>
  <c r="AD32950" i="2"/>
  <c r="AC32950" i="2"/>
  <c r="AB32950" i="2"/>
  <c r="AA32950" i="2"/>
  <c r="Z32950" i="2"/>
  <c r="Y32950" i="2"/>
  <c r="X32950" i="2"/>
  <c r="W32950" i="2"/>
  <c r="V32950" i="2"/>
  <c r="U32950" i="2"/>
  <c r="T32950" i="2"/>
  <c r="AD32962" i="2"/>
  <c r="AC32962" i="2"/>
  <c r="AB32962" i="2"/>
  <c r="AA32962" i="2"/>
  <c r="Z32962" i="2"/>
  <c r="Y32962" i="2"/>
  <c r="X32962" i="2"/>
  <c r="W32962" i="2"/>
  <c r="V32962" i="2"/>
  <c r="U32962" i="2"/>
  <c r="T32962" i="2"/>
  <c r="AD32974" i="2"/>
  <c r="AC32974" i="2"/>
  <c r="AB32974" i="2"/>
  <c r="AA32974" i="2"/>
  <c r="Z32974" i="2"/>
  <c r="Y32974" i="2"/>
  <c r="X32974" i="2"/>
  <c r="W32974" i="2"/>
  <c r="V32974" i="2"/>
  <c r="U32974" i="2"/>
  <c r="T32974" i="2"/>
  <c r="AD32986" i="2"/>
  <c r="AC32986" i="2"/>
  <c r="AB32986" i="2"/>
  <c r="AA32986" i="2"/>
  <c r="Z32986" i="2"/>
  <c r="Y32986" i="2"/>
  <c r="X32986" i="2"/>
  <c r="W32986" i="2"/>
  <c r="V32986" i="2"/>
  <c r="U32986" i="2"/>
  <c r="T32986" i="2"/>
  <c r="AD32998" i="2"/>
  <c r="AC32998" i="2"/>
  <c r="AB32998" i="2"/>
  <c r="AA32998" i="2"/>
  <c r="Z32998" i="2"/>
  <c r="Y32998" i="2"/>
  <c r="X32998" i="2"/>
  <c r="W32998" i="2"/>
  <c r="V32998" i="2"/>
  <c r="U32998" i="2"/>
  <c r="T32998" i="2"/>
  <c r="AD33010" i="2"/>
  <c r="AC33010" i="2"/>
  <c r="AB33010" i="2"/>
  <c r="AA33010" i="2"/>
  <c r="Z33010" i="2"/>
  <c r="Y33010" i="2"/>
  <c r="X33010" i="2"/>
  <c r="W33010" i="2"/>
  <c r="V33010" i="2"/>
  <c r="U33010" i="2"/>
  <c r="T33010" i="2"/>
  <c r="AD33022" i="2"/>
  <c r="AC33022" i="2"/>
  <c r="AB33022" i="2"/>
  <c r="AA33022" i="2"/>
  <c r="Z33022" i="2"/>
  <c r="Y33022" i="2"/>
  <c r="X33022" i="2"/>
  <c r="W33022" i="2"/>
  <c r="V33022" i="2"/>
  <c r="U33022" i="2"/>
  <c r="T33022" i="2"/>
  <c r="AD33034" i="2"/>
  <c r="AC33034" i="2"/>
  <c r="AB33034" i="2"/>
  <c r="AA33034" i="2"/>
  <c r="Z33034" i="2"/>
  <c r="Y33034" i="2"/>
  <c r="X33034" i="2"/>
  <c r="W33034" i="2"/>
  <c r="V33034" i="2"/>
  <c r="U33034" i="2"/>
  <c r="T33034" i="2"/>
  <c r="AD33046" i="2"/>
  <c r="AC33046" i="2"/>
  <c r="AB33046" i="2"/>
  <c r="AA33046" i="2"/>
  <c r="Z33046" i="2"/>
  <c r="Y33046" i="2"/>
  <c r="X33046" i="2"/>
  <c r="W33046" i="2"/>
  <c r="V33046" i="2"/>
  <c r="U33046" i="2"/>
  <c r="T33046" i="2"/>
  <c r="AD33058" i="2"/>
  <c r="AC33058" i="2"/>
  <c r="AB33058" i="2"/>
  <c r="AA33058" i="2"/>
  <c r="Z33058" i="2"/>
  <c r="Y33058" i="2"/>
  <c r="X33058" i="2"/>
  <c r="W33058" i="2"/>
  <c r="V33058" i="2"/>
  <c r="U33058" i="2"/>
  <c r="T33058" i="2"/>
  <c r="AD33070" i="2"/>
  <c r="AC33070" i="2"/>
  <c r="AB33070" i="2"/>
  <c r="AA33070" i="2"/>
  <c r="Z33070" i="2"/>
  <c r="Y33070" i="2"/>
  <c r="X33070" i="2"/>
  <c r="W33070" i="2"/>
  <c r="V33070" i="2"/>
  <c r="U33070" i="2"/>
  <c r="T33070" i="2"/>
  <c r="AD33082" i="2"/>
  <c r="AC33082" i="2"/>
  <c r="AB33082" i="2"/>
  <c r="AA33082" i="2"/>
  <c r="Z33082" i="2"/>
  <c r="Y33082" i="2"/>
  <c r="X33082" i="2"/>
  <c r="W33082" i="2"/>
  <c r="V33082" i="2"/>
  <c r="U33082" i="2"/>
  <c r="T33082" i="2"/>
  <c r="AD33094" i="2"/>
  <c r="AC33094" i="2"/>
  <c r="AB33094" i="2"/>
  <c r="AA33094" i="2"/>
  <c r="Z33094" i="2"/>
  <c r="Y33094" i="2"/>
  <c r="X33094" i="2"/>
  <c r="W33094" i="2"/>
  <c r="V33094" i="2"/>
  <c r="U33094" i="2"/>
  <c r="T33094" i="2"/>
  <c r="AD33106" i="2"/>
  <c r="AC33106" i="2"/>
  <c r="AB33106" i="2"/>
  <c r="AA33106" i="2"/>
  <c r="Z33106" i="2"/>
  <c r="Y33106" i="2"/>
  <c r="X33106" i="2"/>
  <c r="W33106" i="2"/>
  <c r="V33106" i="2"/>
  <c r="U33106" i="2"/>
  <c r="T33106" i="2"/>
  <c r="AD33118" i="2"/>
  <c r="AC33118" i="2"/>
  <c r="AB33118" i="2"/>
  <c r="AA33118" i="2"/>
  <c r="Z33118" i="2"/>
  <c r="Y33118" i="2"/>
  <c r="X33118" i="2"/>
  <c r="W33118" i="2"/>
  <c r="V33118" i="2"/>
  <c r="U33118" i="2"/>
  <c r="T33118" i="2"/>
  <c r="AD33130" i="2"/>
  <c r="AC33130" i="2"/>
  <c r="AB33130" i="2"/>
  <c r="AA33130" i="2"/>
  <c r="Z33130" i="2"/>
  <c r="Y33130" i="2"/>
  <c r="X33130" i="2"/>
  <c r="W33130" i="2"/>
  <c r="V33130" i="2"/>
  <c r="U33130" i="2"/>
  <c r="T33130" i="2"/>
  <c r="AD33142" i="2"/>
  <c r="AC33142" i="2"/>
  <c r="AB33142" i="2"/>
  <c r="AA33142" i="2"/>
  <c r="Z33142" i="2"/>
  <c r="Y33142" i="2"/>
  <c r="X33142" i="2"/>
  <c r="W33142" i="2"/>
  <c r="V33142" i="2"/>
  <c r="U33142" i="2"/>
  <c r="T33142" i="2"/>
  <c r="AD33154" i="2"/>
  <c r="AC33154" i="2"/>
  <c r="AB33154" i="2"/>
  <c r="AA33154" i="2"/>
  <c r="Z33154" i="2"/>
  <c r="Y33154" i="2"/>
  <c r="X33154" i="2"/>
  <c r="W33154" i="2"/>
  <c r="V33154" i="2"/>
  <c r="U33154" i="2"/>
  <c r="T33154" i="2"/>
  <c r="AD33166" i="2"/>
  <c r="AC33166" i="2"/>
  <c r="AB33166" i="2"/>
  <c r="AA33166" i="2"/>
  <c r="Z33166" i="2"/>
  <c r="Y33166" i="2"/>
  <c r="X33166" i="2"/>
  <c r="W33166" i="2"/>
  <c r="V33166" i="2"/>
  <c r="U33166" i="2"/>
  <c r="T33166" i="2"/>
  <c r="AD33178" i="2"/>
  <c r="AC33178" i="2"/>
  <c r="AB33178" i="2"/>
  <c r="AA33178" i="2"/>
  <c r="Z33178" i="2"/>
  <c r="Y33178" i="2"/>
  <c r="X33178" i="2"/>
  <c r="W33178" i="2"/>
  <c r="V33178" i="2"/>
  <c r="U33178" i="2"/>
  <c r="T33178" i="2"/>
  <c r="AD33190" i="2"/>
  <c r="AC33190" i="2"/>
  <c r="AB33190" i="2"/>
  <c r="AA33190" i="2"/>
  <c r="Z33190" i="2"/>
  <c r="Y33190" i="2"/>
  <c r="X33190" i="2"/>
  <c r="W33190" i="2"/>
  <c r="V33190" i="2"/>
  <c r="U33190" i="2"/>
  <c r="T33190" i="2"/>
  <c r="AD33202" i="2"/>
  <c r="AC33202" i="2"/>
  <c r="AB33202" i="2"/>
  <c r="AA33202" i="2"/>
  <c r="Z33202" i="2"/>
  <c r="Y33202" i="2"/>
  <c r="X33202" i="2"/>
  <c r="W33202" i="2"/>
  <c r="V33202" i="2"/>
  <c r="U33202" i="2"/>
  <c r="T33202" i="2"/>
  <c r="AD33214" i="2"/>
  <c r="AC33214" i="2"/>
  <c r="AB33214" i="2"/>
  <c r="AA33214" i="2"/>
  <c r="Z33214" i="2"/>
  <c r="Y33214" i="2"/>
  <c r="X33214" i="2"/>
  <c r="W33214" i="2"/>
  <c r="V33214" i="2"/>
  <c r="U33214" i="2"/>
  <c r="T33214" i="2"/>
  <c r="AD33226" i="2"/>
  <c r="AC33226" i="2"/>
  <c r="AB33226" i="2"/>
  <c r="AA33226" i="2"/>
  <c r="Z33226" i="2"/>
  <c r="Y33226" i="2"/>
  <c r="X33226" i="2"/>
  <c r="W33226" i="2"/>
  <c r="V33226" i="2"/>
  <c r="U33226" i="2"/>
  <c r="T33226" i="2"/>
  <c r="AD33238" i="2"/>
  <c r="AC33238" i="2"/>
  <c r="AB33238" i="2"/>
  <c r="AA33238" i="2"/>
  <c r="Z33238" i="2"/>
  <c r="Y33238" i="2"/>
  <c r="X33238" i="2"/>
  <c r="W33238" i="2"/>
  <c r="V33238" i="2"/>
  <c r="U33238" i="2"/>
  <c r="T33238" i="2"/>
  <c r="AD33250" i="2"/>
  <c r="AC33250" i="2"/>
  <c r="AB33250" i="2"/>
  <c r="AA33250" i="2"/>
  <c r="Z33250" i="2"/>
  <c r="Y33250" i="2"/>
  <c r="X33250" i="2"/>
  <c r="W33250" i="2"/>
  <c r="V33250" i="2"/>
  <c r="U33250" i="2"/>
  <c r="T33250" i="2"/>
  <c r="AD33262" i="2"/>
  <c r="AC33262" i="2"/>
  <c r="AB33262" i="2"/>
  <c r="AA33262" i="2"/>
  <c r="Z33262" i="2"/>
  <c r="Y33262" i="2"/>
  <c r="X33262" i="2"/>
  <c r="W33262" i="2"/>
  <c r="V33262" i="2"/>
  <c r="U33262" i="2"/>
  <c r="T33262" i="2"/>
  <c r="AD33274" i="2"/>
  <c r="AC33274" i="2"/>
  <c r="AB33274" i="2"/>
  <c r="AA33274" i="2"/>
  <c r="Z33274" i="2"/>
  <c r="Y33274" i="2"/>
  <c r="X33274" i="2"/>
  <c r="W33274" i="2"/>
  <c r="V33274" i="2"/>
  <c r="U33274" i="2"/>
  <c r="T33274" i="2"/>
  <c r="AD33286" i="2"/>
  <c r="AC33286" i="2"/>
  <c r="AB33286" i="2"/>
  <c r="AA33286" i="2"/>
  <c r="Z33286" i="2"/>
  <c r="Y33286" i="2"/>
  <c r="X33286" i="2"/>
  <c r="W33286" i="2"/>
  <c r="V33286" i="2"/>
  <c r="U33286" i="2"/>
  <c r="T33286" i="2"/>
  <c r="AD33298" i="2"/>
  <c r="AC33298" i="2"/>
  <c r="AB33298" i="2"/>
  <c r="AA33298" i="2"/>
  <c r="Z33298" i="2"/>
  <c r="Y33298" i="2"/>
  <c r="X33298" i="2"/>
  <c r="W33298" i="2"/>
  <c r="V33298" i="2"/>
  <c r="U33298" i="2"/>
  <c r="T33298" i="2"/>
  <c r="AD33310" i="2"/>
  <c r="AC33310" i="2"/>
  <c r="AB33310" i="2"/>
  <c r="AA33310" i="2"/>
  <c r="Z33310" i="2"/>
  <c r="Y33310" i="2"/>
  <c r="X33310" i="2"/>
  <c r="W33310" i="2"/>
  <c r="V33310" i="2"/>
  <c r="U33310" i="2"/>
  <c r="T33310" i="2"/>
  <c r="AD33322" i="2"/>
  <c r="AC33322" i="2"/>
  <c r="AB33322" i="2"/>
  <c r="AA33322" i="2"/>
  <c r="Z33322" i="2"/>
  <c r="Y33322" i="2"/>
  <c r="X33322" i="2"/>
  <c r="W33322" i="2"/>
  <c r="V33322" i="2"/>
  <c r="U33322" i="2"/>
  <c r="T33322" i="2"/>
  <c r="AD33334" i="2"/>
  <c r="AC33334" i="2"/>
  <c r="AB33334" i="2"/>
  <c r="AA33334" i="2"/>
  <c r="Z33334" i="2"/>
  <c r="Y33334" i="2"/>
  <c r="X33334" i="2"/>
  <c r="W33334" i="2"/>
  <c r="V33334" i="2"/>
  <c r="U33334" i="2"/>
  <c r="T33334" i="2"/>
  <c r="AD33346" i="2"/>
  <c r="AC33346" i="2"/>
  <c r="AB33346" i="2"/>
  <c r="AA33346" i="2"/>
  <c r="Z33346" i="2"/>
  <c r="Y33346" i="2"/>
  <c r="X33346" i="2"/>
  <c r="W33346" i="2"/>
  <c r="V33346" i="2"/>
  <c r="U33346" i="2"/>
  <c r="T33346" i="2"/>
  <c r="AD33358" i="2"/>
  <c r="AC33358" i="2"/>
  <c r="AB33358" i="2"/>
  <c r="AA33358" i="2"/>
  <c r="Z33358" i="2"/>
  <c r="Y33358" i="2"/>
  <c r="X33358" i="2"/>
  <c r="W33358" i="2"/>
  <c r="V33358" i="2"/>
  <c r="U33358" i="2"/>
  <c r="T33358" i="2"/>
  <c r="AD33370" i="2"/>
  <c r="AC33370" i="2"/>
  <c r="AB33370" i="2"/>
  <c r="AA33370" i="2"/>
  <c r="Z33370" i="2"/>
  <c r="Y33370" i="2"/>
  <c r="X33370" i="2"/>
  <c r="W33370" i="2"/>
  <c r="V33370" i="2"/>
  <c r="U33370" i="2"/>
  <c r="T33370" i="2"/>
  <c r="AD33382" i="2"/>
  <c r="AC33382" i="2"/>
  <c r="AB33382" i="2"/>
  <c r="AA33382" i="2"/>
  <c r="Z33382" i="2"/>
  <c r="Y33382" i="2"/>
  <c r="X33382" i="2"/>
  <c r="W33382" i="2"/>
  <c r="V33382" i="2"/>
  <c r="U33382" i="2"/>
  <c r="T33382" i="2"/>
  <c r="AD33394" i="2"/>
  <c r="AC33394" i="2"/>
  <c r="AB33394" i="2"/>
  <c r="AA33394" i="2"/>
  <c r="Z33394" i="2"/>
  <c r="Y33394" i="2"/>
  <c r="X33394" i="2"/>
  <c r="W33394" i="2"/>
  <c r="V33394" i="2"/>
  <c r="U33394" i="2"/>
  <c r="T33394" i="2"/>
  <c r="AD33406" i="2"/>
  <c r="AC33406" i="2"/>
  <c r="AB33406" i="2"/>
  <c r="AA33406" i="2"/>
  <c r="Z33406" i="2"/>
  <c r="Y33406" i="2"/>
  <c r="X33406" i="2"/>
  <c r="W33406" i="2"/>
  <c r="V33406" i="2"/>
  <c r="U33406" i="2"/>
  <c r="T33406" i="2"/>
  <c r="AD33418" i="2"/>
  <c r="AC33418" i="2"/>
  <c r="AB33418" i="2"/>
  <c r="AA33418" i="2"/>
  <c r="Z33418" i="2"/>
  <c r="Y33418" i="2"/>
  <c r="X33418" i="2"/>
  <c r="W33418" i="2"/>
  <c r="V33418" i="2"/>
  <c r="U33418" i="2"/>
  <c r="T33418" i="2"/>
  <c r="AD33430" i="2"/>
  <c r="AC33430" i="2"/>
  <c r="AB33430" i="2"/>
  <c r="AA33430" i="2"/>
  <c r="Z33430" i="2"/>
  <c r="Y33430" i="2"/>
  <c r="X33430" i="2"/>
  <c r="W33430" i="2"/>
  <c r="V33430" i="2"/>
  <c r="U33430" i="2"/>
  <c r="T33430" i="2"/>
  <c r="AD33442" i="2"/>
  <c r="AC33442" i="2"/>
  <c r="AB33442" i="2"/>
  <c r="AA33442" i="2"/>
  <c r="Z33442" i="2"/>
  <c r="Y33442" i="2"/>
  <c r="X33442" i="2"/>
  <c r="W33442" i="2"/>
  <c r="V33442" i="2"/>
  <c r="U33442" i="2"/>
  <c r="T33442" i="2"/>
  <c r="AD33454" i="2"/>
  <c r="AC33454" i="2"/>
  <c r="AB33454" i="2"/>
  <c r="AA33454" i="2"/>
  <c r="Z33454" i="2"/>
  <c r="Y33454" i="2"/>
  <c r="X33454" i="2"/>
  <c r="W33454" i="2"/>
  <c r="V33454" i="2"/>
  <c r="U33454" i="2"/>
  <c r="T33454" i="2"/>
  <c r="AD33466" i="2"/>
  <c r="AC33466" i="2"/>
  <c r="AB33466" i="2"/>
  <c r="AA33466" i="2"/>
  <c r="Z33466" i="2"/>
  <c r="Y33466" i="2"/>
  <c r="X33466" i="2"/>
  <c r="W33466" i="2"/>
  <c r="V33466" i="2"/>
  <c r="U33466" i="2"/>
  <c r="T33466" i="2"/>
  <c r="AD33478" i="2"/>
  <c r="AC33478" i="2"/>
  <c r="AB33478" i="2"/>
  <c r="AA33478" i="2"/>
  <c r="Z33478" i="2"/>
  <c r="Y33478" i="2"/>
  <c r="X33478" i="2"/>
  <c r="W33478" i="2"/>
  <c r="V33478" i="2"/>
  <c r="U33478" i="2"/>
  <c r="T33478" i="2"/>
  <c r="AD33490" i="2"/>
  <c r="AC33490" i="2"/>
  <c r="AB33490" i="2"/>
  <c r="AA33490" i="2"/>
  <c r="Z33490" i="2"/>
  <c r="Y33490" i="2"/>
  <c r="X33490" i="2"/>
  <c r="W33490" i="2"/>
  <c r="V33490" i="2"/>
  <c r="U33490" i="2"/>
  <c r="T33490" i="2"/>
  <c r="AD33502" i="2"/>
  <c r="AC33502" i="2"/>
  <c r="AB33502" i="2"/>
  <c r="AA33502" i="2"/>
  <c r="Z33502" i="2"/>
  <c r="Y33502" i="2"/>
  <c r="X33502" i="2"/>
  <c r="W33502" i="2"/>
  <c r="V33502" i="2"/>
  <c r="U33502" i="2"/>
  <c r="T33502" i="2"/>
  <c r="AD33514" i="2"/>
  <c r="AC33514" i="2"/>
  <c r="AB33514" i="2"/>
  <c r="AA33514" i="2"/>
  <c r="Z33514" i="2"/>
  <c r="Y33514" i="2"/>
  <c r="X33514" i="2"/>
  <c r="W33514" i="2"/>
  <c r="V33514" i="2"/>
  <c r="U33514" i="2"/>
  <c r="T33514" i="2"/>
  <c r="AD33526" i="2"/>
  <c r="AC33526" i="2"/>
  <c r="AB33526" i="2"/>
  <c r="AA33526" i="2"/>
  <c r="Z33526" i="2"/>
  <c r="Y33526" i="2"/>
  <c r="X33526" i="2"/>
  <c r="W33526" i="2"/>
  <c r="V33526" i="2"/>
  <c r="U33526" i="2"/>
  <c r="T33526" i="2"/>
  <c r="AD33538" i="2"/>
  <c r="AC33538" i="2"/>
  <c r="AB33538" i="2"/>
  <c r="AA33538" i="2"/>
  <c r="Z33538" i="2"/>
  <c r="Y33538" i="2"/>
  <c r="X33538" i="2"/>
  <c r="W33538" i="2"/>
  <c r="V33538" i="2"/>
  <c r="U33538" i="2"/>
  <c r="T33538" i="2"/>
  <c r="AD33550" i="2"/>
  <c r="AC33550" i="2"/>
  <c r="AB33550" i="2"/>
  <c r="AA33550" i="2"/>
  <c r="Z33550" i="2"/>
  <c r="Y33550" i="2"/>
  <c r="X33550" i="2"/>
  <c r="W33550" i="2"/>
  <c r="V33550" i="2"/>
  <c r="U33550" i="2"/>
  <c r="T33550" i="2"/>
  <c r="AD33562" i="2"/>
  <c r="AC33562" i="2"/>
  <c r="AB33562" i="2"/>
  <c r="AA33562" i="2"/>
  <c r="Z33562" i="2"/>
  <c r="Y33562" i="2"/>
  <c r="X33562" i="2"/>
  <c r="W33562" i="2"/>
  <c r="V33562" i="2"/>
  <c r="U33562" i="2"/>
  <c r="T33562" i="2"/>
  <c r="AD33574" i="2"/>
  <c r="AC33574" i="2"/>
  <c r="AB33574" i="2"/>
  <c r="AA33574" i="2"/>
  <c r="Z33574" i="2"/>
  <c r="Y33574" i="2"/>
  <c r="X33574" i="2"/>
  <c r="W33574" i="2"/>
  <c r="V33574" i="2"/>
  <c r="U33574" i="2"/>
  <c r="T33574" i="2"/>
  <c r="AD33586" i="2"/>
  <c r="AC33586" i="2"/>
  <c r="AB33586" i="2"/>
  <c r="AA33586" i="2"/>
  <c r="Z33586" i="2"/>
  <c r="Y33586" i="2"/>
  <c r="X33586" i="2"/>
  <c r="W33586" i="2"/>
  <c r="V33586" i="2"/>
  <c r="U33586" i="2"/>
  <c r="T33586" i="2"/>
  <c r="AD33598" i="2"/>
  <c r="AC33598" i="2"/>
  <c r="AB33598" i="2"/>
  <c r="AA33598" i="2"/>
  <c r="Z33598" i="2"/>
  <c r="Y33598" i="2"/>
  <c r="X33598" i="2"/>
  <c r="W33598" i="2"/>
  <c r="V33598" i="2"/>
  <c r="U33598" i="2"/>
  <c r="T33598" i="2"/>
  <c r="AD33610" i="2"/>
  <c r="AC33610" i="2"/>
  <c r="AB33610" i="2"/>
  <c r="AA33610" i="2"/>
  <c r="Z33610" i="2"/>
  <c r="Y33610" i="2"/>
  <c r="X33610" i="2"/>
  <c r="W33610" i="2"/>
  <c r="V33610" i="2"/>
  <c r="U33610" i="2"/>
  <c r="T33610" i="2"/>
  <c r="AD33622" i="2"/>
  <c r="AC33622" i="2"/>
  <c r="AB33622" i="2"/>
  <c r="AA33622" i="2"/>
  <c r="Z33622" i="2"/>
  <c r="Y33622" i="2"/>
  <c r="X33622" i="2"/>
  <c r="W33622" i="2"/>
  <c r="V33622" i="2"/>
  <c r="U33622" i="2"/>
  <c r="T33622" i="2"/>
  <c r="AD33634" i="2"/>
  <c r="AC33634" i="2"/>
  <c r="AB33634" i="2"/>
  <c r="AA33634" i="2"/>
  <c r="Z33634" i="2"/>
  <c r="Y33634" i="2"/>
  <c r="X33634" i="2"/>
  <c r="W33634" i="2"/>
  <c r="V33634" i="2"/>
  <c r="U33634" i="2"/>
  <c r="T33634" i="2"/>
  <c r="AD33646" i="2"/>
  <c r="AC33646" i="2"/>
  <c r="AB33646" i="2"/>
  <c r="AA33646" i="2"/>
  <c r="Z33646" i="2"/>
  <c r="Y33646" i="2"/>
  <c r="X33646" i="2"/>
  <c r="W33646" i="2"/>
  <c r="V33646" i="2"/>
  <c r="U33646" i="2"/>
  <c r="T33646" i="2"/>
  <c r="AD33658" i="2"/>
  <c r="AC33658" i="2"/>
  <c r="AB33658" i="2"/>
  <c r="AA33658" i="2"/>
  <c r="Z33658" i="2"/>
  <c r="Y33658" i="2"/>
  <c r="X33658" i="2"/>
  <c r="W33658" i="2"/>
  <c r="V33658" i="2"/>
  <c r="U33658" i="2"/>
  <c r="T33658" i="2"/>
  <c r="AD33670" i="2"/>
  <c r="AC33670" i="2"/>
  <c r="AB33670" i="2"/>
  <c r="AA33670" i="2"/>
  <c r="Z33670" i="2"/>
  <c r="Y33670" i="2"/>
  <c r="X33670" i="2"/>
  <c r="W33670" i="2"/>
  <c r="V33670" i="2"/>
  <c r="U33670" i="2"/>
  <c r="T33670" i="2"/>
  <c r="AD33682" i="2"/>
  <c r="AC33682" i="2"/>
  <c r="AB33682" i="2"/>
  <c r="AA33682" i="2"/>
  <c r="Z33682" i="2"/>
  <c r="Y33682" i="2"/>
  <c r="X33682" i="2"/>
  <c r="W33682" i="2"/>
  <c r="V33682" i="2"/>
  <c r="U33682" i="2"/>
  <c r="T33682" i="2"/>
  <c r="AD33694" i="2"/>
  <c r="AC33694" i="2"/>
  <c r="AB33694" i="2"/>
  <c r="AA33694" i="2"/>
  <c r="Z33694" i="2"/>
  <c r="Y33694" i="2"/>
  <c r="X33694" i="2"/>
  <c r="W33694" i="2"/>
  <c r="V33694" i="2"/>
  <c r="U33694" i="2"/>
  <c r="T33694" i="2"/>
  <c r="AD33706" i="2"/>
  <c r="AC33706" i="2"/>
  <c r="AB33706" i="2"/>
  <c r="AA33706" i="2"/>
  <c r="Z33706" i="2"/>
  <c r="Y33706" i="2"/>
  <c r="X33706" i="2"/>
  <c r="W33706" i="2"/>
  <c r="V33706" i="2"/>
  <c r="U33706" i="2"/>
  <c r="T33706" i="2"/>
  <c r="AD33718" i="2"/>
  <c r="AC33718" i="2"/>
  <c r="AB33718" i="2"/>
  <c r="AA33718" i="2"/>
  <c r="Z33718" i="2"/>
  <c r="Y33718" i="2"/>
  <c r="X33718" i="2"/>
  <c r="W33718" i="2"/>
  <c r="V33718" i="2"/>
  <c r="U33718" i="2"/>
  <c r="T33718" i="2"/>
  <c r="AD33730" i="2"/>
  <c r="AC33730" i="2"/>
  <c r="AB33730" i="2"/>
  <c r="AA33730" i="2"/>
  <c r="Z33730" i="2"/>
  <c r="Y33730" i="2"/>
  <c r="X33730" i="2"/>
  <c r="W33730" i="2"/>
  <c r="V33730" i="2"/>
  <c r="U33730" i="2"/>
  <c r="T33730" i="2"/>
  <c r="AD33742" i="2"/>
  <c r="AC33742" i="2"/>
  <c r="AB33742" i="2"/>
  <c r="AA33742" i="2"/>
  <c r="Z33742" i="2"/>
  <c r="Y33742" i="2"/>
  <c r="X33742" i="2"/>
  <c r="W33742" i="2"/>
  <c r="V33742" i="2"/>
  <c r="U33742" i="2"/>
  <c r="T33742" i="2"/>
  <c r="AD33754" i="2"/>
  <c r="AC33754" i="2"/>
  <c r="AB33754" i="2"/>
  <c r="AA33754" i="2"/>
  <c r="Z33754" i="2"/>
  <c r="Y33754" i="2"/>
  <c r="X33754" i="2"/>
  <c r="W33754" i="2"/>
  <c r="V33754" i="2"/>
  <c r="U33754" i="2"/>
  <c r="T33754" i="2"/>
  <c r="AD33766" i="2"/>
  <c r="AC33766" i="2"/>
  <c r="AB33766" i="2"/>
  <c r="AA33766" i="2"/>
  <c r="Z33766" i="2"/>
  <c r="Y33766" i="2"/>
  <c r="X33766" i="2"/>
  <c r="W33766" i="2"/>
  <c r="V33766" i="2"/>
  <c r="U33766" i="2"/>
  <c r="T33766" i="2"/>
  <c r="AD33778" i="2"/>
  <c r="AC33778" i="2"/>
  <c r="AB33778" i="2"/>
  <c r="AA33778" i="2"/>
  <c r="Z33778" i="2"/>
  <c r="Y33778" i="2"/>
  <c r="X33778" i="2"/>
  <c r="W33778" i="2"/>
  <c r="V33778" i="2"/>
  <c r="U33778" i="2"/>
  <c r="T33778" i="2"/>
  <c r="AD33790" i="2"/>
  <c r="AC33790" i="2"/>
  <c r="AB33790" i="2"/>
  <c r="AA33790" i="2"/>
  <c r="Z33790" i="2"/>
  <c r="Y33790" i="2"/>
  <c r="X33790" i="2"/>
  <c r="W33790" i="2"/>
  <c r="V33790" i="2"/>
  <c r="U33790" i="2"/>
  <c r="T33790" i="2"/>
  <c r="AD33802" i="2"/>
  <c r="AC33802" i="2"/>
  <c r="AB33802" i="2"/>
  <c r="AA33802" i="2"/>
  <c r="Z33802" i="2"/>
  <c r="Y33802" i="2"/>
  <c r="X33802" i="2"/>
  <c r="W33802" i="2"/>
  <c r="V33802" i="2"/>
  <c r="U33802" i="2"/>
  <c r="T33802" i="2"/>
  <c r="AD33814" i="2"/>
  <c r="AC33814" i="2"/>
  <c r="AB33814" i="2"/>
  <c r="AA33814" i="2"/>
  <c r="Z33814" i="2"/>
  <c r="Y33814" i="2"/>
  <c r="X33814" i="2"/>
  <c r="W33814" i="2"/>
  <c r="V33814" i="2"/>
  <c r="U33814" i="2"/>
  <c r="T33814" i="2"/>
  <c r="AD33826" i="2"/>
  <c r="AC33826" i="2"/>
  <c r="AB33826" i="2"/>
  <c r="AA33826" i="2"/>
  <c r="Z33826" i="2"/>
  <c r="Y33826" i="2"/>
  <c r="X33826" i="2"/>
  <c r="W33826" i="2"/>
  <c r="V33826" i="2"/>
  <c r="U33826" i="2"/>
  <c r="T33826" i="2"/>
  <c r="AD33838" i="2"/>
  <c r="AC33838" i="2"/>
  <c r="AB33838" i="2"/>
  <c r="AA33838" i="2"/>
  <c r="Z33838" i="2"/>
  <c r="Y33838" i="2"/>
  <c r="X33838" i="2"/>
  <c r="W33838" i="2"/>
  <c r="V33838" i="2"/>
  <c r="U33838" i="2"/>
  <c r="T33838" i="2"/>
  <c r="AD33850" i="2"/>
  <c r="AC33850" i="2"/>
  <c r="AB33850" i="2"/>
  <c r="AA33850" i="2"/>
  <c r="Z33850" i="2"/>
  <c r="Y33850" i="2"/>
  <c r="X33850" i="2"/>
  <c r="W33850" i="2"/>
  <c r="V33850" i="2"/>
  <c r="U33850" i="2"/>
  <c r="T33850" i="2"/>
  <c r="AD33862" i="2"/>
  <c r="AC33862" i="2"/>
  <c r="AB33862" i="2"/>
  <c r="AA33862" i="2"/>
  <c r="Z33862" i="2"/>
  <c r="Y33862" i="2"/>
  <c r="X33862" i="2"/>
  <c r="W33862" i="2"/>
  <c r="V33862" i="2"/>
  <c r="U33862" i="2"/>
  <c r="T33862" i="2"/>
  <c r="AD33874" i="2"/>
  <c r="AC33874" i="2"/>
  <c r="AB33874" i="2"/>
  <c r="AA33874" i="2"/>
  <c r="Z33874" i="2"/>
  <c r="Y33874" i="2"/>
  <c r="X33874" i="2"/>
  <c r="W33874" i="2"/>
  <c r="V33874" i="2"/>
  <c r="U33874" i="2"/>
  <c r="T33874" i="2"/>
  <c r="AD33886" i="2"/>
  <c r="AC33886" i="2"/>
  <c r="AB33886" i="2"/>
  <c r="AA33886" i="2"/>
  <c r="Z33886" i="2"/>
  <c r="Y33886" i="2"/>
  <c r="X33886" i="2"/>
  <c r="W33886" i="2"/>
  <c r="V33886" i="2"/>
  <c r="U33886" i="2"/>
  <c r="T33886" i="2"/>
  <c r="AD33898" i="2"/>
  <c r="AC33898" i="2"/>
  <c r="AB33898" i="2"/>
  <c r="AA33898" i="2"/>
  <c r="Z33898" i="2"/>
  <c r="Y33898" i="2"/>
  <c r="X33898" i="2"/>
  <c r="W33898" i="2"/>
  <c r="V33898" i="2"/>
  <c r="U33898" i="2"/>
  <c r="T33898" i="2"/>
  <c r="AD33910" i="2"/>
  <c r="AC33910" i="2"/>
  <c r="AB33910" i="2"/>
  <c r="AA33910" i="2"/>
  <c r="Z33910" i="2"/>
  <c r="Y33910" i="2"/>
  <c r="X33910" i="2"/>
  <c r="W33910" i="2"/>
  <c r="V33910" i="2"/>
  <c r="U33910" i="2"/>
  <c r="T33910" i="2"/>
  <c r="AD33922" i="2"/>
  <c r="AC33922" i="2"/>
  <c r="AB33922" i="2"/>
  <c r="AA33922" i="2"/>
  <c r="Z33922" i="2"/>
  <c r="Y33922" i="2"/>
  <c r="X33922" i="2"/>
  <c r="W33922" i="2"/>
  <c r="V33922" i="2"/>
  <c r="U33922" i="2"/>
  <c r="T33922" i="2"/>
  <c r="AD33934" i="2"/>
  <c r="AC33934" i="2"/>
  <c r="AB33934" i="2"/>
  <c r="AA33934" i="2"/>
  <c r="Z33934" i="2"/>
  <c r="Y33934" i="2"/>
  <c r="X33934" i="2"/>
  <c r="W33934" i="2"/>
  <c r="V33934" i="2"/>
  <c r="U33934" i="2"/>
  <c r="T33934" i="2"/>
  <c r="AD33946" i="2"/>
  <c r="AC33946" i="2"/>
  <c r="AB33946" i="2"/>
  <c r="AA33946" i="2"/>
  <c r="Z33946" i="2"/>
  <c r="Y33946" i="2"/>
  <c r="X33946" i="2"/>
  <c r="W33946" i="2"/>
  <c r="V33946" i="2"/>
  <c r="U33946" i="2"/>
  <c r="T33946" i="2"/>
  <c r="AD33958" i="2"/>
  <c r="AC33958" i="2"/>
  <c r="AB33958" i="2"/>
  <c r="AA33958" i="2"/>
  <c r="Z33958" i="2"/>
  <c r="Y33958" i="2"/>
  <c r="X33958" i="2"/>
  <c r="W33958" i="2"/>
  <c r="V33958" i="2"/>
  <c r="U33958" i="2"/>
  <c r="T33958" i="2"/>
  <c r="AD33970" i="2"/>
  <c r="AC33970" i="2"/>
  <c r="AB33970" i="2"/>
  <c r="AA33970" i="2"/>
  <c r="Z33970" i="2"/>
  <c r="Y33970" i="2"/>
  <c r="X33970" i="2"/>
  <c r="W33970" i="2"/>
  <c r="V33970" i="2"/>
  <c r="U33970" i="2"/>
  <c r="T33970" i="2"/>
  <c r="AD33982" i="2"/>
  <c r="AC33982" i="2"/>
  <c r="AB33982" i="2"/>
  <c r="AA33982" i="2"/>
  <c r="Z33982" i="2"/>
  <c r="Y33982" i="2"/>
  <c r="X33982" i="2"/>
  <c r="W33982" i="2"/>
  <c r="V33982" i="2"/>
  <c r="U33982" i="2"/>
  <c r="T33982" i="2"/>
  <c r="AD33994" i="2"/>
  <c r="AC33994" i="2"/>
  <c r="AB33994" i="2"/>
  <c r="AA33994" i="2"/>
  <c r="Z33994" i="2"/>
  <c r="Y33994" i="2"/>
  <c r="X33994" i="2"/>
  <c r="W33994" i="2"/>
  <c r="V33994" i="2"/>
  <c r="U33994" i="2"/>
  <c r="T33994" i="2"/>
  <c r="AD34006" i="2"/>
  <c r="AC34006" i="2"/>
  <c r="AB34006" i="2"/>
  <c r="AA34006" i="2"/>
  <c r="Z34006" i="2"/>
  <c r="Y34006" i="2"/>
  <c r="X34006" i="2"/>
  <c r="W34006" i="2"/>
  <c r="V34006" i="2"/>
  <c r="U34006" i="2"/>
  <c r="T34006" i="2"/>
  <c r="AD34018" i="2"/>
  <c r="AC34018" i="2"/>
  <c r="AB34018" i="2"/>
  <c r="AA34018" i="2"/>
  <c r="Z34018" i="2"/>
  <c r="Y34018" i="2"/>
  <c r="X34018" i="2"/>
  <c r="W34018" i="2"/>
  <c r="V34018" i="2"/>
  <c r="U34018" i="2"/>
  <c r="T34018" i="2"/>
  <c r="AD34030" i="2"/>
  <c r="AC34030" i="2"/>
  <c r="AB34030" i="2"/>
  <c r="AA34030" i="2"/>
  <c r="Z34030" i="2"/>
  <c r="Y34030" i="2"/>
  <c r="X34030" i="2"/>
  <c r="W34030" i="2"/>
  <c r="V34030" i="2"/>
  <c r="U34030" i="2"/>
  <c r="T34030" i="2"/>
  <c r="AD34042" i="2"/>
  <c r="AC34042" i="2"/>
  <c r="AB34042" i="2"/>
  <c r="AA34042" i="2"/>
  <c r="Z34042" i="2"/>
  <c r="Y34042" i="2"/>
  <c r="X34042" i="2"/>
  <c r="W34042" i="2"/>
  <c r="V34042" i="2"/>
  <c r="U34042" i="2"/>
  <c r="T34042" i="2"/>
  <c r="AD34054" i="2"/>
  <c r="AC34054" i="2"/>
  <c r="AB34054" i="2"/>
  <c r="AA34054" i="2"/>
  <c r="Z34054" i="2"/>
  <c r="Y34054" i="2"/>
  <c r="X34054" i="2"/>
  <c r="W34054" i="2"/>
  <c r="V34054" i="2"/>
  <c r="U34054" i="2"/>
  <c r="T34054" i="2"/>
  <c r="AD34066" i="2"/>
  <c r="AC34066" i="2"/>
  <c r="AB34066" i="2"/>
  <c r="AA34066" i="2"/>
  <c r="Z34066" i="2"/>
  <c r="Y34066" i="2"/>
  <c r="X34066" i="2"/>
  <c r="W34066" i="2"/>
  <c r="V34066" i="2"/>
  <c r="U34066" i="2"/>
  <c r="T34066" i="2"/>
  <c r="AD34078" i="2"/>
  <c r="AC34078" i="2"/>
  <c r="AB34078" i="2"/>
  <c r="AA34078" i="2"/>
  <c r="Z34078" i="2"/>
  <c r="Y34078" i="2"/>
  <c r="X34078" i="2"/>
  <c r="W34078" i="2"/>
  <c r="V34078" i="2"/>
  <c r="U34078" i="2"/>
  <c r="T34078" i="2"/>
  <c r="AD34090" i="2"/>
  <c r="AC34090" i="2"/>
  <c r="AB34090" i="2"/>
  <c r="AA34090" i="2"/>
  <c r="Z34090" i="2"/>
  <c r="Y34090" i="2"/>
  <c r="X34090" i="2"/>
  <c r="W34090" i="2"/>
  <c r="V34090" i="2"/>
  <c r="U34090" i="2"/>
  <c r="T34090" i="2"/>
  <c r="AD34102" i="2"/>
  <c r="AC34102" i="2"/>
  <c r="AB34102" i="2"/>
  <c r="AA34102" i="2"/>
  <c r="Z34102" i="2"/>
  <c r="Y34102" i="2"/>
  <c r="X34102" i="2"/>
  <c r="W34102" i="2"/>
  <c r="V34102" i="2"/>
  <c r="U34102" i="2"/>
  <c r="T34102" i="2"/>
  <c r="AD34114" i="2"/>
  <c r="AC34114" i="2"/>
  <c r="AB34114" i="2"/>
  <c r="AA34114" i="2"/>
  <c r="Z34114" i="2"/>
  <c r="Y34114" i="2"/>
  <c r="X34114" i="2"/>
  <c r="W34114" i="2"/>
  <c r="V34114" i="2"/>
  <c r="U34114" i="2"/>
  <c r="T34114" i="2"/>
  <c r="AD34126" i="2"/>
  <c r="AC34126" i="2"/>
  <c r="AB34126" i="2"/>
  <c r="AA34126" i="2"/>
  <c r="Z34126" i="2"/>
  <c r="Y34126" i="2"/>
  <c r="X34126" i="2"/>
  <c r="W34126" i="2"/>
  <c r="V34126" i="2"/>
  <c r="U34126" i="2"/>
  <c r="T34126" i="2"/>
  <c r="AD34138" i="2"/>
  <c r="AC34138" i="2"/>
  <c r="AB34138" i="2"/>
  <c r="AA34138" i="2"/>
  <c r="Z34138" i="2"/>
  <c r="Y34138" i="2"/>
  <c r="X34138" i="2"/>
  <c r="W34138" i="2"/>
  <c r="V34138" i="2"/>
  <c r="U34138" i="2"/>
  <c r="T34138" i="2"/>
  <c r="AD34150" i="2"/>
  <c r="AC34150" i="2"/>
  <c r="AB34150" i="2"/>
  <c r="AA34150" i="2"/>
  <c r="Z34150" i="2"/>
  <c r="Y34150" i="2"/>
  <c r="X34150" i="2"/>
  <c r="W34150" i="2"/>
  <c r="V34150" i="2"/>
  <c r="U34150" i="2"/>
  <c r="T34150" i="2"/>
  <c r="AD34162" i="2"/>
  <c r="AC34162" i="2"/>
  <c r="AB34162" i="2"/>
  <c r="AA34162" i="2"/>
  <c r="Z34162" i="2"/>
  <c r="Y34162" i="2"/>
  <c r="X34162" i="2"/>
  <c r="W34162" i="2"/>
  <c r="V34162" i="2"/>
  <c r="U34162" i="2"/>
  <c r="T34162" i="2"/>
  <c r="AD34174" i="2"/>
  <c r="AC34174" i="2"/>
  <c r="AB34174" i="2"/>
  <c r="AA34174" i="2"/>
  <c r="Z34174" i="2"/>
  <c r="Y34174" i="2"/>
  <c r="X34174" i="2"/>
  <c r="W34174" i="2"/>
  <c r="V34174" i="2"/>
  <c r="U34174" i="2"/>
  <c r="T34174" i="2"/>
  <c r="AD34186" i="2"/>
  <c r="AC34186" i="2"/>
  <c r="AB34186" i="2"/>
  <c r="AA34186" i="2"/>
  <c r="Z34186" i="2"/>
  <c r="Y34186" i="2"/>
  <c r="X34186" i="2"/>
  <c r="W34186" i="2"/>
  <c r="V34186" i="2"/>
  <c r="U34186" i="2"/>
  <c r="T34186" i="2"/>
  <c r="AD34198" i="2"/>
  <c r="AC34198" i="2"/>
  <c r="AB34198" i="2"/>
  <c r="AA34198" i="2"/>
  <c r="Z34198" i="2"/>
  <c r="Y34198" i="2"/>
  <c r="X34198" i="2"/>
  <c r="W34198" i="2"/>
  <c r="V34198" i="2"/>
  <c r="U34198" i="2"/>
  <c r="T34198" i="2"/>
  <c r="AD34210" i="2"/>
  <c r="AC34210" i="2"/>
  <c r="AB34210" i="2"/>
  <c r="AA34210" i="2"/>
  <c r="Z34210" i="2"/>
  <c r="Y34210" i="2"/>
  <c r="X34210" i="2"/>
  <c r="W34210" i="2"/>
  <c r="V34210" i="2"/>
  <c r="U34210" i="2"/>
  <c r="T34210" i="2"/>
  <c r="AD34222" i="2"/>
  <c r="AC34222" i="2"/>
  <c r="AB34222" i="2"/>
  <c r="AA34222" i="2"/>
  <c r="Z34222" i="2"/>
  <c r="Y34222" i="2"/>
  <c r="X34222" i="2"/>
  <c r="W34222" i="2"/>
  <c r="V34222" i="2"/>
  <c r="U34222" i="2"/>
  <c r="T34222" i="2"/>
  <c r="AD34234" i="2"/>
  <c r="AC34234" i="2"/>
  <c r="AB34234" i="2"/>
  <c r="AA34234" i="2"/>
  <c r="Z34234" i="2"/>
  <c r="Y34234" i="2"/>
  <c r="X34234" i="2"/>
  <c r="W34234" i="2"/>
  <c r="V34234" i="2"/>
  <c r="U34234" i="2"/>
  <c r="T34234" i="2"/>
  <c r="AD34246" i="2"/>
  <c r="AC34246" i="2"/>
  <c r="AB34246" i="2"/>
  <c r="AA34246" i="2"/>
  <c r="Z34246" i="2"/>
  <c r="Y34246" i="2"/>
  <c r="X34246" i="2"/>
  <c r="W34246" i="2"/>
  <c r="V34246" i="2"/>
  <c r="U34246" i="2"/>
  <c r="T34246" i="2"/>
  <c r="AD34258" i="2"/>
  <c r="AC34258" i="2"/>
  <c r="AB34258" i="2"/>
  <c r="AA34258" i="2"/>
  <c r="Z34258" i="2"/>
  <c r="Y34258" i="2"/>
  <c r="X34258" i="2"/>
  <c r="W34258" i="2"/>
  <c r="V34258" i="2"/>
  <c r="U34258" i="2"/>
  <c r="T34258" i="2"/>
  <c r="AD34270" i="2"/>
  <c r="AC34270" i="2"/>
  <c r="AB34270" i="2"/>
  <c r="AA34270" i="2"/>
  <c r="Z34270" i="2"/>
  <c r="Y34270" i="2"/>
  <c r="X34270" i="2"/>
  <c r="W34270" i="2"/>
  <c r="V34270" i="2"/>
  <c r="U34270" i="2"/>
  <c r="T34270" i="2"/>
  <c r="AD34282" i="2"/>
  <c r="AC34282" i="2"/>
  <c r="AB34282" i="2"/>
  <c r="AA34282" i="2"/>
  <c r="Z34282" i="2"/>
  <c r="Y34282" i="2"/>
  <c r="X34282" i="2"/>
  <c r="W34282" i="2"/>
  <c r="V34282" i="2"/>
  <c r="U34282" i="2"/>
  <c r="T34282" i="2"/>
  <c r="AD34294" i="2"/>
  <c r="AC34294" i="2"/>
  <c r="AB34294" i="2"/>
  <c r="AA34294" i="2"/>
  <c r="Z34294" i="2"/>
  <c r="Y34294" i="2"/>
  <c r="X34294" i="2"/>
  <c r="W34294" i="2"/>
  <c r="V34294" i="2"/>
  <c r="U34294" i="2"/>
  <c r="T34294" i="2"/>
  <c r="AD34306" i="2"/>
  <c r="AC34306" i="2"/>
  <c r="AB34306" i="2"/>
  <c r="AA34306" i="2"/>
  <c r="Z34306" i="2"/>
  <c r="Y34306" i="2"/>
  <c r="X34306" i="2"/>
  <c r="W34306" i="2"/>
  <c r="V34306" i="2"/>
  <c r="U34306" i="2"/>
  <c r="T34306" i="2"/>
  <c r="AD34318" i="2"/>
  <c r="AC34318" i="2"/>
  <c r="AB34318" i="2"/>
  <c r="AA34318" i="2"/>
  <c r="Z34318" i="2"/>
  <c r="Y34318" i="2"/>
  <c r="X34318" i="2"/>
  <c r="W34318" i="2"/>
  <c r="V34318" i="2"/>
  <c r="U34318" i="2"/>
  <c r="T34318" i="2"/>
  <c r="AD34330" i="2"/>
  <c r="AC34330" i="2"/>
  <c r="AB34330" i="2"/>
  <c r="AA34330" i="2"/>
  <c r="Z34330" i="2"/>
  <c r="Y34330" i="2"/>
  <c r="X34330" i="2"/>
  <c r="W34330" i="2"/>
  <c r="V34330" i="2"/>
  <c r="U34330" i="2"/>
  <c r="T34330" i="2"/>
  <c r="AD34342" i="2"/>
  <c r="AC34342" i="2"/>
  <c r="AB34342" i="2"/>
  <c r="AA34342" i="2"/>
  <c r="Z34342" i="2"/>
  <c r="Y34342" i="2"/>
  <c r="X34342" i="2"/>
  <c r="W34342" i="2"/>
  <c r="V34342" i="2"/>
  <c r="U34342" i="2"/>
  <c r="T34342" i="2"/>
  <c r="AD34354" i="2"/>
  <c r="AC34354" i="2"/>
  <c r="AB34354" i="2"/>
  <c r="AA34354" i="2"/>
  <c r="Z34354" i="2"/>
  <c r="Y34354" i="2"/>
  <c r="X34354" i="2"/>
  <c r="W34354" i="2"/>
  <c r="V34354" i="2"/>
  <c r="U34354" i="2"/>
  <c r="T34354" i="2"/>
  <c r="AD34366" i="2"/>
  <c r="AC34366" i="2"/>
  <c r="AB34366" i="2"/>
  <c r="AA34366" i="2"/>
  <c r="Z34366" i="2"/>
  <c r="Y34366" i="2"/>
  <c r="X34366" i="2"/>
  <c r="W34366" i="2"/>
  <c r="V34366" i="2"/>
  <c r="U34366" i="2"/>
  <c r="T34366" i="2"/>
  <c r="AD34378" i="2"/>
  <c r="AC34378" i="2"/>
  <c r="AB34378" i="2"/>
  <c r="AA34378" i="2"/>
  <c r="Z34378" i="2"/>
  <c r="Y34378" i="2"/>
  <c r="X34378" i="2"/>
  <c r="W34378" i="2"/>
  <c r="V34378" i="2"/>
  <c r="U34378" i="2"/>
  <c r="T34378" i="2"/>
  <c r="AD34390" i="2"/>
  <c r="AC34390" i="2"/>
  <c r="AB34390" i="2"/>
  <c r="AA34390" i="2"/>
  <c r="Z34390" i="2"/>
  <c r="Y34390" i="2"/>
  <c r="X34390" i="2"/>
  <c r="W34390" i="2"/>
  <c r="V34390" i="2"/>
  <c r="U34390" i="2"/>
  <c r="T34390" i="2"/>
  <c r="AD34402" i="2"/>
  <c r="AC34402" i="2"/>
  <c r="AB34402" i="2"/>
  <c r="AA34402" i="2"/>
  <c r="Z34402" i="2"/>
  <c r="Y34402" i="2"/>
  <c r="X34402" i="2"/>
  <c r="W34402" i="2"/>
  <c r="V34402" i="2"/>
  <c r="U34402" i="2"/>
  <c r="T34402" i="2"/>
  <c r="AD34414" i="2"/>
  <c r="AC34414" i="2"/>
  <c r="AB34414" i="2"/>
  <c r="AA34414" i="2"/>
  <c r="Z34414" i="2"/>
  <c r="Y34414" i="2"/>
  <c r="X34414" i="2"/>
  <c r="W34414" i="2"/>
  <c r="V34414" i="2"/>
  <c r="U34414" i="2"/>
  <c r="T34414" i="2"/>
  <c r="AD34426" i="2"/>
  <c r="AC34426" i="2"/>
  <c r="AB34426" i="2"/>
  <c r="AA34426" i="2"/>
  <c r="Z34426" i="2"/>
  <c r="Y34426" i="2"/>
  <c r="X34426" i="2"/>
  <c r="W34426" i="2"/>
  <c r="V34426" i="2"/>
  <c r="U34426" i="2"/>
  <c r="T34426" i="2"/>
  <c r="AD34438" i="2"/>
  <c r="AC34438" i="2"/>
  <c r="AB34438" i="2"/>
  <c r="AA34438" i="2"/>
  <c r="Z34438" i="2"/>
  <c r="Y34438" i="2"/>
  <c r="X34438" i="2"/>
  <c r="W34438" i="2"/>
  <c r="V34438" i="2"/>
  <c r="U34438" i="2"/>
  <c r="T34438" i="2"/>
  <c r="AD34450" i="2"/>
  <c r="AC34450" i="2"/>
  <c r="AB34450" i="2"/>
  <c r="AA34450" i="2"/>
  <c r="Z34450" i="2"/>
  <c r="Y34450" i="2"/>
  <c r="X34450" i="2"/>
  <c r="W34450" i="2"/>
  <c r="V34450" i="2"/>
  <c r="U34450" i="2"/>
  <c r="T34450" i="2"/>
  <c r="AD34462" i="2"/>
  <c r="AC34462" i="2"/>
  <c r="AB34462" i="2"/>
  <c r="AA34462" i="2"/>
  <c r="Z34462" i="2"/>
  <c r="Y34462" i="2"/>
  <c r="X34462" i="2"/>
  <c r="W34462" i="2"/>
  <c r="V34462" i="2"/>
  <c r="U34462" i="2"/>
  <c r="T34462" i="2"/>
  <c r="AD34474" i="2"/>
  <c r="AC34474" i="2"/>
  <c r="AB34474" i="2"/>
  <c r="AA34474" i="2"/>
  <c r="Z34474" i="2"/>
  <c r="Y34474" i="2"/>
  <c r="X34474" i="2"/>
  <c r="W34474" i="2"/>
  <c r="V34474" i="2"/>
  <c r="U34474" i="2"/>
  <c r="T34474" i="2"/>
  <c r="AD34486" i="2"/>
  <c r="AC34486" i="2"/>
  <c r="AB34486" i="2"/>
  <c r="AA34486" i="2"/>
  <c r="Z34486" i="2"/>
  <c r="Y34486" i="2"/>
  <c r="X34486" i="2"/>
  <c r="W34486" i="2"/>
  <c r="V34486" i="2"/>
  <c r="U34486" i="2"/>
  <c r="T34486" i="2"/>
  <c r="AD34498" i="2"/>
  <c r="AC34498" i="2"/>
  <c r="AB34498" i="2"/>
  <c r="AA34498" i="2"/>
  <c r="Z34498" i="2"/>
  <c r="Y34498" i="2"/>
  <c r="X34498" i="2"/>
  <c r="W34498" i="2"/>
  <c r="V34498" i="2"/>
  <c r="U34498" i="2"/>
  <c r="T34498" i="2"/>
  <c r="AD34510" i="2"/>
  <c r="AC34510" i="2"/>
  <c r="AB34510" i="2"/>
  <c r="AA34510" i="2"/>
  <c r="Z34510" i="2"/>
  <c r="Y34510" i="2"/>
  <c r="X34510" i="2"/>
  <c r="W34510" i="2"/>
  <c r="V34510" i="2"/>
  <c r="U34510" i="2"/>
  <c r="T34510" i="2"/>
  <c r="AD34522" i="2"/>
  <c r="AC34522" i="2"/>
  <c r="AB34522" i="2"/>
  <c r="AA34522" i="2"/>
  <c r="Z34522" i="2"/>
  <c r="Y34522" i="2"/>
  <c r="X34522" i="2"/>
  <c r="W34522" i="2"/>
  <c r="V34522" i="2"/>
  <c r="U34522" i="2"/>
  <c r="T34522" i="2"/>
  <c r="AD34534" i="2"/>
  <c r="AC34534" i="2"/>
  <c r="AB34534" i="2"/>
  <c r="AA34534" i="2"/>
  <c r="Z34534" i="2"/>
  <c r="Y34534" i="2"/>
  <c r="X34534" i="2"/>
  <c r="W34534" i="2"/>
  <c r="V34534" i="2"/>
  <c r="U34534" i="2"/>
  <c r="T34534" i="2"/>
  <c r="AD34546" i="2"/>
  <c r="AC34546" i="2"/>
  <c r="AB34546" i="2"/>
  <c r="AA34546" i="2"/>
  <c r="Z34546" i="2"/>
  <c r="Y34546" i="2"/>
  <c r="X34546" i="2"/>
  <c r="W34546" i="2"/>
  <c r="V34546" i="2"/>
  <c r="U34546" i="2"/>
  <c r="T34546" i="2"/>
  <c r="AD34558" i="2"/>
  <c r="AC34558" i="2"/>
  <c r="AB34558" i="2"/>
  <c r="AA34558" i="2"/>
  <c r="Z34558" i="2"/>
  <c r="Y34558" i="2"/>
  <c r="X34558" i="2"/>
  <c r="W34558" i="2"/>
  <c r="V34558" i="2"/>
  <c r="U34558" i="2"/>
  <c r="T34558" i="2"/>
  <c r="AD34570" i="2"/>
  <c r="AC34570" i="2"/>
  <c r="AB34570" i="2"/>
  <c r="AA34570" i="2"/>
  <c r="Z34570" i="2"/>
  <c r="Y34570" i="2"/>
  <c r="X34570" i="2"/>
  <c r="W34570" i="2"/>
  <c r="V34570" i="2"/>
  <c r="U34570" i="2"/>
  <c r="T34570" i="2"/>
  <c r="AD34582" i="2"/>
  <c r="AC34582" i="2"/>
  <c r="AB34582" i="2"/>
  <c r="AA34582" i="2"/>
  <c r="Z34582" i="2"/>
  <c r="Y34582" i="2"/>
  <c r="X34582" i="2"/>
  <c r="W34582" i="2"/>
  <c r="V34582" i="2"/>
  <c r="U34582" i="2"/>
  <c r="T34582" i="2"/>
  <c r="AD34594" i="2"/>
  <c r="AC34594" i="2"/>
  <c r="AB34594" i="2"/>
  <c r="AA34594" i="2"/>
  <c r="Z34594" i="2"/>
  <c r="Y34594" i="2"/>
  <c r="X34594" i="2"/>
  <c r="W34594" i="2"/>
  <c r="V34594" i="2"/>
  <c r="U34594" i="2"/>
  <c r="T34594" i="2"/>
  <c r="AD34606" i="2"/>
  <c r="AC34606" i="2"/>
  <c r="AB34606" i="2"/>
  <c r="AA34606" i="2"/>
  <c r="Z34606" i="2"/>
  <c r="Y34606" i="2"/>
  <c r="X34606" i="2"/>
  <c r="W34606" i="2"/>
  <c r="V34606" i="2"/>
  <c r="U34606" i="2"/>
  <c r="T34606" i="2"/>
  <c r="AD34618" i="2"/>
  <c r="AC34618" i="2"/>
  <c r="AB34618" i="2"/>
  <c r="AA34618" i="2"/>
  <c r="Z34618" i="2"/>
  <c r="Y34618" i="2"/>
  <c r="X34618" i="2"/>
  <c r="W34618" i="2"/>
  <c r="V34618" i="2"/>
  <c r="U34618" i="2"/>
  <c r="T34618" i="2"/>
  <c r="AD34630" i="2"/>
  <c r="AC34630" i="2"/>
  <c r="AB34630" i="2"/>
  <c r="AA34630" i="2"/>
  <c r="Z34630" i="2"/>
  <c r="Y34630" i="2"/>
  <c r="X34630" i="2"/>
  <c r="W34630" i="2"/>
  <c r="V34630" i="2"/>
  <c r="U34630" i="2"/>
  <c r="T34630" i="2"/>
  <c r="AD34642" i="2"/>
  <c r="AC34642" i="2"/>
  <c r="AB34642" i="2"/>
  <c r="AA34642" i="2"/>
  <c r="Z34642" i="2"/>
  <c r="Y34642" i="2"/>
  <c r="X34642" i="2"/>
  <c r="W34642" i="2"/>
  <c r="V34642" i="2"/>
  <c r="U34642" i="2"/>
  <c r="T34642" i="2"/>
  <c r="AD34654" i="2"/>
  <c r="AC34654" i="2"/>
  <c r="AB34654" i="2"/>
  <c r="AA34654" i="2"/>
  <c r="Z34654" i="2"/>
  <c r="Y34654" i="2"/>
  <c r="X34654" i="2"/>
  <c r="W34654" i="2"/>
  <c r="V34654" i="2"/>
  <c r="U34654" i="2"/>
  <c r="T34654" i="2"/>
  <c r="AD34666" i="2"/>
  <c r="AC34666" i="2"/>
  <c r="AB34666" i="2"/>
  <c r="AA34666" i="2"/>
  <c r="Z34666" i="2"/>
  <c r="Y34666" i="2"/>
  <c r="X34666" i="2"/>
  <c r="W34666" i="2"/>
  <c r="V34666" i="2"/>
  <c r="U34666" i="2"/>
  <c r="T34666" i="2"/>
  <c r="AD34678" i="2"/>
  <c r="AC34678" i="2"/>
  <c r="AB34678" i="2"/>
  <c r="AA34678" i="2"/>
  <c r="Z34678" i="2"/>
  <c r="Y34678" i="2"/>
  <c r="X34678" i="2"/>
  <c r="W34678" i="2"/>
  <c r="V34678" i="2"/>
  <c r="U34678" i="2"/>
  <c r="T34678" i="2"/>
  <c r="AD34690" i="2"/>
  <c r="AC34690" i="2"/>
  <c r="AB34690" i="2"/>
  <c r="AA34690" i="2"/>
  <c r="Z34690" i="2"/>
  <c r="Y34690" i="2"/>
  <c r="X34690" i="2"/>
  <c r="W34690" i="2"/>
  <c r="V34690" i="2"/>
  <c r="U34690" i="2"/>
  <c r="T34690" i="2"/>
  <c r="AD34702" i="2"/>
  <c r="AC34702" i="2"/>
  <c r="AB34702" i="2"/>
  <c r="AA34702" i="2"/>
  <c r="Z34702" i="2"/>
  <c r="Y34702" i="2"/>
  <c r="X34702" i="2"/>
  <c r="W34702" i="2"/>
  <c r="V34702" i="2"/>
  <c r="U34702" i="2"/>
  <c r="T34702" i="2"/>
  <c r="AD34714" i="2"/>
  <c r="AC34714" i="2"/>
  <c r="AB34714" i="2"/>
  <c r="AA34714" i="2"/>
  <c r="Z34714" i="2"/>
  <c r="Y34714" i="2"/>
  <c r="X34714" i="2"/>
  <c r="W34714" i="2"/>
  <c r="V34714" i="2"/>
  <c r="U34714" i="2"/>
  <c r="T34714" i="2"/>
  <c r="AD34726" i="2"/>
  <c r="AC34726" i="2"/>
  <c r="AB34726" i="2"/>
  <c r="AA34726" i="2"/>
  <c r="Z34726" i="2"/>
  <c r="Y34726" i="2"/>
  <c r="X34726" i="2"/>
  <c r="W34726" i="2"/>
  <c r="V34726" i="2"/>
  <c r="U34726" i="2"/>
  <c r="T34726" i="2"/>
  <c r="AD34738" i="2"/>
  <c r="AC34738" i="2"/>
  <c r="AB34738" i="2"/>
  <c r="AA34738" i="2"/>
  <c r="Z34738" i="2"/>
  <c r="Y34738" i="2"/>
  <c r="X34738" i="2"/>
  <c r="W34738" i="2"/>
  <c r="V34738" i="2"/>
  <c r="U34738" i="2"/>
  <c r="T34738" i="2"/>
  <c r="AD34750" i="2"/>
  <c r="AC34750" i="2"/>
  <c r="AB34750" i="2"/>
  <c r="AA34750" i="2"/>
  <c r="Z34750" i="2"/>
  <c r="Y34750" i="2"/>
  <c r="X34750" i="2"/>
  <c r="W34750" i="2"/>
  <c r="V34750" i="2"/>
  <c r="U34750" i="2"/>
  <c r="T34750" i="2"/>
  <c r="AD34762" i="2"/>
  <c r="AC34762" i="2"/>
  <c r="AB34762" i="2"/>
  <c r="AA34762" i="2"/>
  <c r="Z34762" i="2"/>
  <c r="Y34762" i="2"/>
  <c r="X34762" i="2"/>
  <c r="W34762" i="2"/>
  <c r="V34762" i="2"/>
  <c r="U34762" i="2"/>
  <c r="T34762" i="2"/>
  <c r="AD34774" i="2"/>
  <c r="AC34774" i="2"/>
  <c r="AB34774" i="2"/>
  <c r="AA34774" i="2"/>
  <c r="Z34774" i="2"/>
  <c r="Y34774" i="2"/>
  <c r="X34774" i="2"/>
  <c r="W34774" i="2"/>
  <c r="V34774" i="2"/>
  <c r="U34774" i="2"/>
  <c r="T34774" i="2"/>
  <c r="AD34786" i="2"/>
  <c r="AC34786" i="2"/>
  <c r="AB34786" i="2"/>
  <c r="AA34786" i="2"/>
  <c r="Z34786" i="2"/>
  <c r="Y34786" i="2"/>
  <c r="X34786" i="2"/>
  <c r="W34786" i="2"/>
  <c r="V34786" i="2"/>
  <c r="U34786" i="2"/>
  <c r="T34786" i="2"/>
  <c r="AD34798" i="2"/>
  <c r="AC34798" i="2"/>
  <c r="AB34798" i="2"/>
  <c r="AA34798" i="2"/>
  <c r="Z34798" i="2"/>
  <c r="Y34798" i="2"/>
  <c r="X34798" i="2"/>
  <c r="W34798" i="2"/>
  <c r="V34798" i="2"/>
  <c r="U34798" i="2"/>
  <c r="T34798" i="2"/>
  <c r="AD34810" i="2"/>
  <c r="AC34810" i="2"/>
  <c r="AB34810" i="2"/>
  <c r="AA34810" i="2"/>
  <c r="Z34810" i="2"/>
  <c r="Y34810" i="2"/>
  <c r="X34810" i="2"/>
  <c r="W34810" i="2"/>
  <c r="V34810" i="2"/>
  <c r="U34810" i="2"/>
  <c r="T34810" i="2"/>
  <c r="AD34822" i="2"/>
  <c r="AC34822" i="2"/>
  <c r="AB34822" i="2"/>
  <c r="AA34822" i="2"/>
  <c r="Z34822" i="2"/>
  <c r="Y34822" i="2"/>
  <c r="X34822" i="2"/>
  <c r="W34822" i="2"/>
  <c r="V34822" i="2"/>
  <c r="U34822" i="2"/>
  <c r="T34822" i="2"/>
  <c r="AD34834" i="2"/>
  <c r="AC34834" i="2"/>
  <c r="AB34834" i="2"/>
  <c r="AA34834" i="2"/>
  <c r="Z34834" i="2"/>
  <c r="Y34834" i="2"/>
  <c r="X34834" i="2"/>
  <c r="W34834" i="2"/>
  <c r="V34834" i="2"/>
  <c r="U34834" i="2"/>
  <c r="T34834" i="2"/>
  <c r="AD34846" i="2"/>
  <c r="AC34846" i="2"/>
  <c r="AB34846" i="2"/>
  <c r="AA34846" i="2"/>
  <c r="Z34846" i="2"/>
  <c r="Y34846" i="2"/>
  <c r="X34846" i="2"/>
  <c r="W34846" i="2"/>
  <c r="V34846" i="2"/>
  <c r="U34846" i="2"/>
  <c r="T34846" i="2"/>
  <c r="AD34858" i="2"/>
  <c r="AC34858" i="2"/>
  <c r="AB34858" i="2"/>
  <c r="AA34858" i="2"/>
  <c r="Z34858" i="2"/>
  <c r="Y34858" i="2"/>
  <c r="X34858" i="2"/>
  <c r="W34858" i="2"/>
  <c r="V34858" i="2"/>
  <c r="U34858" i="2"/>
  <c r="T34858" i="2"/>
  <c r="AD34870" i="2"/>
  <c r="AC34870" i="2"/>
  <c r="AB34870" i="2"/>
  <c r="AA34870" i="2"/>
  <c r="Z34870" i="2"/>
  <c r="Y34870" i="2"/>
  <c r="X34870" i="2"/>
  <c r="W34870" i="2"/>
  <c r="V34870" i="2"/>
  <c r="U34870" i="2"/>
  <c r="T34870" i="2"/>
  <c r="AD34882" i="2"/>
  <c r="AC34882" i="2"/>
  <c r="AB34882" i="2"/>
  <c r="AA34882" i="2"/>
  <c r="Z34882" i="2"/>
  <c r="Y34882" i="2"/>
  <c r="X34882" i="2"/>
  <c r="W34882" i="2"/>
  <c r="V34882" i="2"/>
  <c r="U34882" i="2"/>
  <c r="T34882" i="2"/>
  <c r="AD34894" i="2"/>
  <c r="AC34894" i="2"/>
  <c r="AB34894" i="2"/>
  <c r="AA34894" i="2"/>
  <c r="Z34894" i="2"/>
  <c r="Y34894" i="2"/>
  <c r="X34894" i="2"/>
  <c r="W34894" i="2"/>
  <c r="V34894" i="2"/>
  <c r="U34894" i="2"/>
  <c r="T34894" i="2"/>
  <c r="AD34906" i="2"/>
  <c r="AC34906" i="2"/>
  <c r="AB34906" i="2"/>
  <c r="AA34906" i="2"/>
  <c r="Z34906" i="2"/>
  <c r="Y34906" i="2"/>
  <c r="X34906" i="2"/>
  <c r="W34906" i="2"/>
  <c r="V34906" i="2"/>
  <c r="U34906" i="2"/>
  <c r="T34906" i="2"/>
  <c r="AD34918" i="2"/>
  <c r="AC34918" i="2"/>
  <c r="AB34918" i="2"/>
  <c r="AA34918" i="2"/>
  <c r="Z34918" i="2"/>
  <c r="Y34918" i="2"/>
  <c r="X34918" i="2"/>
  <c r="W34918" i="2"/>
  <c r="V34918" i="2"/>
  <c r="U34918" i="2"/>
  <c r="T34918" i="2"/>
  <c r="AD34930" i="2"/>
  <c r="AC34930" i="2"/>
  <c r="AB34930" i="2"/>
  <c r="AA34930" i="2"/>
  <c r="Z34930" i="2"/>
  <c r="Y34930" i="2"/>
  <c r="X34930" i="2"/>
  <c r="W34930" i="2"/>
  <c r="V34930" i="2"/>
  <c r="U34930" i="2"/>
  <c r="T34930" i="2"/>
  <c r="AD34942" i="2"/>
  <c r="AC34942" i="2"/>
  <c r="AB34942" i="2"/>
  <c r="AA34942" i="2"/>
  <c r="Z34942" i="2"/>
  <c r="Y34942" i="2"/>
  <c r="X34942" i="2"/>
  <c r="W34942" i="2"/>
  <c r="V34942" i="2"/>
  <c r="U34942" i="2"/>
  <c r="T34942" i="2"/>
  <c r="AD34954" i="2"/>
  <c r="AC34954" i="2"/>
  <c r="AB34954" i="2"/>
  <c r="AA34954" i="2"/>
  <c r="Z34954" i="2"/>
  <c r="Y34954" i="2"/>
  <c r="X34954" i="2"/>
  <c r="W34954" i="2"/>
  <c r="V34954" i="2"/>
  <c r="U34954" i="2"/>
  <c r="T34954" i="2"/>
  <c r="AD34966" i="2"/>
  <c r="AC34966" i="2"/>
  <c r="AB34966" i="2"/>
  <c r="AA34966" i="2"/>
  <c r="Z34966" i="2"/>
  <c r="Y34966" i="2"/>
  <c r="X34966" i="2"/>
  <c r="W34966" i="2"/>
  <c r="V34966" i="2"/>
  <c r="U34966" i="2"/>
  <c r="T34966" i="2"/>
  <c r="AD34978" i="2"/>
  <c r="AC34978" i="2"/>
  <c r="AB34978" i="2"/>
  <c r="AA34978" i="2"/>
  <c r="Z34978" i="2"/>
  <c r="Y34978" i="2"/>
  <c r="X34978" i="2"/>
  <c r="W34978" i="2"/>
  <c r="V34978" i="2"/>
  <c r="U34978" i="2"/>
  <c r="T34978" i="2"/>
  <c r="AD34990" i="2"/>
  <c r="AC34990" i="2"/>
  <c r="AB34990" i="2"/>
  <c r="AA34990" i="2"/>
  <c r="Z34990" i="2"/>
  <c r="Y34990" i="2"/>
  <c r="X34990" i="2"/>
  <c r="W34990" i="2"/>
  <c r="V34990" i="2"/>
  <c r="U34990" i="2"/>
  <c r="T34990" i="2"/>
  <c r="AD35002" i="2"/>
  <c r="AC35002" i="2"/>
  <c r="AB35002" i="2"/>
  <c r="AA35002" i="2"/>
  <c r="Z35002" i="2"/>
  <c r="Y35002" i="2"/>
  <c r="X35002" i="2"/>
  <c r="W35002" i="2"/>
  <c r="V35002" i="2"/>
  <c r="U35002" i="2"/>
  <c r="T35002" i="2"/>
  <c r="AD35014" i="2"/>
  <c r="AC35014" i="2"/>
  <c r="AB35014" i="2"/>
  <c r="AA35014" i="2"/>
  <c r="Z35014" i="2"/>
  <c r="Y35014" i="2"/>
  <c r="X35014" i="2"/>
  <c r="W35014" i="2"/>
  <c r="V35014" i="2"/>
  <c r="U35014" i="2"/>
  <c r="T35014" i="2"/>
  <c r="AD35026" i="2"/>
  <c r="AC35026" i="2"/>
  <c r="AB35026" i="2"/>
  <c r="AA35026" i="2"/>
  <c r="Z35026" i="2"/>
  <c r="Y35026" i="2"/>
  <c r="X35026" i="2"/>
  <c r="W35026" i="2"/>
  <c r="V35026" i="2"/>
  <c r="U35026" i="2"/>
  <c r="T35026" i="2"/>
  <c r="AD35038" i="2"/>
  <c r="AC35038" i="2"/>
  <c r="AB35038" i="2"/>
  <c r="AA35038" i="2"/>
  <c r="Z35038" i="2"/>
  <c r="Y35038" i="2"/>
  <c r="X35038" i="2"/>
  <c r="W35038" i="2"/>
  <c r="V35038" i="2"/>
  <c r="U35038" i="2"/>
  <c r="T35038" i="2"/>
  <c r="AD35050" i="2"/>
  <c r="AC35050" i="2"/>
  <c r="AB35050" i="2"/>
  <c r="AA35050" i="2"/>
  <c r="Z35050" i="2"/>
  <c r="Y35050" i="2"/>
  <c r="X35050" i="2"/>
  <c r="W35050" i="2"/>
  <c r="V35050" i="2"/>
  <c r="U35050" i="2"/>
  <c r="T35050" i="2"/>
  <c r="AD35062" i="2"/>
  <c r="AC35062" i="2"/>
  <c r="AB35062" i="2"/>
  <c r="AA35062" i="2"/>
  <c r="Z35062" i="2"/>
  <c r="Y35062" i="2"/>
  <c r="X35062" i="2"/>
  <c r="W35062" i="2"/>
  <c r="V35062" i="2"/>
  <c r="U35062" i="2"/>
  <c r="T35062" i="2"/>
  <c r="AD35074" i="2"/>
  <c r="AC35074" i="2"/>
  <c r="AB35074" i="2"/>
  <c r="AA35074" i="2"/>
  <c r="Z35074" i="2"/>
  <c r="Y35074" i="2"/>
  <c r="X35074" i="2"/>
  <c r="W35074" i="2"/>
  <c r="V35074" i="2"/>
  <c r="U35074" i="2"/>
  <c r="T35074" i="2"/>
  <c r="AD35086" i="2"/>
  <c r="AC35086" i="2"/>
  <c r="AB35086" i="2"/>
  <c r="AA35086" i="2"/>
  <c r="Z35086" i="2"/>
  <c r="Y35086" i="2"/>
  <c r="X35086" i="2"/>
  <c r="W35086" i="2"/>
  <c r="V35086" i="2"/>
  <c r="U35086" i="2"/>
  <c r="T35086" i="2"/>
  <c r="AD35098" i="2"/>
  <c r="AC35098" i="2"/>
  <c r="AB35098" i="2"/>
  <c r="AA35098" i="2"/>
  <c r="Z35098" i="2"/>
  <c r="Y35098" i="2"/>
  <c r="X35098" i="2"/>
  <c r="W35098" i="2"/>
  <c r="V35098" i="2"/>
  <c r="U35098" i="2"/>
  <c r="T35098" i="2"/>
  <c r="AD35110" i="2"/>
  <c r="AC35110" i="2"/>
  <c r="AB35110" i="2"/>
  <c r="AA35110" i="2"/>
  <c r="Z35110" i="2"/>
  <c r="Y35110" i="2"/>
  <c r="X35110" i="2"/>
  <c r="W35110" i="2"/>
  <c r="V35110" i="2"/>
  <c r="U35110" i="2"/>
  <c r="T35110" i="2"/>
  <c r="AD35122" i="2"/>
  <c r="AC35122" i="2"/>
  <c r="AB35122" i="2"/>
  <c r="AA35122" i="2"/>
  <c r="Z35122" i="2"/>
  <c r="Y35122" i="2"/>
  <c r="X35122" i="2"/>
  <c r="W35122" i="2"/>
  <c r="V35122" i="2"/>
  <c r="U35122" i="2"/>
  <c r="T35122" i="2"/>
  <c r="AD35134" i="2"/>
  <c r="AC35134" i="2"/>
  <c r="AB35134" i="2"/>
  <c r="AA35134" i="2"/>
  <c r="Z35134" i="2"/>
  <c r="Y35134" i="2"/>
  <c r="X35134" i="2"/>
  <c r="W35134" i="2"/>
  <c r="V35134" i="2"/>
  <c r="U35134" i="2"/>
  <c r="T35134" i="2"/>
  <c r="AD35146" i="2"/>
  <c r="AC35146" i="2"/>
  <c r="AB35146" i="2"/>
  <c r="AA35146" i="2"/>
  <c r="Z35146" i="2"/>
  <c r="Y35146" i="2"/>
  <c r="X35146" i="2"/>
  <c r="W35146" i="2"/>
  <c r="V35146" i="2"/>
  <c r="U35146" i="2"/>
  <c r="T35146" i="2"/>
  <c r="AD35158" i="2"/>
  <c r="AC35158" i="2"/>
  <c r="AB35158" i="2"/>
  <c r="AA35158" i="2"/>
  <c r="Z35158" i="2"/>
  <c r="Y35158" i="2"/>
  <c r="X35158" i="2"/>
  <c r="W35158" i="2"/>
  <c r="V35158" i="2"/>
  <c r="U35158" i="2"/>
  <c r="T35158" i="2"/>
  <c r="AD35170" i="2"/>
  <c r="AC35170" i="2"/>
  <c r="AB35170" i="2"/>
  <c r="AA35170" i="2"/>
  <c r="Z35170" i="2"/>
  <c r="Y35170" i="2"/>
  <c r="X35170" i="2"/>
  <c r="W35170" i="2"/>
  <c r="V35170" i="2"/>
  <c r="U35170" i="2"/>
  <c r="T35170" i="2"/>
  <c r="AD35182" i="2"/>
  <c r="AC35182" i="2"/>
  <c r="AB35182" i="2"/>
  <c r="AA35182" i="2"/>
  <c r="Z35182" i="2"/>
  <c r="Y35182" i="2"/>
  <c r="X35182" i="2"/>
  <c r="W35182" i="2"/>
  <c r="V35182" i="2"/>
  <c r="U35182" i="2"/>
  <c r="T35182" i="2"/>
  <c r="AD35194" i="2"/>
  <c r="AC35194" i="2"/>
  <c r="AB35194" i="2"/>
  <c r="AA35194" i="2"/>
  <c r="Z35194" i="2"/>
  <c r="Y35194" i="2"/>
  <c r="X35194" i="2"/>
  <c r="W35194" i="2"/>
  <c r="V35194" i="2"/>
  <c r="U35194" i="2"/>
  <c r="T35194" i="2"/>
  <c r="AD35206" i="2"/>
  <c r="AC35206" i="2"/>
  <c r="AB35206" i="2"/>
  <c r="AA35206" i="2"/>
  <c r="Z35206" i="2"/>
  <c r="Y35206" i="2"/>
  <c r="X35206" i="2"/>
  <c r="W35206" i="2"/>
  <c r="V35206" i="2"/>
  <c r="U35206" i="2"/>
  <c r="T35206" i="2"/>
  <c r="AD35218" i="2"/>
  <c r="AC35218" i="2"/>
  <c r="AB35218" i="2"/>
  <c r="AA35218" i="2"/>
  <c r="Z35218" i="2"/>
  <c r="Y35218" i="2"/>
  <c r="X35218" i="2"/>
  <c r="W35218" i="2"/>
  <c r="V35218" i="2"/>
  <c r="U35218" i="2"/>
  <c r="T35218" i="2"/>
  <c r="AD35230" i="2"/>
  <c r="AC35230" i="2"/>
  <c r="AB35230" i="2"/>
  <c r="AA35230" i="2"/>
  <c r="Z35230" i="2"/>
  <c r="Y35230" i="2"/>
  <c r="X35230" i="2"/>
  <c r="W35230" i="2"/>
  <c r="V35230" i="2"/>
  <c r="U35230" i="2"/>
  <c r="T35230" i="2"/>
  <c r="AD35242" i="2"/>
  <c r="AC35242" i="2"/>
  <c r="AB35242" i="2"/>
  <c r="AA35242" i="2"/>
  <c r="Z35242" i="2"/>
  <c r="Y35242" i="2"/>
  <c r="X35242" i="2"/>
  <c r="W35242" i="2"/>
  <c r="V35242" i="2"/>
  <c r="U35242" i="2"/>
  <c r="T35242" i="2"/>
  <c r="AD35254" i="2"/>
  <c r="AC35254" i="2"/>
  <c r="AB35254" i="2"/>
  <c r="AA35254" i="2"/>
  <c r="Z35254" i="2"/>
  <c r="Y35254" i="2"/>
  <c r="X35254" i="2"/>
  <c r="W35254" i="2"/>
  <c r="V35254" i="2"/>
  <c r="U35254" i="2"/>
  <c r="T35254" i="2"/>
  <c r="AD35266" i="2"/>
  <c r="AC35266" i="2"/>
  <c r="AB35266" i="2"/>
  <c r="AA35266" i="2"/>
  <c r="Z35266" i="2"/>
  <c r="Y35266" i="2"/>
  <c r="X35266" i="2"/>
  <c r="W35266" i="2"/>
  <c r="V35266" i="2"/>
  <c r="U35266" i="2"/>
  <c r="T35266" i="2"/>
  <c r="AD35278" i="2"/>
  <c r="AC35278" i="2"/>
  <c r="AB35278" i="2"/>
  <c r="AA35278" i="2"/>
  <c r="Z35278" i="2"/>
  <c r="Y35278" i="2"/>
  <c r="X35278" i="2"/>
  <c r="W35278" i="2"/>
  <c r="V35278" i="2"/>
  <c r="U35278" i="2"/>
  <c r="T35278" i="2"/>
  <c r="AD35290" i="2"/>
  <c r="AC35290" i="2"/>
  <c r="AB35290" i="2"/>
  <c r="AA35290" i="2"/>
  <c r="Z35290" i="2"/>
  <c r="Y35290" i="2"/>
  <c r="X35290" i="2"/>
  <c r="W35290" i="2"/>
  <c r="V35290" i="2"/>
  <c r="U35290" i="2"/>
  <c r="T35290" i="2"/>
  <c r="AD35302" i="2"/>
  <c r="AC35302" i="2"/>
  <c r="AB35302" i="2"/>
  <c r="AA35302" i="2"/>
  <c r="Z35302" i="2"/>
  <c r="Y35302" i="2"/>
  <c r="X35302" i="2"/>
  <c r="W35302" i="2"/>
  <c r="V35302" i="2"/>
  <c r="U35302" i="2"/>
  <c r="T35302" i="2"/>
  <c r="AD35314" i="2"/>
  <c r="AC35314" i="2"/>
  <c r="AB35314" i="2"/>
  <c r="AA35314" i="2"/>
  <c r="Z35314" i="2"/>
  <c r="Y35314" i="2"/>
  <c r="X35314" i="2"/>
  <c r="W35314" i="2"/>
  <c r="V35314" i="2"/>
  <c r="U35314" i="2"/>
  <c r="T35314" i="2"/>
  <c r="AD35326" i="2"/>
  <c r="AC35326" i="2"/>
  <c r="AB35326" i="2"/>
  <c r="AA35326" i="2"/>
  <c r="Z35326" i="2"/>
  <c r="Y35326" i="2"/>
  <c r="X35326" i="2"/>
  <c r="W35326" i="2"/>
  <c r="V35326" i="2"/>
  <c r="U35326" i="2"/>
  <c r="T35326" i="2"/>
  <c r="AD35338" i="2"/>
  <c r="AC35338" i="2"/>
  <c r="AB35338" i="2"/>
  <c r="AA35338" i="2"/>
  <c r="Z35338" i="2"/>
  <c r="Y35338" i="2"/>
  <c r="X35338" i="2"/>
  <c r="W35338" i="2"/>
  <c r="V35338" i="2"/>
  <c r="U35338" i="2"/>
  <c r="T35338" i="2"/>
  <c r="AD35350" i="2"/>
  <c r="AC35350" i="2"/>
  <c r="AB35350" i="2"/>
  <c r="AA35350" i="2"/>
  <c r="Z35350" i="2"/>
  <c r="Y35350" i="2"/>
  <c r="X35350" i="2"/>
  <c r="W35350" i="2"/>
  <c r="V35350" i="2"/>
  <c r="U35350" i="2"/>
  <c r="T35350" i="2"/>
  <c r="AD35362" i="2"/>
  <c r="AC35362" i="2"/>
  <c r="AB35362" i="2"/>
  <c r="AA35362" i="2"/>
  <c r="Z35362" i="2"/>
  <c r="Y35362" i="2"/>
  <c r="X35362" i="2"/>
  <c r="W35362" i="2"/>
  <c r="V35362" i="2"/>
  <c r="U35362" i="2"/>
  <c r="T35362" i="2"/>
  <c r="AD35374" i="2"/>
  <c r="AC35374" i="2"/>
  <c r="AB35374" i="2"/>
  <c r="AA35374" i="2"/>
  <c r="Z35374" i="2"/>
  <c r="Y35374" i="2"/>
  <c r="X35374" i="2"/>
  <c r="W35374" i="2"/>
  <c r="V35374" i="2"/>
  <c r="U35374" i="2"/>
  <c r="T35374" i="2"/>
  <c r="AD35386" i="2"/>
  <c r="AC35386" i="2"/>
  <c r="AB35386" i="2"/>
  <c r="AA35386" i="2"/>
  <c r="Z35386" i="2"/>
  <c r="Y35386" i="2"/>
  <c r="X35386" i="2"/>
  <c r="W35386" i="2"/>
  <c r="V35386" i="2"/>
  <c r="U35386" i="2"/>
  <c r="T35386" i="2"/>
  <c r="AD35398" i="2"/>
  <c r="AC35398" i="2"/>
  <c r="AB35398" i="2"/>
  <c r="AA35398" i="2"/>
  <c r="Z35398" i="2"/>
  <c r="Y35398" i="2"/>
  <c r="X35398" i="2"/>
  <c r="W35398" i="2"/>
  <c r="V35398" i="2"/>
  <c r="U35398" i="2"/>
  <c r="T35398" i="2"/>
  <c r="AD35410" i="2"/>
  <c r="AC35410" i="2"/>
  <c r="AB35410" i="2"/>
  <c r="AA35410" i="2"/>
  <c r="Z35410" i="2"/>
  <c r="Y35410" i="2"/>
  <c r="X35410" i="2"/>
  <c r="W35410" i="2"/>
  <c r="V35410" i="2"/>
  <c r="U35410" i="2"/>
  <c r="T35410" i="2"/>
  <c r="AD35422" i="2"/>
  <c r="AC35422" i="2"/>
  <c r="AB35422" i="2"/>
  <c r="AA35422" i="2"/>
  <c r="Z35422" i="2"/>
  <c r="Y35422" i="2"/>
  <c r="X35422" i="2"/>
  <c r="W35422" i="2"/>
  <c r="V35422" i="2"/>
  <c r="U35422" i="2"/>
  <c r="T35422" i="2"/>
  <c r="AD35434" i="2"/>
  <c r="AC35434" i="2"/>
  <c r="AB35434" i="2"/>
  <c r="AA35434" i="2"/>
  <c r="Z35434" i="2"/>
  <c r="Y35434" i="2"/>
  <c r="X35434" i="2"/>
  <c r="W35434" i="2"/>
  <c r="V35434" i="2"/>
  <c r="U35434" i="2"/>
  <c r="T35434" i="2"/>
  <c r="AD35446" i="2"/>
  <c r="AC35446" i="2"/>
  <c r="AB35446" i="2"/>
  <c r="AA35446" i="2"/>
  <c r="Z35446" i="2"/>
  <c r="Y35446" i="2"/>
  <c r="X35446" i="2"/>
  <c r="W35446" i="2"/>
  <c r="V35446" i="2"/>
  <c r="U35446" i="2"/>
  <c r="T35446" i="2"/>
  <c r="AD35458" i="2"/>
  <c r="AC35458" i="2"/>
  <c r="AB35458" i="2"/>
  <c r="AA35458" i="2"/>
  <c r="Z35458" i="2"/>
  <c r="Y35458" i="2"/>
  <c r="X35458" i="2"/>
  <c r="W35458" i="2"/>
  <c r="V35458" i="2"/>
  <c r="U35458" i="2"/>
  <c r="T35458" i="2"/>
  <c r="AD35470" i="2"/>
  <c r="AC35470" i="2"/>
  <c r="AB35470" i="2"/>
  <c r="AA35470" i="2"/>
  <c r="Z35470" i="2"/>
  <c r="Y35470" i="2"/>
  <c r="X35470" i="2"/>
  <c r="W35470" i="2"/>
  <c r="V35470" i="2"/>
  <c r="U35470" i="2"/>
  <c r="T35470" i="2"/>
  <c r="AD35482" i="2"/>
  <c r="AC35482" i="2"/>
  <c r="AB35482" i="2"/>
  <c r="AA35482" i="2"/>
  <c r="Z35482" i="2"/>
  <c r="Y35482" i="2"/>
  <c r="X35482" i="2"/>
  <c r="W35482" i="2"/>
  <c r="V35482" i="2"/>
  <c r="U35482" i="2"/>
  <c r="T35482" i="2"/>
  <c r="AD35494" i="2"/>
  <c r="AC35494" i="2"/>
  <c r="AB35494" i="2"/>
  <c r="AA35494" i="2"/>
  <c r="Z35494" i="2"/>
  <c r="Y35494" i="2"/>
  <c r="X35494" i="2"/>
  <c r="W35494" i="2"/>
  <c r="V35494" i="2"/>
  <c r="U35494" i="2"/>
  <c r="T35494" i="2"/>
  <c r="AD35506" i="2"/>
  <c r="AC35506" i="2"/>
  <c r="AB35506" i="2"/>
  <c r="AA35506" i="2"/>
  <c r="Z35506" i="2"/>
  <c r="Y35506" i="2"/>
  <c r="X35506" i="2"/>
  <c r="W35506" i="2"/>
  <c r="V35506" i="2"/>
  <c r="U35506" i="2"/>
  <c r="T35506" i="2"/>
  <c r="AD35518" i="2"/>
  <c r="AC35518" i="2"/>
  <c r="AB35518" i="2"/>
  <c r="AA35518" i="2"/>
  <c r="Z35518" i="2"/>
  <c r="Y35518" i="2"/>
  <c r="X35518" i="2"/>
  <c r="W35518" i="2"/>
  <c r="V35518" i="2"/>
  <c r="U35518" i="2"/>
  <c r="T35518" i="2"/>
  <c r="AD35530" i="2"/>
  <c r="AC35530" i="2"/>
  <c r="AB35530" i="2"/>
  <c r="AA35530" i="2"/>
  <c r="Z35530" i="2"/>
  <c r="Y35530" i="2"/>
  <c r="X35530" i="2"/>
  <c r="W35530" i="2"/>
  <c r="V35530" i="2"/>
  <c r="U35530" i="2"/>
  <c r="T35530" i="2"/>
  <c r="AD35542" i="2"/>
  <c r="AC35542" i="2"/>
  <c r="AB35542" i="2"/>
  <c r="AA35542" i="2"/>
  <c r="Z35542" i="2"/>
  <c r="Y35542" i="2"/>
  <c r="X35542" i="2"/>
  <c r="W35542" i="2"/>
  <c r="V35542" i="2"/>
  <c r="U35542" i="2"/>
  <c r="T35542" i="2"/>
  <c r="AD35554" i="2"/>
  <c r="AC35554" i="2"/>
  <c r="AB35554" i="2"/>
  <c r="AA35554" i="2"/>
  <c r="Z35554" i="2"/>
  <c r="Y35554" i="2"/>
  <c r="X35554" i="2"/>
  <c r="W35554" i="2"/>
  <c r="V35554" i="2"/>
  <c r="U35554" i="2"/>
  <c r="T35554" i="2"/>
  <c r="AD35566" i="2"/>
  <c r="AC35566" i="2"/>
  <c r="AB35566" i="2"/>
  <c r="AA35566" i="2"/>
  <c r="Z35566" i="2"/>
  <c r="Y35566" i="2"/>
  <c r="X35566" i="2"/>
  <c r="W35566" i="2"/>
  <c r="V35566" i="2"/>
  <c r="U35566" i="2"/>
  <c r="T35566" i="2"/>
  <c r="AD35578" i="2"/>
  <c r="AC35578" i="2"/>
  <c r="AB35578" i="2"/>
  <c r="AA35578" i="2"/>
  <c r="Z35578" i="2"/>
  <c r="Y35578" i="2"/>
  <c r="X35578" i="2"/>
  <c r="W35578" i="2"/>
  <c r="V35578" i="2"/>
  <c r="U35578" i="2"/>
  <c r="T35578" i="2"/>
  <c r="AD35590" i="2"/>
  <c r="AC35590" i="2"/>
  <c r="AB35590" i="2"/>
  <c r="AA35590" i="2"/>
  <c r="Z35590" i="2"/>
  <c r="Y35590" i="2"/>
  <c r="X35590" i="2"/>
  <c r="W35590" i="2"/>
  <c r="V35590" i="2"/>
  <c r="U35590" i="2"/>
  <c r="T35590" i="2"/>
  <c r="AD35602" i="2"/>
  <c r="AC35602" i="2"/>
  <c r="AB35602" i="2"/>
  <c r="AA35602" i="2"/>
  <c r="Z35602" i="2"/>
  <c r="Y35602" i="2"/>
  <c r="X35602" i="2"/>
  <c r="W35602" i="2"/>
  <c r="V35602" i="2"/>
  <c r="U35602" i="2"/>
  <c r="T35602" i="2"/>
  <c r="AD35614" i="2"/>
  <c r="AC35614" i="2"/>
  <c r="AB35614" i="2"/>
  <c r="AA35614" i="2"/>
  <c r="Z35614" i="2"/>
  <c r="Y35614" i="2"/>
  <c r="X35614" i="2"/>
  <c r="W35614" i="2"/>
  <c r="V35614" i="2"/>
  <c r="U35614" i="2"/>
  <c r="T35614" i="2"/>
  <c r="AD35626" i="2"/>
  <c r="AC35626" i="2"/>
  <c r="AB35626" i="2"/>
  <c r="AA35626" i="2"/>
  <c r="Z35626" i="2"/>
  <c r="Y35626" i="2"/>
  <c r="X35626" i="2"/>
  <c r="W35626" i="2"/>
  <c r="V35626" i="2"/>
  <c r="U35626" i="2"/>
  <c r="T35626" i="2"/>
  <c r="AD35638" i="2"/>
  <c r="AC35638" i="2"/>
  <c r="AB35638" i="2"/>
  <c r="AA35638" i="2"/>
  <c r="Z35638" i="2"/>
  <c r="Y35638" i="2"/>
  <c r="X35638" i="2"/>
  <c r="W35638" i="2"/>
  <c r="V35638" i="2"/>
  <c r="U35638" i="2"/>
  <c r="T35638" i="2"/>
  <c r="AD35650" i="2"/>
  <c r="AC35650" i="2"/>
  <c r="AB35650" i="2"/>
  <c r="AA35650" i="2"/>
  <c r="Z35650" i="2"/>
  <c r="Y35650" i="2"/>
  <c r="X35650" i="2"/>
  <c r="W35650" i="2"/>
  <c r="V35650" i="2"/>
  <c r="U35650" i="2"/>
  <c r="T35650" i="2"/>
  <c r="AD35662" i="2"/>
  <c r="AC35662" i="2"/>
  <c r="AB35662" i="2"/>
  <c r="AA35662" i="2"/>
  <c r="Z35662" i="2"/>
  <c r="Y35662" i="2"/>
  <c r="X35662" i="2"/>
  <c r="W35662" i="2"/>
  <c r="V35662" i="2"/>
  <c r="U35662" i="2"/>
  <c r="T35662" i="2"/>
  <c r="AD35674" i="2"/>
  <c r="AC35674" i="2"/>
  <c r="AB35674" i="2"/>
  <c r="AA35674" i="2"/>
  <c r="Z35674" i="2"/>
  <c r="Y35674" i="2"/>
  <c r="X35674" i="2"/>
  <c r="W35674" i="2"/>
  <c r="V35674" i="2"/>
  <c r="U35674" i="2"/>
  <c r="T35674" i="2"/>
  <c r="AD35686" i="2"/>
  <c r="AC35686" i="2"/>
  <c r="AB35686" i="2"/>
  <c r="AA35686" i="2"/>
  <c r="Z35686" i="2"/>
  <c r="Y35686" i="2"/>
  <c r="X35686" i="2"/>
  <c r="W35686" i="2"/>
  <c r="V35686" i="2"/>
  <c r="U35686" i="2"/>
  <c r="T35686" i="2"/>
  <c r="AD35698" i="2"/>
  <c r="AC35698" i="2"/>
  <c r="AB35698" i="2"/>
  <c r="AA35698" i="2"/>
  <c r="Z35698" i="2"/>
  <c r="Y35698" i="2"/>
  <c r="X35698" i="2"/>
  <c r="W35698" i="2"/>
  <c r="V35698" i="2"/>
  <c r="U35698" i="2"/>
  <c r="T35698" i="2"/>
  <c r="AD35710" i="2"/>
  <c r="AC35710" i="2"/>
  <c r="AB35710" i="2"/>
  <c r="AA35710" i="2"/>
  <c r="Z35710" i="2"/>
  <c r="Y35710" i="2"/>
  <c r="X35710" i="2"/>
  <c r="W35710" i="2"/>
  <c r="V35710" i="2"/>
  <c r="U35710" i="2"/>
  <c r="T35710" i="2"/>
  <c r="AD35722" i="2"/>
  <c r="AC35722" i="2"/>
  <c r="AB35722" i="2"/>
  <c r="AA35722" i="2"/>
  <c r="Z35722" i="2"/>
  <c r="Y35722" i="2"/>
  <c r="X35722" i="2"/>
  <c r="W35722" i="2"/>
  <c r="V35722" i="2"/>
  <c r="U35722" i="2"/>
  <c r="T35722" i="2"/>
  <c r="AD35734" i="2"/>
  <c r="AC35734" i="2"/>
  <c r="AB35734" i="2"/>
  <c r="AA35734" i="2"/>
  <c r="Z35734" i="2"/>
  <c r="Y35734" i="2"/>
  <c r="X35734" i="2"/>
  <c r="W35734" i="2"/>
  <c r="V35734" i="2"/>
  <c r="U35734" i="2"/>
  <c r="T35734" i="2"/>
  <c r="AD35746" i="2"/>
  <c r="AC35746" i="2"/>
  <c r="AB35746" i="2"/>
  <c r="AA35746" i="2"/>
  <c r="Z35746" i="2"/>
  <c r="Y35746" i="2"/>
  <c r="X35746" i="2"/>
  <c r="W35746" i="2"/>
  <c r="V35746" i="2"/>
  <c r="U35746" i="2"/>
  <c r="T35746" i="2"/>
  <c r="AD35758" i="2"/>
  <c r="AC35758" i="2"/>
  <c r="AB35758" i="2"/>
  <c r="AA35758" i="2"/>
  <c r="Z35758" i="2"/>
  <c r="Y35758" i="2"/>
  <c r="X35758" i="2"/>
  <c r="W35758" i="2"/>
  <c r="V35758" i="2"/>
  <c r="U35758" i="2"/>
  <c r="T35758" i="2"/>
  <c r="AD35770" i="2"/>
  <c r="AC35770" i="2"/>
  <c r="AB35770" i="2"/>
  <c r="AA35770" i="2"/>
  <c r="Z35770" i="2"/>
  <c r="Y35770" i="2"/>
  <c r="X35770" i="2"/>
  <c r="W35770" i="2"/>
  <c r="V35770" i="2"/>
  <c r="U35770" i="2"/>
  <c r="T35770" i="2"/>
  <c r="AD35782" i="2"/>
  <c r="AC35782" i="2"/>
  <c r="AB35782" i="2"/>
  <c r="AA35782" i="2"/>
  <c r="Z35782" i="2"/>
  <c r="Y35782" i="2"/>
  <c r="X35782" i="2"/>
  <c r="W35782" i="2"/>
  <c r="V35782" i="2"/>
  <c r="U35782" i="2"/>
  <c r="T35782" i="2"/>
  <c r="AD35794" i="2"/>
  <c r="AC35794" i="2"/>
  <c r="AB35794" i="2"/>
  <c r="AA35794" i="2"/>
  <c r="Z35794" i="2"/>
  <c r="Y35794" i="2"/>
  <c r="X35794" i="2"/>
  <c r="W35794" i="2"/>
  <c r="V35794" i="2"/>
  <c r="U35794" i="2"/>
  <c r="T35794" i="2"/>
  <c r="AD35806" i="2"/>
  <c r="AC35806" i="2"/>
  <c r="AB35806" i="2"/>
  <c r="AA35806" i="2"/>
  <c r="Z35806" i="2"/>
  <c r="Y35806" i="2"/>
  <c r="X35806" i="2"/>
  <c r="W35806" i="2"/>
  <c r="V35806" i="2"/>
  <c r="U35806" i="2"/>
  <c r="T35806" i="2"/>
  <c r="AD35818" i="2"/>
  <c r="AC35818" i="2"/>
  <c r="AB35818" i="2"/>
  <c r="AA35818" i="2"/>
  <c r="Z35818" i="2"/>
  <c r="Y35818" i="2"/>
  <c r="X35818" i="2"/>
  <c r="W35818" i="2"/>
  <c r="V35818" i="2"/>
  <c r="U35818" i="2"/>
  <c r="T35818" i="2"/>
  <c r="AD35830" i="2"/>
  <c r="AC35830" i="2"/>
  <c r="AB35830" i="2"/>
  <c r="AA35830" i="2"/>
  <c r="Z35830" i="2"/>
  <c r="Y35830" i="2"/>
  <c r="X35830" i="2"/>
  <c r="W35830" i="2"/>
  <c r="V35830" i="2"/>
  <c r="U35830" i="2"/>
  <c r="T35830" i="2"/>
  <c r="AD35842" i="2"/>
  <c r="AC35842" i="2"/>
  <c r="AB35842" i="2"/>
  <c r="AA35842" i="2"/>
  <c r="Z35842" i="2"/>
  <c r="Y35842" i="2"/>
  <c r="X35842" i="2"/>
  <c r="W35842" i="2"/>
  <c r="V35842" i="2"/>
  <c r="U35842" i="2"/>
  <c r="T35842" i="2"/>
  <c r="AD35854" i="2"/>
  <c r="AC35854" i="2"/>
  <c r="AB35854" i="2"/>
  <c r="AA35854" i="2"/>
  <c r="Z35854" i="2"/>
  <c r="Y35854" i="2"/>
  <c r="X35854" i="2"/>
  <c r="W35854" i="2"/>
  <c r="V35854" i="2"/>
  <c r="U35854" i="2"/>
  <c r="T35854" i="2"/>
  <c r="AD35866" i="2"/>
  <c r="AC35866" i="2"/>
  <c r="AB35866" i="2"/>
  <c r="AA35866" i="2"/>
  <c r="Z35866" i="2"/>
  <c r="Y35866" i="2"/>
  <c r="X35866" i="2"/>
  <c r="W35866" i="2"/>
  <c r="V35866" i="2"/>
  <c r="U35866" i="2"/>
  <c r="T35866" i="2"/>
  <c r="AD35878" i="2"/>
  <c r="AC35878" i="2"/>
  <c r="AB35878" i="2"/>
  <c r="AA35878" i="2"/>
  <c r="Z35878" i="2"/>
  <c r="Y35878" i="2"/>
  <c r="X35878" i="2"/>
  <c r="W35878" i="2"/>
  <c r="V35878" i="2"/>
  <c r="U35878" i="2"/>
  <c r="T35878" i="2"/>
  <c r="AD35890" i="2"/>
  <c r="AC35890" i="2"/>
  <c r="AB35890" i="2"/>
  <c r="AA35890" i="2"/>
  <c r="Z35890" i="2"/>
  <c r="Y35890" i="2"/>
  <c r="X35890" i="2"/>
  <c r="W35890" i="2"/>
  <c r="V35890" i="2"/>
  <c r="U35890" i="2"/>
  <c r="T35890" i="2"/>
  <c r="AD35902" i="2"/>
  <c r="AC35902" i="2"/>
  <c r="AB35902" i="2"/>
  <c r="AA35902" i="2"/>
  <c r="Z35902" i="2"/>
  <c r="Y35902" i="2"/>
  <c r="X35902" i="2"/>
  <c r="W35902" i="2"/>
  <c r="V35902" i="2"/>
  <c r="U35902" i="2"/>
  <c r="T35902" i="2"/>
  <c r="AD35914" i="2"/>
  <c r="AC35914" i="2"/>
  <c r="AB35914" i="2"/>
  <c r="AA35914" i="2"/>
  <c r="Z35914" i="2"/>
  <c r="Y35914" i="2"/>
  <c r="X35914" i="2"/>
  <c r="W35914" i="2"/>
  <c r="V35914" i="2"/>
  <c r="U35914" i="2"/>
  <c r="T35914" i="2"/>
  <c r="AD35926" i="2"/>
  <c r="AC35926" i="2"/>
  <c r="AB35926" i="2"/>
  <c r="AA35926" i="2"/>
  <c r="Z35926" i="2"/>
  <c r="Y35926" i="2"/>
  <c r="X35926" i="2"/>
  <c r="W35926" i="2"/>
  <c r="V35926" i="2"/>
  <c r="U35926" i="2"/>
  <c r="T35926" i="2"/>
  <c r="AD35938" i="2"/>
  <c r="AC35938" i="2"/>
  <c r="AB35938" i="2"/>
  <c r="AA35938" i="2"/>
  <c r="Z35938" i="2"/>
  <c r="Y35938" i="2"/>
  <c r="X35938" i="2"/>
  <c r="W35938" i="2"/>
  <c r="V35938" i="2"/>
  <c r="U35938" i="2"/>
  <c r="T35938" i="2"/>
  <c r="AD35950" i="2"/>
  <c r="AC35950" i="2"/>
  <c r="AB35950" i="2"/>
  <c r="AA35950" i="2"/>
  <c r="Z35950" i="2"/>
  <c r="Y35950" i="2"/>
  <c r="X35950" i="2"/>
  <c r="W35950" i="2"/>
  <c r="V35950" i="2"/>
  <c r="U35950" i="2"/>
  <c r="T35950" i="2"/>
  <c r="AD35962" i="2"/>
  <c r="AC35962" i="2"/>
  <c r="AB35962" i="2"/>
  <c r="AA35962" i="2"/>
  <c r="Z35962" i="2"/>
  <c r="Y35962" i="2"/>
  <c r="X35962" i="2"/>
  <c r="W35962" i="2"/>
  <c r="V35962" i="2"/>
  <c r="U35962" i="2"/>
  <c r="T35962" i="2"/>
  <c r="AD35974" i="2"/>
  <c r="AC35974" i="2"/>
  <c r="AB35974" i="2"/>
  <c r="AA35974" i="2"/>
  <c r="Z35974" i="2"/>
  <c r="Y35974" i="2"/>
  <c r="X35974" i="2"/>
  <c r="W35974" i="2"/>
  <c r="V35974" i="2"/>
  <c r="U35974" i="2"/>
  <c r="T35974" i="2"/>
  <c r="AD35986" i="2"/>
  <c r="AC35986" i="2"/>
  <c r="AB35986" i="2"/>
  <c r="AA35986" i="2"/>
  <c r="Z35986" i="2"/>
  <c r="Y35986" i="2"/>
  <c r="X35986" i="2"/>
  <c r="W35986" i="2"/>
  <c r="V35986" i="2"/>
  <c r="U35986" i="2"/>
  <c r="T35986" i="2"/>
  <c r="AD35998" i="2"/>
  <c r="AC35998" i="2"/>
  <c r="AB35998" i="2"/>
  <c r="AA35998" i="2"/>
  <c r="Z35998" i="2"/>
  <c r="Y35998" i="2"/>
  <c r="X35998" i="2"/>
  <c r="W35998" i="2"/>
  <c r="V35998" i="2"/>
  <c r="U35998" i="2"/>
  <c r="T35998" i="2"/>
  <c r="AD36010" i="2"/>
  <c r="AC36010" i="2"/>
  <c r="AB36010" i="2"/>
  <c r="AA36010" i="2"/>
  <c r="Z36010" i="2"/>
  <c r="Y36010" i="2"/>
  <c r="X36010" i="2"/>
  <c r="W36010" i="2"/>
  <c r="V36010" i="2"/>
  <c r="U36010" i="2"/>
  <c r="T36010" i="2"/>
  <c r="AD36022" i="2"/>
  <c r="AC36022" i="2"/>
  <c r="AB36022" i="2"/>
  <c r="AA36022" i="2"/>
  <c r="Z36022" i="2"/>
  <c r="Y36022" i="2"/>
  <c r="X36022" i="2"/>
  <c r="W36022" i="2"/>
  <c r="V36022" i="2"/>
  <c r="U36022" i="2"/>
  <c r="T36022" i="2"/>
  <c r="AD36034" i="2"/>
  <c r="AC36034" i="2"/>
  <c r="AB36034" i="2"/>
  <c r="AA36034" i="2"/>
  <c r="Z36034" i="2"/>
  <c r="Y36034" i="2"/>
  <c r="X36034" i="2"/>
  <c r="W36034" i="2"/>
  <c r="V36034" i="2"/>
  <c r="U36034" i="2"/>
  <c r="T36034" i="2"/>
  <c r="AD36046" i="2"/>
  <c r="AC36046" i="2"/>
  <c r="AB36046" i="2"/>
  <c r="AA36046" i="2"/>
  <c r="Z36046" i="2"/>
  <c r="Y36046" i="2"/>
  <c r="X36046" i="2"/>
  <c r="W36046" i="2"/>
  <c r="V36046" i="2"/>
  <c r="U36046" i="2"/>
  <c r="T36046" i="2"/>
  <c r="AD36058" i="2"/>
  <c r="AC36058" i="2"/>
  <c r="AB36058" i="2"/>
  <c r="AA36058" i="2"/>
  <c r="Z36058" i="2"/>
  <c r="Y36058" i="2"/>
  <c r="X36058" i="2"/>
  <c r="W36058" i="2"/>
  <c r="V36058" i="2"/>
  <c r="U36058" i="2"/>
  <c r="T36058" i="2"/>
  <c r="AD36070" i="2"/>
  <c r="AC36070" i="2"/>
  <c r="AB36070" i="2"/>
  <c r="AA36070" i="2"/>
  <c r="Z36070" i="2"/>
  <c r="Y36070" i="2"/>
  <c r="X36070" i="2"/>
  <c r="W36070" i="2"/>
  <c r="V36070" i="2"/>
  <c r="U36070" i="2"/>
  <c r="T36070" i="2"/>
  <c r="AD36082" i="2"/>
  <c r="AC36082" i="2"/>
  <c r="AB36082" i="2"/>
  <c r="AA36082" i="2"/>
  <c r="Z36082" i="2"/>
  <c r="Y36082" i="2"/>
  <c r="X36082" i="2"/>
  <c r="W36082" i="2"/>
  <c r="V36082" i="2"/>
  <c r="U36082" i="2"/>
  <c r="T36082" i="2"/>
  <c r="AD36094" i="2"/>
  <c r="AC36094" i="2"/>
  <c r="AB36094" i="2"/>
  <c r="AA36094" i="2"/>
  <c r="Z36094" i="2"/>
  <c r="Y36094" i="2"/>
  <c r="X36094" i="2"/>
  <c r="W36094" i="2"/>
  <c r="V36094" i="2"/>
  <c r="U36094" i="2"/>
  <c r="T36094" i="2"/>
  <c r="AD36106" i="2"/>
  <c r="AC36106" i="2"/>
  <c r="AB36106" i="2"/>
  <c r="AA36106" i="2"/>
  <c r="Z36106" i="2"/>
  <c r="Y36106" i="2"/>
  <c r="X36106" i="2"/>
  <c r="W36106" i="2"/>
  <c r="V36106" i="2"/>
  <c r="U36106" i="2"/>
  <c r="T36106" i="2"/>
  <c r="AD36118" i="2"/>
  <c r="AC36118" i="2"/>
  <c r="AB36118" i="2"/>
  <c r="AA36118" i="2"/>
  <c r="Z36118" i="2"/>
  <c r="Y36118" i="2"/>
  <c r="X36118" i="2"/>
  <c r="W36118" i="2"/>
  <c r="V36118" i="2"/>
  <c r="U36118" i="2"/>
  <c r="T36118" i="2"/>
  <c r="AD36130" i="2"/>
  <c r="AC36130" i="2"/>
  <c r="AB36130" i="2"/>
  <c r="AA36130" i="2"/>
  <c r="Z36130" i="2"/>
  <c r="Y36130" i="2"/>
  <c r="X36130" i="2"/>
  <c r="W36130" i="2"/>
  <c r="V36130" i="2"/>
  <c r="U36130" i="2"/>
  <c r="T36130" i="2"/>
  <c r="AD36142" i="2"/>
  <c r="AC36142" i="2"/>
  <c r="AB36142" i="2"/>
  <c r="AA36142" i="2"/>
  <c r="Z36142" i="2"/>
  <c r="Y36142" i="2"/>
  <c r="X36142" i="2"/>
  <c r="W36142" i="2"/>
  <c r="V36142" i="2"/>
  <c r="U36142" i="2"/>
  <c r="T36142" i="2"/>
  <c r="AD36154" i="2"/>
  <c r="AC36154" i="2"/>
  <c r="AB36154" i="2"/>
  <c r="AA36154" i="2"/>
  <c r="Z36154" i="2"/>
  <c r="Y36154" i="2"/>
  <c r="X36154" i="2"/>
  <c r="W36154" i="2"/>
  <c r="V36154" i="2"/>
  <c r="U36154" i="2"/>
  <c r="T36154" i="2"/>
  <c r="AD36166" i="2"/>
  <c r="AC36166" i="2"/>
  <c r="AB36166" i="2"/>
  <c r="AA36166" i="2"/>
  <c r="Z36166" i="2"/>
  <c r="Y36166" i="2"/>
  <c r="X36166" i="2"/>
  <c r="W36166" i="2"/>
  <c r="V36166" i="2"/>
  <c r="U36166" i="2"/>
  <c r="T36166" i="2"/>
  <c r="AD36178" i="2"/>
  <c r="AC36178" i="2"/>
  <c r="AB36178" i="2"/>
  <c r="AA36178" i="2"/>
  <c r="Z36178" i="2"/>
  <c r="Y36178" i="2"/>
  <c r="X36178" i="2"/>
  <c r="W36178" i="2"/>
  <c r="V36178" i="2"/>
  <c r="U36178" i="2"/>
  <c r="T36178" i="2"/>
  <c r="AD36190" i="2"/>
  <c r="AC36190" i="2"/>
  <c r="AB36190" i="2"/>
  <c r="AA36190" i="2"/>
  <c r="Z36190" i="2"/>
  <c r="Y36190" i="2"/>
  <c r="X36190" i="2"/>
  <c r="W36190" i="2"/>
  <c r="V36190" i="2"/>
  <c r="U36190" i="2"/>
  <c r="T36190" i="2"/>
  <c r="AD36202" i="2"/>
  <c r="AC36202" i="2"/>
  <c r="AB36202" i="2"/>
  <c r="AA36202" i="2"/>
  <c r="Z36202" i="2"/>
  <c r="Y36202" i="2"/>
  <c r="X36202" i="2"/>
  <c r="W36202" i="2"/>
  <c r="V36202" i="2"/>
  <c r="U36202" i="2"/>
  <c r="T36202" i="2"/>
  <c r="AD36214" i="2"/>
  <c r="AC36214" i="2"/>
  <c r="AB36214" i="2"/>
  <c r="AA36214" i="2"/>
  <c r="Z36214" i="2"/>
  <c r="Y36214" i="2"/>
  <c r="X36214" i="2"/>
  <c r="W36214" i="2"/>
  <c r="V36214" i="2"/>
  <c r="U36214" i="2"/>
  <c r="T36214" i="2"/>
  <c r="AD36226" i="2"/>
  <c r="AC36226" i="2"/>
  <c r="AB36226" i="2"/>
  <c r="AA36226" i="2"/>
  <c r="Z36226" i="2"/>
  <c r="Y36226" i="2"/>
  <c r="X36226" i="2"/>
  <c r="W36226" i="2"/>
  <c r="V36226" i="2"/>
  <c r="U36226" i="2"/>
  <c r="T36226" i="2"/>
  <c r="AD36238" i="2"/>
  <c r="AC36238" i="2"/>
  <c r="AB36238" i="2"/>
  <c r="AA36238" i="2"/>
  <c r="Z36238" i="2"/>
  <c r="Y36238" i="2"/>
  <c r="X36238" i="2"/>
  <c r="W36238" i="2"/>
  <c r="V36238" i="2"/>
  <c r="U36238" i="2"/>
  <c r="T36238" i="2"/>
  <c r="AD36250" i="2"/>
  <c r="AC36250" i="2"/>
  <c r="AB36250" i="2"/>
  <c r="AA36250" i="2"/>
  <c r="Z36250" i="2"/>
  <c r="Y36250" i="2"/>
  <c r="X36250" i="2"/>
  <c r="W36250" i="2"/>
  <c r="V36250" i="2"/>
  <c r="U36250" i="2"/>
  <c r="T36250" i="2"/>
  <c r="AD36262" i="2"/>
  <c r="AC36262" i="2"/>
  <c r="AB36262" i="2"/>
  <c r="AA36262" i="2"/>
  <c r="Z36262" i="2"/>
  <c r="Y36262" i="2"/>
  <c r="X36262" i="2"/>
  <c r="W36262" i="2"/>
  <c r="V36262" i="2"/>
  <c r="U36262" i="2"/>
  <c r="T36262" i="2"/>
  <c r="AD36274" i="2"/>
  <c r="AC36274" i="2"/>
  <c r="AB36274" i="2"/>
  <c r="AA36274" i="2"/>
  <c r="Z36274" i="2"/>
  <c r="Y36274" i="2"/>
  <c r="X36274" i="2"/>
  <c r="W36274" i="2"/>
  <c r="V36274" i="2"/>
  <c r="U36274" i="2"/>
  <c r="T36274" i="2"/>
  <c r="AD36286" i="2"/>
  <c r="AC36286" i="2"/>
  <c r="AB36286" i="2"/>
  <c r="AA36286" i="2"/>
  <c r="Z36286" i="2"/>
  <c r="Y36286" i="2"/>
  <c r="X36286" i="2"/>
  <c r="W36286" i="2"/>
  <c r="V36286" i="2"/>
  <c r="U36286" i="2"/>
  <c r="T36286" i="2"/>
  <c r="AD36298" i="2"/>
  <c r="AC36298" i="2"/>
  <c r="AB36298" i="2"/>
  <c r="AA36298" i="2"/>
  <c r="Z36298" i="2"/>
  <c r="Y36298" i="2"/>
  <c r="X36298" i="2"/>
  <c r="W36298" i="2"/>
  <c r="V36298" i="2"/>
  <c r="U36298" i="2"/>
  <c r="T36298" i="2"/>
  <c r="AD36310" i="2"/>
  <c r="AC36310" i="2"/>
  <c r="AB36310" i="2"/>
  <c r="AA36310" i="2"/>
  <c r="Z36310" i="2"/>
  <c r="Y36310" i="2"/>
  <c r="X36310" i="2"/>
  <c r="W36310" i="2"/>
  <c r="V36310" i="2"/>
  <c r="U36310" i="2"/>
  <c r="T36310" i="2"/>
  <c r="AD36322" i="2"/>
  <c r="AC36322" i="2"/>
  <c r="AB36322" i="2"/>
  <c r="AA36322" i="2"/>
  <c r="Z36322" i="2"/>
  <c r="Y36322" i="2"/>
  <c r="X36322" i="2"/>
  <c r="W36322" i="2"/>
  <c r="V36322" i="2"/>
  <c r="U36322" i="2"/>
  <c r="T36322" i="2"/>
  <c r="AD36334" i="2"/>
  <c r="AC36334" i="2"/>
  <c r="AB36334" i="2"/>
  <c r="AA36334" i="2"/>
  <c r="Z36334" i="2"/>
  <c r="Y36334" i="2"/>
  <c r="X36334" i="2"/>
  <c r="W36334" i="2"/>
  <c r="V36334" i="2"/>
  <c r="U36334" i="2"/>
  <c r="T36334" i="2"/>
  <c r="AD36346" i="2"/>
  <c r="AC36346" i="2"/>
  <c r="AB36346" i="2"/>
  <c r="AA36346" i="2"/>
  <c r="Z36346" i="2"/>
  <c r="Y36346" i="2"/>
  <c r="X36346" i="2"/>
  <c r="W36346" i="2"/>
  <c r="V36346" i="2"/>
  <c r="U36346" i="2"/>
  <c r="T36346" i="2"/>
  <c r="AD36358" i="2"/>
  <c r="AC36358" i="2"/>
  <c r="AB36358" i="2"/>
  <c r="AA36358" i="2"/>
  <c r="Z36358" i="2"/>
  <c r="Y36358" i="2"/>
  <c r="X36358" i="2"/>
  <c r="W36358" i="2"/>
  <c r="V36358" i="2"/>
  <c r="U36358" i="2"/>
  <c r="T36358" i="2"/>
  <c r="AD36370" i="2"/>
  <c r="AC36370" i="2"/>
  <c r="AB36370" i="2"/>
  <c r="AA36370" i="2"/>
  <c r="Z36370" i="2"/>
  <c r="Y36370" i="2"/>
  <c r="X36370" i="2"/>
  <c r="W36370" i="2"/>
  <c r="V36370" i="2"/>
  <c r="U36370" i="2"/>
  <c r="T36370" i="2"/>
  <c r="AD36382" i="2"/>
  <c r="AC36382" i="2"/>
  <c r="AB36382" i="2"/>
  <c r="AA36382" i="2"/>
  <c r="Z36382" i="2"/>
  <c r="Y36382" i="2"/>
  <c r="X36382" i="2"/>
  <c r="W36382" i="2"/>
  <c r="V36382" i="2"/>
  <c r="U36382" i="2"/>
  <c r="T36382" i="2"/>
  <c r="AD36394" i="2"/>
  <c r="AC36394" i="2"/>
  <c r="AB36394" i="2"/>
  <c r="AA36394" i="2"/>
  <c r="Z36394" i="2"/>
  <c r="Y36394" i="2"/>
  <c r="X36394" i="2"/>
  <c r="W36394" i="2"/>
  <c r="V36394" i="2"/>
  <c r="U36394" i="2"/>
  <c r="T36394" i="2"/>
  <c r="AD36406" i="2"/>
  <c r="AC36406" i="2"/>
  <c r="AB36406" i="2"/>
  <c r="AA36406" i="2"/>
  <c r="Z36406" i="2"/>
  <c r="Y36406" i="2"/>
  <c r="X36406" i="2"/>
  <c r="W36406" i="2"/>
  <c r="V36406" i="2"/>
  <c r="U36406" i="2"/>
  <c r="T36406" i="2"/>
  <c r="AD36418" i="2"/>
  <c r="AC36418" i="2"/>
  <c r="AB36418" i="2"/>
  <c r="AA36418" i="2"/>
  <c r="Z36418" i="2"/>
  <c r="Y36418" i="2"/>
  <c r="X36418" i="2"/>
  <c r="W36418" i="2"/>
  <c r="V36418" i="2"/>
  <c r="U36418" i="2"/>
  <c r="T36418" i="2"/>
  <c r="AD36430" i="2"/>
  <c r="AC36430" i="2"/>
  <c r="AB36430" i="2"/>
  <c r="AA36430" i="2"/>
  <c r="Z36430" i="2"/>
  <c r="Y36430" i="2"/>
  <c r="X36430" i="2"/>
  <c r="W36430" i="2"/>
  <c r="V36430" i="2"/>
  <c r="U36430" i="2"/>
  <c r="T36430" i="2"/>
  <c r="AD36442" i="2"/>
  <c r="AC36442" i="2"/>
  <c r="AB36442" i="2"/>
  <c r="AA36442" i="2"/>
  <c r="Z36442" i="2"/>
  <c r="Y36442" i="2"/>
  <c r="X36442" i="2"/>
  <c r="W36442" i="2"/>
  <c r="V36442" i="2"/>
  <c r="U36442" i="2"/>
  <c r="T36442" i="2"/>
  <c r="AD36454" i="2"/>
  <c r="AC36454" i="2"/>
  <c r="AB36454" i="2"/>
  <c r="AA36454" i="2"/>
  <c r="Z36454" i="2"/>
  <c r="Y36454" i="2"/>
  <c r="X36454" i="2"/>
  <c r="W36454" i="2"/>
  <c r="V36454" i="2"/>
  <c r="U36454" i="2"/>
  <c r="T36454" i="2"/>
  <c r="AD36466" i="2"/>
  <c r="AC36466" i="2"/>
  <c r="AB36466" i="2"/>
  <c r="AA36466" i="2"/>
  <c r="Z36466" i="2"/>
  <c r="Y36466" i="2"/>
  <c r="X36466" i="2"/>
  <c r="W36466" i="2"/>
  <c r="V36466" i="2"/>
  <c r="U36466" i="2"/>
  <c r="T36466" i="2"/>
  <c r="AD36478" i="2"/>
  <c r="AC36478" i="2"/>
  <c r="AB36478" i="2"/>
  <c r="AA36478" i="2"/>
  <c r="Z36478" i="2"/>
  <c r="Y36478" i="2"/>
  <c r="X36478" i="2"/>
  <c r="W36478" i="2"/>
  <c r="V36478" i="2"/>
  <c r="U36478" i="2"/>
  <c r="T36478" i="2"/>
  <c r="AD36490" i="2"/>
  <c r="AC36490" i="2"/>
  <c r="AB36490" i="2"/>
  <c r="AA36490" i="2"/>
  <c r="Z36490" i="2"/>
  <c r="Y36490" i="2"/>
  <c r="X36490" i="2"/>
  <c r="W36490" i="2"/>
  <c r="V36490" i="2"/>
  <c r="U36490" i="2"/>
  <c r="T36490" i="2"/>
  <c r="AD36502" i="2"/>
  <c r="AC36502" i="2"/>
  <c r="AB36502" i="2"/>
  <c r="AA36502" i="2"/>
  <c r="Z36502" i="2"/>
  <c r="Y36502" i="2"/>
  <c r="X36502" i="2"/>
  <c r="W36502" i="2"/>
  <c r="V36502" i="2"/>
  <c r="U36502" i="2"/>
  <c r="T36502" i="2"/>
  <c r="AD36514" i="2"/>
  <c r="AC36514" i="2"/>
  <c r="AB36514" i="2"/>
  <c r="AA36514" i="2"/>
  <c r="Z36514" i="2"/>
  <c r="Y36514" i="2"/>
  <c r="X36514" i="2"/>
  <c r="W36514" i="2"/>
  <c r="V36514" i="2"/>
  <c r="U36514" i="2"/>
  <c r="T36514" i="2"/>
  <c r="AD36526" i="2"/>
  <c r="AC36526" i="2"/>
  <c r="AB36526" i="2"/>
  <c r="AA36526" i="2"/>
  <c r="Z36526" i="2"/>
  <c r="Y36526" i="2"/>
  <c r="X36526" i="2"/>
  <c r="W36526" i="2"/>
  <c r="V36526" i="2"/>
  <c r="U36526" i="2"/>
  <c r="T36526" i="2"/>
  <c r="AD36538" i="2"/>
  <c r="AC36538" i="2"/>
  <c r="AB36538" i="2"/>
  <c r="AA36538" i="2"/>
  <c r="Z36538" i="2"/>
  <c r="Y36538" i="2"/>
  <c r="X36538" i="2"/>
  <c r="W36538" i="2"/>
  <c r="V36538" i="2"/>
  <c r="U36538" i="2"/>
  <c r="T36538" i="2"/>
  <c r="AD36550" i="2"/>
  <c r="AC36550" i="2"/>
  <c r="AB36550" i="2"/>
  <c r="AA36550" i="2"/>
  <c r="Z36550" i="2"/>
  <c r="Y36550" i="2"/>
  <c r="X36550" i="2"/>
  <c r="W36550" i="2"/>
  <c r="V36550" i="2"/>
  <c r="U36550" i="2"/>
  <c r="T36550" i="2"/>
  <c r="AD36562" i="2"/>
  <c r="AC36562" i="2"/>
  <c r="AB36562" i="2"/>
  <c r="AA36562" i="2"/>
  <c r="Z36562" i="2"/>
  <c r="Y36562" i="2"/>
  <c r="X36562" i="2"/>
  <c r="W36562" i="2"/>
  <c r="V36562" i="2"/>
  <c r="U36562" i="2"/>
  <c r="T36562" i="2"/>
  <c r="AD36574" i="2"/>
  <c r="AC36574" i="2"/>
  <c r="AB36574" i="2"/>
  <c r="AA36574" i="2"/>
  <c r="Z36574" i="2"/>
  <c r="Y36574" i="2"/>
  <c r="X36574" i="2"/>
  <c r="W36574" i="2"/>
  <c r="V36574" i="2"/>
  <c r="U36574" i="2"/>
  <c r="T36574" i="2"/>
  <c r="AD36586" i="2"/>
  <c r="AC36586" i="2"/>
  <c r="AB36586" i="2"/>
  <c r="AA36586" i="2"/>
  <c r="Z36586" i="2"/>
  <c r="Y36586" i="2"/>
  <c r="X36586" i="2"/>
  <c r="W36586" i="2"/>
  <c r="V36586" i="2"/>
  <c r="U36586" i="2"/>
  <c r="T36586" i="2"/>
  <c r="AD36598" i="2"/>
  <c r="AC36598" i="2"/>
  <c r="AB36598" i="2"/>
  <c r="AA36598" i="2"/>
  <c r="Z36598" i="2"/>
  <c r="Y36598" i="2"/>
  <c r="X36598" i="2"/>
  <c r="W36598" i="2"/>
  <c r="V36598" i="2"/>
  <c r="U36598" i="2"/>
  <c r="T36598" i="2"/>
  <c r="AD36610" i="2"/>
  <c r="AC36610" i="2"/>
  <c r="AB36610" i="2"/>
  <c r="AA36610" i="2"/>
  <c r="Z36610" i="2"/>
  <c r="Y36610" i="2"/>
  <c r="X36610" i="2"/>
  <c r="W36610" i="2"/>
  <c r="V36610" i="2"/>
  <c r="U36610" i="2"/>
  <c r="T36610" i="2"/>
  <c r="AD36622" i="2"/>
  <c r="AC36622" i="2"/>
  <c r="AB36622" i="2"/>
  <c r="AA36622" i="2"/>
  <c r="Z36622" i="2"/>
  <c r="Y36622" i="2"/>
  <c r="X36622" i="2"/>
  <c r="W36622" i="2"/>
  <c r="V36622" i="2"/>
  <c r="U36622" i="2"/>
  <c r="T36622" i="2"/>
  <c r="AD36634" i="2"/>
  <c r="AC36634" i="2"/>
  <c r="AB36634" i="2"/>
  <c r="AA36634" i="2"/>
  <c r="Z36634" i="2"/>
  <c r="Y36634" i="2"/>
  <c r="X36634" i="2"/>
  <c r="W36634" i="2"/>
  <c r="V36634" i="2"/>
  <c r="U36634" i="2"/>
  <c r="T36634" i="2"/>
  <c r="AD36646" i="2"/>
  <c r="AC36646" i="2"/>
  <c r="AB36646" i="2"/>
  <c r="AA36646" i="2"/>
  <c r="Z36646" i="2"/>
  <c r="Y36646" i="2"/>
  <c r="X36646" i="2"/>
  <c r="W36646" i="2"/>
  <c r="V36646" i="2"/>
  <c r="U36646" i="2"/>
  <c r="T36646" i="2"/>
  <c r="AD36658" i="2"/>
  <c r="AC36658" i="2"/>
  <c r="AB36658" i="2"/>
  <c r="AA36658" i="2"/>
  <c r="Z36658" i="2"/>
  <c r="Y36658" i="2"/>
  <c r="X36658" i="2"/>
  <c r="W36658" i="2"/>
  <c r="V36658" i="2"/>
  <c r="U36658" i="2"/>
  <c r="T36658" i="2"/>
  <c r="AD36670" i="2"/>
  <c r="AC36670" i="2"/>
  <c r="AB36670" i="2"/>
  <c r="AA36670" i="2"/>
  <c r="Z36670" i="2"/>
  <c r="Y36670" i="2"/>
  <c r="X36670" i="2"/>
  <c r="W36670" i="2"/>
  <c r="V36670" i="2"/>
  <c r="U36670" i="2"/>
  <c r="T36670" i="2"/>
  <c r="AD36682" i="2"/>
  <c r="AC36682" i="2"/>
  <c r="AB36682" i="2"/>
  <c r="AA36682" i="2"/>
  <c r="Z36682" i="2"/>
  <c r="Y36682" i="2"/>
  <c r="X36682" i="2"/>
  <c r="W36682" i="2"/>
  <c r="V36682" i="2"/>
  <c r="U36682" i="2"/>
  <c r="T36682" i="2"/>
  <c r="AD36694" i="2"/>
  <c r="AC36694" i="2"/>
  <c r="AB36694" i="2"/>
  <c r="AA36694" i="2"/>
  <c r="Z36694" i="2"/>
  <c r="Y36694" i="2"/>
  <c r="X36694" i="2"/>
  <c r="W36694" i="2"/>
  <c r="V36694" i="2"/>
  <c r="U36694" i="2"/>
  <c r="T36694" i="2"/>
  <c r="AD36706" i="2"/>
  <c r="AC36706" i="2"/>
  <c r="AB36706" i="2"/>
  <c r="AA36706" i="2"/>
  <c r="Z36706" i="2"/>
  <c r="Y36706" i="2"/>
  <c r="X36706" i="2"/>
  <c r="W36706" i="2"/>
  <c r="V36706" i="2"/>
  <c r="U36706" i="2"/>
  <c r="T36706" i="2"/>
  <c r="AD36718" i="2"/>
  <c r="AC36718" i="2"/>
  <c r="AB36718" i="2"/>
  <c r="AA36718" i="2"/>
  <c r="Z36718" i="2"/>
  <c r="Y36718" i="2"/>
  <c r="X36718" i="2"/>
  <c r="W36718" i="2"/>
  <c r="V36718" i="2"/>
  <c r="U36718" i="2"/>
  <c r="T36718" i="2"/>
  <c r="AD36730" i="2"/>
  <c r="AC36730" i="2"/>
  <c r="AB36730" i="2"/>
  <c r="AA36730" i="2"/>
  <c r="Z36730" i="2"/>
  <c r="Y36730" i="2"/>
  <c r="X36730" i="2"/>
  <c r="W36730" i="2"/>
  <c r="V36730" i="2"/>
  <c r="U36730" i="2"/>
  <c r="T36730" i="2"/>
  <c r="AD36742" i="2"/>
  <c r="AC36742" i="2"/>
  <c r="AB36742" i="2"/>
  <c r="AA36742" i="2"/>
  <c r="Z36742" i="2"/>
  <c r="Y36742" i="2"/>
  <c r="X36742" i="2"/>
  <c r="W36742" i="2"/>
  <c r="V36742" i="2"/>
  <c r="U36742" i="2"/>
  <c r="T36742" i="2"/>
  <c r="AD36754" i="2"/>
  <c r="AC36754" i="2"/>
  <c r="AB36754" i="2"/>
  <c r="AA36754" i="2"/>
  <c r="Z36754" i="2"/>
  <c r="Y36754" i="2"/>
  <c r="X36754" i="2"/>
  <c r="W36754" i="2"/>
  <c r="V36754" i="2"/>
  <c r="U36754" i="2"/>
  <c r="T36754" i="2"/>
  <c r="AD36766" i="2"/>
  <c r="AC36766" i="2"/>
  <c r="AB36766" i="2"/>
  <c r="AA36766" i="2"/>
  <c r="Z36766" i="2"/>
  <c r="Y36766" i="2"/>
  <c r="X36766" i="2"/>
  <c r="W36766" i="2"/>
  <c r="V36766" i="2"/>
  <c r="U36766" i="2"/>
  <c r="T36766" i="2"/>
  <c r="AD36778" i="2"/>
  <c r="AC36778" i="2"/>
  <c r="AB36778" i="2"/>
  <c r="AA36778" i="2"/>
  <c r="Z36778" i="2"/>
  <c r="Y36778" i="2"/>
  <c r="X36778" i="2"/>
  <c r="W36778" i="2"/>
  <c r="V36778" i="2"/>
  <c r="U36778" i="2"/>
  <c r="T36778" i="2"/>
  <c r="AD36790" i="2"/>
  <c r="AC36790" i="2"/>
  <c r="AB36790" i="2"/>
  <c r="AA36790" i="2"/>
  <c r="Z36790" i="2"/>
  <c r="Y36790" i="2"/>
  <c r="X36790" i="2"/>
  <c r="W36790" i="2"/>
  <c r="V36790" i="2"/>
  <c r="U36790" i="2"/>
  <c r="T36790" i="2"/>
  <c r="AD36802" i="2"/>
  <c r="AC36802" i="2"/>
  <c r="AB36802" i="2"/>
  <c r="AA36802" i="2"/>
  <c r="Z36802" i="2"/>
  <c r="Y36802" i="2"/>
  <c r="X36802" i="2"/>
  <c r="W36802" i="2"/>
  <c r="V36802" i="2"/>
  <c r="U36802" i="2"/>
  <c r="T36802" i="2"/>
  <c r="AD36814" i="2"/>
  <c r="AC36814" i="2"/>
  <c r="AB36814" i="2"/>
  <c r="AA36814" i="2"/>
  <c r="Z36814" i="2"/>
  <c r="Y36814" i="2"/>
  <c r="X36814" i="2"/>
  <c r="W36814" i="2"/>
  <c r="V36814" i="2"/>
  <c r="U36814" i="2"/>
  <c r="T36814" i="2"/>
  <c r="AD36826" i="2"/>
  <c r="AC36826" i="2"/>
  <c r="AB36826" i="2"/>
  <c r="AA36826" i="2"/>
  <c r="Z36826" i="2"/>
  <c r="Y36826" i="2"/>
  <c r="X36826" i="2"/>
  <c r="W36826" i="2"/>
  <c r="V36826" i="2"/>
  <c r="U36826" i="2"/>
  <c r="T36826" i="2"/>
  <c r="AD36838" i="2"/>
  <c r="AC36838" i="2"/>
  <c r="AB36838" i="2"/>
  <c r="AA36838" i="2"/>
  <c r="Z36838" i="2"/>
  <c r="Y36838" i="2"/>
  <c r="X36838" i="2"/>
  <c r="W36838" i="2"/>
  <c r="V36838" i="2"/>
  <c r="U36838" i="2"/>
  <c r="T36838" i="2"/>
  <c r="AD36850" i="2"/>
  <c r="AC36850" i="2"/>
  <c r="AB36850" i="2"/>
  <c r="AA36850" i="2"/>
  <c r="Z36850" i="2"/>
  <c r="Y36850" i="2"/>
  <c r="X36850" i="2"/>
  <c r="W36850" i="2"/>
  <c r="V36850" i="2"/>
  <c r="U36850" i="2"/>
  <c r="T36850" i="2"/>
  <c r="AD36862" i="2"/>
  <c r="AC36862" i="2"/>
  <c r="AB36862" i="2"/>
  <c r="AA36862" i="2"/>
  <c r="Z36862" i="2"/>
  <c r="Y36862" i="2"/>
  <c r="X36862" i="2"/>
  <c r="W36862" i="2"/>
  <c r="V36862" i="2"/>
  <c r="U36862" i="2"/>
  <c r="T36862" i="2"/>
  <c r="AD36874" i="2"/>
  <c r="AC36874" i="2"/>
  <c r="AB36874" i="2"/>
  <c r="AA36874" i="2"/>
  <c r="Z36874" i="2"/>
  <c r="Y36874" i="2"/>
  <c r="X36874" i="2"/>
  <c r="W36874" i="2"/>
  <c r="V36874" i="2"/>
  <c r="U36874" i="2"/>
  <c r="T36874" i="2"/>
  <c r="AD36886" i="2"/>
  <c r="AC36886" i="2"/>
  <c r="AB36886" i="2"/>
  <c r="AA36886" i="2"/>
  <c r="Z36886" i="2"/>
  <c r="Y36886" i="2"/>
  <c r="X36886" i="2"/>
  <c r="W36886" i="2"/>
  <c r="V36886" i="2"/>
  <c r="U36886" i="2"/>
  <c r="T36886" i="2"/>
  <c r="AD36898" i="2"/>
  <c r="AC36898" i="2"/>
  <c r="AB36898" i="2"/>
  <c r="AA36898" i="2"/>
  <c r="Z36898" i="2"/>
  <c r="Y36898" i="2"/>
  <c r="X36898" i="2"/>
  <c r="W36898" i="2"/>
  <c r="V36898" i="2"/>
  <c r="U36898" i="2"/>
  <c r="T36898" i="2"/>
  <c r="AD36910" i="2"/>
  <c r="AC36910" i="2"/>
  <c r="AB36910" i="2"/>
  <c r="AA36910" i="2"/>
  <c r="Z36910" i="2"/>
  <c r="Y36910" i="2"/>
  <c r="X36910" i="2"/>
  <c r="W36910" i="2"/>
  <c r="V36910" i="2"/>
  <c r="U36910" i="2"/>
  <c r="T36910" i="2"/>
  <c r="AD36922" i="2"/>
  <c r="AC36922" i="2"/>
  <c r="AB36922" i="2"/>
  <c r="AA36922" i="2"/>
  <c r="Z36922" i="2"/>
  <c r="Y36922" i="2"/>
  <c r="X36922" i="2"/>
  <c r="W36922" i="2"/>
  <c r="V36922" i="2"/>
  <c r="U36922" i="2"/>
  <c r="T36922" i="2"/>
  <c r="AD36934" i="2"/>
  <c r="AC36934" i="2"/>
  <c r="AB36934" i="2"/>
  <c r="AA36934" i="2"/>
  <c r="Z36934" i="2"/>
  <c r="Y36934" i="2"/>
  <c r="X36934" i="2"/>
  <c r="W36934" i="2"/>
  <c r="V36934" i="2"/>
  <c r="U36934" i="2"/>
  <c r="T36934" i="2"/>
  <c r="AD36946" i="2"/>
  <c r="AC36946" i="2"/>
  <c r="AB36946" i="2"/>
  <c r="AA36946" i="2"/>
  <c r="Z36946" i="2"/>
  <c r="Y36946" i="2"/>
  <c r="X36946" i="2"/>
  <c r="W36946" i="2"/>
  <c r="V36946" i="2"/>
  <c r="U36946" i="2"/>
  <c r="T36946" i="2"/>
  <c r="AD36958" i="2"/>
  <c r="AC36958" i="2"/>
  <c r="AB36958" i="2"/>
  <c r="AA36958" i="2"/>
  <c r="Z36958" i="2"/>
  <c r="Y36958" i="2"/>
  <c r="X36958" i="2"/>
  <c r="W36958" i="2"/>
  <c r="V36958" i="2"/>
  <c r="U36958" i="2"/>
  <c r="T36958" i="2"/>
  <c r="AD36970" i="2"/>
  <c r="AC36970" i="2"/>
  <c r="AB36970" i="2"/>
  <c r="AA36970" i="2"/>
  <c r="Z36970" i="2"/>
  <c r="Y36970" i="2"/>
  <c r="X36970" i="2"/>
  <c r="W36970" i="2"/>
  <c r="V36970" i="2"/>
  <c r="U36970" i="2"/>
  <c r="T36970" i="2"/>
  <c r="AD36982" i="2"/>
  <c r="AC36982" i="2"/>
  <c r="AB36982" i="2"/>
  <c r="AA36982" i="2"/>
  <c r="Z36982" i="2"/>
  <c r="Y36982" i="2"/>
  <c r="X36982" i="2"/>
  <c r="W36982" i="2"/>
  <c r="V36982" i="2"/>
  <c r="U36982" i="2"/>
  <c r="T36982" i="2"/>
  <c r="AD36994" i="2"/>
  <c r="AC36994" i="2"/>
  <c r="AB36994" i="2"/>
  <c r="AA36994" i="2"/>
  <c r="Z36994" i="2"/>
  <c r="Y36994" i="2"/>
  <c r="X36994" i="2"/>
  <c r="W36994" i="2"/>
  <c r="V36994" i="2"/>
  <c r="U36994" i="2"/>
  <c r="T36994" i="2"/>
  <c r="AD37006" i="2"/>
  <c r="AC37006" i="2"/>
  <c r="AB37006" i="2"/>
  <c r="AA37006" i="2"/>
  <c r="Z37006" i="2"/>
  <c r="Y37006" i="2"/>
  <c r="X37006" i="2"/>
  <c r="W37006" i="2"/>
  <c r="V37006" i="2"/>
  <c r="U37006" i="2"/>
  <c r="T37006" i="2"/>
  <c r="AD37018" i="2"/>
  <c r="AC37018" i="2"/>
  <c r="AB37018" i="2"/>
  <c r="AA37018" i="2"/>
  <c r="Z37018" i="2"/>
  <c r="Y37018" i="2"/>
  <c r="X37018" i="2"/>
  <c r="W37018" i="2"/>
  <c r="V37018" i="2"/>
  <c r="U37018" i="2"/>
  <c r="T37018" i="2"/>
  <c r="AD37030" i="2"/>
  <c r="AC37030" i="2"/>
  <c r="AB37030" i="2"/>
  <c r="AA37030" i="2"/>
  <c r="Z37030" i="2"/>
  <c r="Y37030" i="2"/>
  <c r="X37030" i="2"/>
  <c r="W37030" i="2"/>
  <c r="V37030" i="2"/>
  <c r="U37030" i="2"/>
  <c r="T37030" i="2"/>
  <c r="AD37042" i="2"/>
  <c r="AC37042" i="2"/>
  <c r="AB37042" i="2"/>
  <c r="AA37042" i="2"/>
  <c r="Z37042" i="2"/>
  <c r="Y37042" i="2"/>
  <c r="X37042" i="2"/>
  <c r="W37042" i="2"/>
  <c r="V37042" i="2"/>
  <c r="U37042" i="2"/>
  <c r="T37042" i="2"/>
  <c r="AD37054" i="2"/>
  <c r="AC37054" i="2"/>
  <c r="AB37054" i="2"/>
  <c r="AA37054" i="2"/>
  <c r="Z37054" i="2"/>
  <c r="Y37054" i="2"/>
  <c r="X37054" i="2"/>
  <c r="W37054" i="2"/>
  <c r="V37054" i="2"/>
  <c r="U37054" i="2"/>
  <c r="T37054" i="2"/>
  <c r="AD37066" i="2"/>
  <c r="AC37066" i="2"/>
  <c r="AB37066" i="2"/>
  <c r="AA37066" i="2"/>
  <c r="Z37066" i="2"/>
  <c r="Y37066" i="2"/>
  <c r="X37066" i="2"/>
  <c r="W37066" i="2"/>
  <c r="V37066" i="2"/>
  <c r="U37066" i="2"/>
  <c r="T37066" i="2"/>
  <c r="AD37078" i="2"/>
  <c r="AC37078" i="2"/>
  <c r="AB37078" i="2"/>
  <c r="AA37078" i="2"/>
  <c r="Z37078" i="2"/>
  <c r="Y37078" i="2"/>
  <c r="X37078" i="2"/>
  <c r="W37078" i="2"/>
  <c r="V37078" i="2"/>
  <c r="U37078" i="2"/>
  <c r="T37078" i="2"/>
  <c r="AD37090" i="2"/>
  <c r="AC37090" i="2"/>
  <c r="AB37090" i="2"/>
  <c r="AA37090" i="2"/>
  <c r="Z37090" i="2"/>
  <c r="Y37090" i="2"/>
  <c r="X37090" i="2"/>
  <c r="W37090" i="2"/>
  <c r="V37090" i="2"/>
  <c r="U37090" i="2"/>
  <c r="T37090" i="2"/>
  <c r="AD37102" i="2"/>
  <c r="AC37102" i="2"/>
  <c r="AB37102" i="2"/>
  <c r="AA37102" i="2"/>
  <c r="Z37102" i="2"/>
  <c r="Y37102" i="2"/>
  <c r="X37102" i="2"/>
  <c r="W37102" i="2"/>
  <c r="V37102" i="2"/>
  <c r="U37102" i="2"/>
  <c r="T37102" i="2"/>
  <c r="AD37114" i="2"/>
  <c r="AC37114" i="2"/>
  <c r="AB37114" i="2"/>
  <c r="AA37114" i="2"/>
  <c r="Z37114" i="2"/>
  <c r="Y37114" i="2"/>
  <c r="X37114" i="2"/>
  <c r="W37114" i="2"/>
  <c r="V37114" i="2"/>
  <c r="U37114" i="2"/>
  <c r="T37114" i="2"/>
  <c r="AD37126" i="2"/>
  <c r="AC37126" i="2"/>
  <c r="AB37126" i="2"/>
  <c r="AA37126" i="2"/>
  <c r="Z37126" i="2"/>
  <c r="Y37126" i="2"/>
  <c r="X37126" i="2"/>
  <c r="W37126" i="2"/>
  <c r="V37126" i="2"/>
  <c r="U37126" i="2"/>
  <c r="T37126" i="2"/>
  <c r="AD37138" i="2"/>
  <c r="AC37138" i="2"/>
  <c r="AB37138" i="2"/>
  <c r="AA37138" i="2"/>
  <c r="Z37138" i="2"/>
  <c r="Y37138" i="2"/>
  <c r="X37138" i="2"/>
  <c r="W37138" i="2"/>
  <c r="V37138" i="2"/>
  <c r="U37138" i="2"/>
  <c r="T37138" i="2"/>
  <c r="AD37150" i="2"/>
  <c r="AC37150" i="2"/>
  <c r="AB37150" i="2"/>
  <c r="AA37150" i="2"/>
  <c r="Z37150" i="2"/>
  <c r="Y37150" i="2"/>
  <c r="X37150" i="2"/>
  <c r="W37150" i="2"/>
  <c r="V37150" i="2"/>
  <c r="U37150" i="2"/>
  <c r="T37150" i="2"/>
  <c r="AD37162" i="2"/>
  <c r="AC37162" i="2"/>
  <c r="AB37162" i="2"/>
  <c r="AA37162" i="2"/>
  <c r="Z37162" i="2"/>
  <c r="Y37162" i="2"/>
  <c r="X37162" i="2"/>
  <c r="W37162" i="2"/>
  <c r="V37162" i="2"/>
  <c r="U37162" i="2"/>
  <c r="T37162" i="2"/>
  <c r="AD37174" i="2"/>
  <c r="AC37174" i="2"/>
  <c r="AB37174" i="2"/>
  <c r="AA37174" i="2"/>
  <c r="Z37174" i="2"/>
  <c r="Y37174" i="2"/>
  <c r="X37174" i="2"/>
  <c r="W37174" i="2"/>
  <c r="V37174" i="2"/>
  <c r="U37174" i="2"/>
  <c r="T37174" i="2"/>
  <c r="AD37186" i="2"/>
  <c r="AC37186" i="2"/>
  <c r="AB37186" i="2"/>
  <c r="AA37186" i="2"/>
  <c r="Z37186" i="2"/>
  <c r="Y37186" i="2"/>
  <c r="X37186" i="2"/>
  <c r="W37186" i="2"/>
  <c r="V37186" i="2"/>
  <c r="U37186" i="2"/>
  <c r="T37186" i="2"/>
  <c r="AD37198" i="2"/>
  <c r="AC37198" i="2"/>
  <c r="AB37198" i="2"/>
  <c r="AA37198" i="2"/>
  <c r="Z37198" i="2"/>
  <c r="Y37198" i="2"/>
  <c r="X37198" i="2"/>
  <c r="W37198" i="2"/>
  <c r="V37198" i="2"/>
  <c r="U37198" i="2"/>
  <c r="T37198" i="2"/>
  <c r="AD37210" i="2"/>
  <c r="AC37210" i="2"/>
  <c r="AB37210" i="2"/>
  <c r="AA37210" i="2"/>
  <c r="Z37210" i="2"/>
  <c r="Y37210" i="2"/>
  <c r="X37210" i="2"/>
  <c r="W37210" i="2"/>
  <c r="V37210" i="2"/>
  <c r="U37210" i="2"/>
  <c r="T37210" i="2"/>
  <c r="AD37222" i="2"/>
  <c r="AC37222" i="2"/>
  <c r="AB37222" i="2"/>
  <c r="AA37222" i="2"/>
  <c r="Z37222" i="2"/>
  <c r="Y37222" i="2"/>
  <c r="X37222" i="2"/>
  <c r="W37222" i="2"/>
  <c r="V37222" i="2"/>
  <c r="U37222" i="2"/>
  <c r="T37222" i="2"/>
  <c r="AD37234" i="2"/>
  <c r="AC37234" i="2"/>
  <c r="AB37234" i="2"/>
  <c r="AA37234" i="2"/>
  <c r="Z37234" i="2"/>
  <c r="Y37234" i="2"/>
  <c r="X37234" i="2"/>
  <c r="W37234" i="2"/>
  <c r="V37234" i="2"/>
  <c r="U37234" i="2"/>
  <c r="T37234" i="2"/>
  <c r="AD37246" i="2"/>
  <c r="AC37246" i="2"/>
  <c r="AB37246" i="2"/>
  <c r="AA37246" i="2"/>
  <c r="Z37246" i="2"/>
  <c r="Y37246" i="2"/>
  <c r="X37246" i="2"/>
  <c r="W37246" i="2"/>
  <c r="V37246" i="2"/>
  <c r="U37246" i="2"/>
  <c r="T37246" i="2"/>
  <c r="AD37258" i="2"/>
  <c r="AC37258" i="2"/>
  <c r="AB37258" i="2"/>
  <c r="AA37258" i="2"/>
  <c r="Z37258" i="2"/>
  <c r="Y37258" i="2"/>
  <c r="X37258" i="2"/>
  <c r="W37258" i="2"/>
  <c r="V37258" i="2"/>
  <c r="U37258" i="2"/>
  <c r="T37258" i="2"/>
  <c r="AD37270" i="2"/>
  <c r="AC37270" i="2"/>
  <c r="AB37270" i="2"/>
  <c r="AA37270" i="2"/>
  <c r="Z37270" i="2"/>
  <c r="Y37270" i="2"/>
  <c r="X37270" i="2"/>
  <c r="W37270" i="2"/>
  <c r="V37270" i="2"/>
  <c r="U37270" i="2"/>
  <c r="T37270" i="2"/>
  <c r="AD37282" i="2"/>
  <c r="AC37282" i="2"/>
  <c r="AB37282" i="2"/>
  <c r="AA37282" i="2"/>
  <c r="Z37282" i="2"/>
  <c r="Y37282" i="2"/>
  <c r="X37282" i="2"/>
  <c r="W37282" i="2"/>
  <c r="V37282" i="2"/>
  <c r="U37282" i="2"/>
  <c r="T37282" i="2"/>
  <c r="AD37294" i="2"/>
  <c r="AC37294" i="2"/>
  <c r="AB37294" i="2"/>
  <c r="AA37294" i="2"/>
  <c r="Z37294" i="2"/>
  <c r="Y37294" i="2"/>
  <c r="X37294" i="2"/>
  <c r="W37294" i="2"/>
  <c r="V37294" i="2"/>
  <c r="U37294" i="2"/>
  <c r="T37294" i="2"/>
  <c r="AD37306" i="2"/>
  <c r="AC37306" i="2"/>
  <c r="AB37306" i="2"/>
  <c r="AA37306" i="2"/>
  <c r="Z37306" i="2"/>
  <c r="Y37306" i="2"/>
  <c r="X37306" i="2"/>
  <c r="W37306" i="2"/>
  <c r="V37306" i="2"/>
  <c r="U37306" i="2"/>
  <c r="T37306" i="2"/>
  <c r="AD37318" i="2"/>
  <c r="AC37318" i="2"/>
  <c r="AB37318" i="2"/>
  <c r="AA37318" i="2"/>
  <c r="Z37318" i="2"/>
  <c r="Y37318" i="2"/>
  <c r="X37318" i="2"/>
  <c r="W37318" i="2"/>
  <c r="V37318" i="2"/>
  <c r="U37318" i="2"/>
  <c r="T37318" i="2"/>
  <c r="AD37330" i="2"/>
  <c r="AC37330" i="2"/>
  <c r="AB37330" i="2"/>
  <c r="AA37330" i="2"/>
  <c r="Z37330" i="2"/>
  <c r="Y37330" i="2"/>
  <c r="X37330" i="2"/>
  <c r="W37330" i="2"/>
  <c r="V37330" i="2"/>
  <c r="U37330" i="2"/>
  <c r="T37330" i="2"/>
  <c r="AD37342" i="2"/>
  <c r="AC37342" i="2"/>
  <c r="AB37342" i="2"/>
  <c r="AA37342" i="2"/>
  <c r="Z37342" i="2"/>
  <c r="Y37342" i="2"/>
  <c r="X37342" i="2"/>
  <c r="W37342" i="2"/>
  <c r="V37342" i="2"/>
  <c r="U37342" i="2"/>
  <c r="T37342" i="2"/>
  <c r="AD37354" i="2"/>
  <c r="AC37354" i="2"/>
  <c r="AB37354" i="2"/>
  <c r="AA37354" i="2"/>
  <c r="Z37354" i="2"/>
  <c r="Y37354" i="2"/>
  <c r="X37354" i="2"/>
  <c r="W37354" i="2"/>
  <c r="V37354" i="2"/>
  <c r="U37354" i="2"/>
  <c r="T37354" i="2"/>
  <c r="AD37366" i="2"/>
  <c r="AC37366" i="2"/>
  <c r="AB37366" i="2"/>
  <c r="AA37366" i="2"/>
  <c r="Z37366" i="2"/>
  <c r="Y37366" i="2"/>
  <c r="X37366" i="2"/>
  <c r="W37366" i="2"/>
  <c r="V37366" i="2"/>
  <c r="U37366" i="2"/>
  <c r="T37366" i="2"/>
  <c r="AD37378" i="2"/>
  <c r="AC37378" i="2"/>
  <c r="AB37378" i="2"/>
  <c r="AA37378" i="2"/>
  <c r="Z37378" i="2"/>
  <c r="Y37378" i="2"/>
  <c r="X37378" i="2"/>
  <c r="W37378" i="2"/>
  <c r="V37378" i="2"/>
  <c r="U37378" i="2"/>
  <c r="T37378" i="2"/>
  <c r="AD37390" i="2"/>
  <c r="AC37390" i="2"/>
  <c r="AB37390" i="2"/>
  <c r="AA37390" i="2"/>
  <c r="Z37390" i="2"/>
  <c r="Y37390" i="2"/>
  <c r="X37390" i="2"/>
  <c r="W37390" i="2"/>
  <c r="V37390" i="2"/>
  <c r="U37390" i="2"/>
  <c r="T37390" i="2"/>
  <c r="AD37402" i="2"/>
  <c r="AC37402" i="2"/>
  <c r="AB37402" i="2"/>
  <c r="AA37402" i="2"/>
  <c r="Z37402" i="2"/>
  <c r="Y37402" i="2"/>
  <c r="X37402" i="2"/>
  <c r="W37402" i="2"/>
  <c r="V37402" i="2"/>
  <c r="U37402" i="2"/>
  <c r="T37402" i="2"/>
  <c r="AD37414" i="2"/>
  <c r="AC37414" i="2"/>
  <c r="AB37414" i="2"/>
  <c r="AA37414" i="2"/>
  <c r="Z37414" i="2"/>
  <c r="Y37414" i="2"/>
  <c r="X37414" i="2"/>
  <c r="W37414" i="2"/>
  <c r="V37414" i="2"/>
  <c r="U37414" i="2"/>
  <c r="T37414" i="2"/>
  <c r="AD37426" i="2"/>
  <c r="AC37426" i="2"/>
  <c r="AB37426" i="2"/>
  <c r="AA37426" i="2"/>
  <c r="Z37426" i="2"/>
  <c r="Y37426" i="2"/>
  <c r="X37426" i="2"/>
  <c r="W37426" i="2"/>
  <c r="V37426" i="2"/>
  <c r="U37426" i="2"/>
  <c r="T37426" i="2"/>
  <c r="AD37438" i="2"/>
  <c r="AC37438" i="2"/>
  <c r="AB37438" i="2"/>
  <c r="AA37438" i="2"/>
  <c r="Z37438" i="2"/>
  <c r="Y37438" i="2"/>
  <c r="X37438" i="2"/>
  <c r="W37438" i="2"/>
  <c r="V37438" i="2"/>
  <c r="U37438" i="2"/>
  <c r="T37438" i="2"/>
  <c r="AD37450" i="2"/>
  <c r="AC37450" i="2"/>
  <c r="AB37450" i="2"/>
  <c r="AA37450" i="2"/>
  <c r="Z37450" i="2"/>
  <c r="Y37450" i="2"/>
  <c r="X37450" i="2"/>
  <c r="W37450" i="2"/>
  <c r="V37450" i="2"/>
  <c r="U37450" i="2"/>
  <c r="T37450" i="2"/>
  <c r="AD37462" i="2"/>
  <c r="AC37462" i="2"/>
  <c r="AB37462" i="2"/>
  <c r="AA37462" i="2"/>
  <c r="Z37462" i="2"/>
  <c r="Y37462" i="2"/>
  <c r="X37462" i="2"/>
  <c r="W37462" i="2"/>
  <c r="V37462" i="2"/>
  <c r="U37462" i="2"/>
  <c r="T37462" i="2"/>
  <c r="AD37474" i="2"/>
  <c r="AC37474" i="2"/>
  <c r="AB37474" i="2"/>
  <c r="AA37474" i="2"/>
  <c r="Z37474" i="2"/>
  <c r="Y37474" i="2"/>
  <c r="X37474" i="2"/>
  <c r="W37474" i="2"/>
  <c r="V37474" i="2"/>
  <c r="U37474" i="2"/>
  <c r="T37474" i="2"/>
  <c r="AD37486" i="2"/>
  <c r="AC37486" i="2"/>
  <c r="AB37486" i="2"/>
  <c r="AA37486" i="2"/>
  <c r="Z37486" i="2"/>
  <c r="Y37486" i="2"/>
  <c r="X37486" i="2"/>
  <c r="W37486" i="2"/>
  <c r="V37486" i="2"/>
  <c r="U37486" i="2"/>
  <c r="T37486" i="2"/>
  <c r="AD37498" i="2"/>
  <c r="AC37498" i="2"/>
  <c r="AB37498" i="2"/>
  <c r="AA37498" i="2"/>
  <c r="Z37498" i="2"/>
  <c r="Y37498" i="2"/>
  <c r="X37498" i="2"/>
  <c r="W37498" i="2"/>
  <c r="V37498" i="2"/>
  <c r="U37498" i="2"/>
  <c r="T37498" i="2"/>
  <c r="AD37510" i="2"/>
  <c r="AC37510" i="2"/>
  <c r="AB37510" i="2"/>
  <c r="AA37510" i="2"/>
  <c r="Z37510" i="2"/>
  <c r="Y37510" i="2"/>
  <c r="X37510" i="2"/>
  <c r="W37510" i="2"/>
  <c r="V37510" i="2"/>
  <c r="U37510" i="2"/>
  <c r="T37510" i="2"/>
  <c r="AD37522" i="2"/>
  <c r="AC37522" i="2"/>
  <c r="AB37522" i="2"/>
  <c r="AA37522" i="2"/>
  <c r="Z37522" i="2"/>
  <c r="Y37522" i="2"/>
  <c r="X37522" i="2"/>
  <c r="W37522" i="2"/>
  <c r="V37522" i="2"/>
  <c r="U37522" i="2"/>
  <c r="T37522" i="2"/>
  <c r="AD37534" i="2"/>
  <c r="AC37534" i="2"/>
  <c r="AB37534" i="2"/>
  <c r="AA37534" i="2"/>
  <c r="Z37534" i="2"/>
  <c r="Y37534" i="2"/>
  <c r="X37534" i="2"/>
  <c r="W37534" i="2"/>
  <c r="V37534" i="2"/>
  <c r="U37534" i="2"/>
  <c r="T37534" i="2"/>
  <c r="AD37546" i="2"/>
  <c r="AC37546" i="2"/>
  <c r="AB37546" i="2"/>
  <c r="AA37546" i="2"/>
  <c r="Z37546" i="2"/>
  <c r="Y37546" i="2"/>
  <c r="X37546" i="2"/>
  <c r="W37546" i="2"/>
  <c r="V37546" i="2"/>
  <c r="U37546" i="2"/>
  <c r="T37546" i="2"/>
  <c r="AD37558" i="2"/>
  <c r="AC37558" i="2"/>
  <c r="AB37558" i="2"/>
  <c r="AA37558" i="2"/>
  <c r="Z37558" i="2"/>
  <c r="Y37558" i="2"/>
  <c r="X37558" i="2"/>
  <c r="W37558" i="2"/>
  <c r="V37558" i="2"/>
  <c r="U37558" i="2"/>
  <c r="T37558" i="2"/>
  <c r="AD37570" i="2"/>
  <c r="AC37570" i="2"/>
  <c r="AB37570" i="2"/>
  <c r="AA37570" i="2"/>
  <c r="Z37570" i="2"/>
  <c r="Y37570" i="2"/>
  <c r="X37570" i="2"/>
  <c r="W37570" i="2"/>
  <c r="V37570" i="2"/>
  <c r="U37570" i="2"/>
  <c r="T37570" i="2"/>
  <c r="AD37582" i="2"/>
  <c r="AC37582" i="2"/>
  <c r="AB37582" i="2"/>
  <c r="AA37582" i="2"/>
  <c r="Z37582" i="2"/>
  <c r="Y37582" i="2"/>
  <c r="X37582" i="2"/>
  <c r="W37582" i="2"/>
  <c r="V37582" i="2"/>
  <c r="U37582" i="2"/>
  <c r="T37582" i="2"/>
  <c r="AD37594" i="2"/>
  <c r="AC37594" i="2"/>
  <c r="AB37594" i="2"/>
  <c r="AA37594" i="2"/>
  <c r="Z37594" i="2"/>
  <c r="Y37594" i="2"/>
  <c r="X37594" i="2"/>
  <c r="W37594" i="2"/>
  <c r="V37594" i="2"/>
  <c r="U37594" i="2"/>
  <c r="T37594" i="2"/>
  <c r="AD37606" i="2"/>
  <c r="AC37606" i="2"/>
  <c r="AB37606" i="2"/>
  <c r="AA37606" i="2"/>
  <c r="Z37606" i="2"/>
  <c r="Y37606" i="2"/>
  <c r="X37606" i="2"/>
  <c r="W37606" i="2"/>
  <c r="V37606" i="2"/>
  <c r="U37606" i="2"/>
  <c r="T37606" i="2"/>
  <c r="AD37618" i="2"/>
  <c r="AC37618" i="2"/>
  <c r="AB37618" i="2"/>
  <c r="AA37618" i="2"/>
  <c r="Z37618" i="2"/>
  <c r="Y37618" i="2"/>
  <c r="X37618" i="2"/>
  <c r="W37618" i="2"/>
  <c r="V37618" i="2"/>
  <c r="U37618" i="2"/>
  <c r="T37618" i="2"/>
  <c r="AD37630" i="2"/>
  <c r="AC37630" i="2"/>
  <c r="AB37630" i="2"/>
  <c r="AA37630" i="2"/>
  <c r="Z37630" i="2"/>
  <c r="Y37630" i="2"/>
  <c r="X37630" i="2"/>
  <c r="W37630" i="2"/>
  <c r="V37630" i="2"/>
  <c r="U37630" i="2"/>
  <c r="T37630" i="2"/>
  <c r="AD37642" i="2"/>
  <c r="AC37642" i="2"/>
  <c r="AB37642" i="2"/>
  <c r="AA37642" i="2"/>
  <c r="Z37642" i="2"/>
  <c r="Y37642" i="2"/>
  <c r="X37642" i="2"/>
  <c r="W37642" i="2"/>
  <c r="V37642" i="2"/>
  <c r="U37642" i="2"/>
  <c r="T37642" i="2"/>
  <c r="AD37654" i="2"/>
  <c r="AC37654" i="2"/>
  <c r="AB37654" i="2"/>
  <c r="AA37654" i="2"/>
  <c r="Z37654" i="2"/>
  <c r="Y37654" i="2"/>
  <c r="X37654" i="2"/>
  <c r="W37654" i="2"/>
  <c r="V37654" i="2"/>
  <c r="U37654" i="2"/>
  <c r="T37654" i="2"/>
  <c r="AD37666" i="2"/>
  <c r="AC37666" i="2"/>
  <c r="AB37666" i="2"/>
  <c r="AA37666" i="2"/>
  <c r="Z37666" i="2"/>
  <c r="Y37666" i="2"/>
  <c r="X37666" i="2"/>
  <c r="W37666" i="2"/>
  <c r="V37666" i="2"/>
  <c r="U37666" i="2"/>
  <c r="T37666" i="2"/>
  <c r="AD37678" i="2"/>
  <c r="AC37678" i="2"/>
  <c r="AB37678" i="2"/>
  <c r="AA37678" i="2"/>
  <c r="Z37678" i="2"/>
  <c r="Y37678" i="2"/>
  <c r="X37678" i="2"/>
  <c r="W37678" i="2"/>
  <c r="V37678" i="2"/>
  <c r="U37678" i="2"/>
  <c r="T37678" i="2"/>
  <c r="AD37690" i="2"/>
  <c r="AC37690" i="2"/>
  <c r="AB37690" i="2"/>
  <c r="AA37690" i="2"/>
  <c r="Z37690" i="2"/>
  <c r="Y37690" i="2"/>
  <c r="X37690" i="2"/>
  <c r="W37690" i="2"/>
  <c r="V37690" i="2"/>
  <c r="U37690" i="2"/>
  <c r="T37690" i="2"/>
  <c r="AD37702" i="2"/>
  <c r="AC37702" i="2"/>
  <c r="AB37702" i="2"/>
  <c r="AA37702" i="2"/>
  <c r="Z37702" i="2"/>
  <c r="Y37702" i="2"/>
  <c r="X37702" i="2"/>
  <c r="W37702" i="2"/>
  <c r="V37702" i="2"/>
  <c r="U37702" i="2"/>
  <c r="T37702" i="2"/>
  <c r="AD37714" i="2"/>
  <c r="AC37714" i="2"/>
  <c r="AB37714" i="2"/>
  <c r="AA37714" i="2"/>
  <c r="Z37714" i="2"/>
  <c r="Y37714" i="2"/>
  <c r="X37714" i="2"/>
  <c r="W37714" i="2"/>
  <c r="V37714" i="2"/>
  <c r="U37714" i="2"/>
  <c r="T37714" i="2"/>
  <c r="AD37726" i="2"/>
  <c r="AC37726" i="2"/>
  <c r="AB37726" i="2"/>
  <c r="AA37726" i="2"/>
  <c r="Z37726" i="2"/>
  <c r="Y37726" i="2"/>
  <c r="X37726" i="2"/>
  <c r="W37726" i="2"/>
  <c r="V37726" i="2"/>
  <c r="U37726" i="2"/>
  <c r="T37726" i="2"/>
  <c r="AD37738" i="2"/>
  <c r="AC37738" i="2"/>
  <c r="AB37738" i="2"/>
  <c r="AA37738" i="2"/>
  <c r="Z37738" i="2"/>
  <c r="Y37738" i="2"/>
  <c r="X37738" i="2"/>
  <c r="W37738" i="2"/>
  <c r="V37738" i="2"/>
  <c r="U37738" i="2"/>
  <c r="T37738" i="2"/>
  <c r="AD37750" i="2"/>
  <c r="AC37750" i="2"/>
  <c r="AB37750" i="2"/>
  <c r="AA37750" i="2"/>
  <c r="Z37750" i="2"/>
  <c r="Y37750" i="2"/>
  <c r="X37750" i="2"/>
  <c r="W37750" i="2"/>
  <c r="V37750" i="2"/>
  <c r="U37750" i="2"/>
  <c r="T37750" i="2"/>
  <c r="AD37762" i="2"/>
  <c r="AC37762" i="2"/>
  <c r="AB37762" i="2"/>
  <c r="AA37762" i="2"/>
  <c r="Z37762" i="2"/>
  <c r="Y37762" i="2"/>
  <c r="X37762" i="2"/>
  <c r="W37762" i="2"/>
  <c r="V37762" i="2"/>
  <c r="U37762" i="2"/>
  <c r="T37762" i="2"/>
  <c r="AD37774" i="2"/>
  <c r="AC37774" i="2"/>
  <c r="AB37774" i="2"/>
  <c r="AA37774" i="2"/>
  <c r="Z37774" i="2"/>
  <c r="Y37774" i="2"/>
  <c r="X37774" i="2"/>
  <c r="W37774" i="2"/>
  <c r="V37774" i="2"/>
  <c r="U37774" i="2"/>
  <c r="T37774" i="2"/>
  <c r="AD37786" i="2"/>
  <c r="AC37786" i="2"/>
  <c r="AB37786" i="2"/>
  <c r="AA37786" i="2"/>
  <c r="Z37786" i="2"/>
  <c r="Y37786" i="2"/>
  <c r="X37786" i="2"/>
  <c r="W37786" i="2"/>
  <c r="V37786" i="2"/>
  <c r="U37786" i="2"/>
  <c r="T37786" i="2"/>
  <c r="AD37798" i="2"/>
  <c r="AC37798" i="2"/>
  <c r="AB37798" i="2"/>
  <c r="AA37798" i="2"/>
  <c r="Z37798" i="2"/>
  <c r="Y37798" i="2"/>
  <c r="X37798" i="2"/>
  <c r="W37798" i="2"/>
  <c r="V37798" i="2"/>
  <c r="U37798" i="2"/>
  <c r="T37798" i="2"/>
  <c r="AD37810" i="2"/>
  <c r="AC37810" i="2"/>
  <c r="AB37810" i="2"/>
  <c r="AA37810" i="2"/>
  <c r="Z37810" i="2"/>
  <c r="Y37810" i="2"/>
  <c r="X37810" i="2"/>
  <c r="W37810" i="2"/>
  <c r="V37810" i="2"/>
  <c r="U37810" i="2"/>
  <c r="T37810" i="2"/>
  <c r="AD37822" i="2"/>
  <c r="AC37822" i="2"/>
  <c r="AB37822" i="2"/>
  <c r="AA37822" i="2"/>
  <c r="Z37822" i="2"/>
  <c r="Y37822" i="2"/>
  <c r="X37822" i="2"/>
  <c r="W37822" i="2"/>
  <c r="V37822" i="2"/>
  <c r="U37822" i="2"/>
  <c r="T37822" i="2"/>
  <c r="AD37834" i="2"/>
  <c r="AC37834" i="2"/>
  <c r="AB37834" i="2"/>
  <c r="AA37834" i="2"/>
  <c r="Z37834" i="2"/>
  <c r="Y37834" i="2"/>
  <c r="X37834" i="2"/>
  <c r="W37834" i="2"/>
  <c r="V37834" i="2"/>
  <c r="U37834" i="2"/>
  <c r="T37834" i="2"/>
  <c r="AD37846" i="2"/>
  <c r="AC37846" i="2"/>
  <c r="AB37846" i="2"/>
  <c r="AA37846" i="2"/>
  <c r="Z37846" i="2"/>
  <c r="Y37846" i="2"/>
  <c r="X37846" i="2"/>
  <c r="W37846" i="2"/>
  <c r="V37846" i="2"/>
  <c r="U37846" i="2"/>
  <c r="T37846" i="2"/>
  <c r="AD37858" i="2"/>
  <c r="AC37858" i="2"/>
  <c r="AB37858" i="2"/>
  <c r="AA37858" i="2"/>
  <c r="Z37858" i="2"/>
  <c r="Y37858" i="2"/>
  <c r="X37858" i="2"/>
  <c r="W37858" i="2"/>
  <c r="V37858" i="2"/>
  <c r="U37858" i="2"/>
  <c r="T37858" i="2"/>
  <c r="AD37870" i="2"/>
  <c r="AC37870" i="2"/>
  <c r="AB37870" i="2"/>
  <c r="AA37870" i="2"/>
  <c r="Z37870" i="2"/>
  <c r="Y37870" i="2"/>
  <c r="X37870" i="2"/>
  <c r="W37870" i="2"/>
  <c r="V37870" i="2"/>
  <c r="U37870" i="2"/>
  <c r="T37870" i="2"/>
  <c r="AD37882" i="2"/>
  <c r="AC37882" i="2"/>
  <c r="AB37882" i="2"/>
  <c r="AA37882" i="2"/>
  <c r="Z37882" i="2"/>
  <c r="Y37882" i="2"/>
  <c r="X37882" i="2"/>
  <c r="W37882" i="2"/>
  <c r="V37882" i="2"/>
  <c r="U37882" i="2"/>
  <c r="T37882" i="2"/>
  <c r="AD37894" i="2"/>
  <c r="AC37894" i="2"/>
  <c r="AB37894" i="2"/>
  <c r="AA37894" i="2"/>
  <c r="Z37894" i="2"/>
  <c r="Y37894" i="2"/>
  <c r="X37894" i="2"/>
  <c r="W37894" i="2"/>
  <c r="V37894" i="2"/>
  <c r="U37894" i="2"/>
  <c r="T37894" i="2"/>
  <c r="AD37906" i="2"/>
  <c r="AC37906" i="2"/>
  <c r="AB37906" i="2"/>
  <c r="AA37906" i="2"/>
  <c r="Z37906" i="2"/>
  <c r="Y37906" i="2"/>
  <c r="X37906" i="2"/>
  <c r="W37906" i="2"/>
  <c r="V37906" i="2"/>
  <c r="U37906" i="2"/>
  <c r="T37906" i="2"/>
  <c r="AD37918" i="2"/>
  <c r="AC37918" i="2"/>
  <c r="AB37918" i="2"/>
  <c r="AA37918" i="2"/>
  <c r="Z37918" i="2"/>
  <c r="Y37918" i="2"/>
  <c r="X37918" i="2"/>
  <c r="W37918" i="2"/>
  <c r="V37918" i="2"/>
  <c r="U37918" i="2"/>
  <c r="T37918" i="2"/>
  <c r="AD37930" i="2"/>
  <c r="AC37930" i="2"/>
  <c r="AB37930" i="2"/>
  <c r="AA37930" i="2"/>
  <c r="Z37930" i="2"/>
  <c r="Y37930" i="2"/>
  <c r="X37930" i="2"/>
  <c r="W37930" i="2"/>
  <c r="V37930" i="2"/>
  <c r="U37930" i="2"/>
  <c r="T37930" i="2"/>
  <c r="AD37942" i="2"/>
  <c r="AC37942" i="2"/>
  <c r="AB37942" i="2"/>
  <c r="AA37942" i="2"/>
  <c r="Z37942" i="2"/>
  <c r="Y37942" i="2"/>
  <c r="X37942" i="2"/>
  <c r="W37942" i="2"/>
  <c r="V37942" i="2"/>
  <c r="U37942" i="2"/>
  <c r="T37942" i="2"/>
  <c r="AD37954" i="2"/>
  <c r="AC37954" i="2"/>
  <c r="AB37954" i="2"/>
  <c r="AA37954" i="2"/>
  <c r="Z37954" i="2"/>
  <c r="Y37954" i="2"/>
  <c r="X37954" i="2"/>
  <c r="W37954" i="2"/>
  <c r="V37954" i="2"/>
  <c r="U37954" i="2"/>
  <c r="T37954" i="2"/>
  <c r="AD37966" i="2"/>
  <c r="AC37966" i="2"/>
  <c r="AB37966" i="2"/>
  <c r="AA37966" i="2"/>
  <c r="Z37966" i="2"/>
  <c r="Y37966" i="2"/>
  <c r="X37966" i="2"/>
  <c r="W37966" i="2"/>
  <c r="V37966" i="2"/>
  <c r="U37966" i="2"/>
  <c r="T37966" i="2"/>
  <c r="AD37978" i="2"/>
  <c r="AC37978" i="2"/>
  <c r="AB37978" i="2"/>
  <c r="AA37978" i="2"/>
  <c r="Z37978" i="2"/>
  <c r="Y37978" i="2"/>
  <c r="X37978" i="2"/>
  <c r="W37978" i="2"/>
  <c r="V37978" i="2"/>
  <c r="U37978" i="2"/>
  <c r="T37978" i="2"/>
  <c r="AD37990" i="2"/>
  <c r="AC37990" i="2"/>
  <c r="AB37990" i="2"/>
  <c r="AA37990" i="2"/>
  <c r="Z37990" i="2"/>
  <c r="Y37990" i="2"/>
  <c r="X37990" i="2"/>
  <c r="W37990" i="2"/>
  <c r="V37990" i="2"/>
  <c r="U37990" i="2"/>
  <c r="T37990" i="2"/>
  <c r="AD38002" i="2"/>
  <c r="AC38002" i="2"/>
  <c r="AB38002" i="2"/>
  <c r="AA38002" i="2"/>
  <c r="Z38002" i="2"/>
  <c r="Y38002" i="2"/>
  <c r="X38002" i="2"/>
  <c r="W38002" i="2"/>
  <c r="V38002" i="2"/>
  <c r="U38002" i="2"/>
  <c r="T38002" i="2"/>
  <c r="AD38014" i="2"/>
  <c r="AC38014" i="2"/>
  <c r="AB38014" i="2"/>
  <c r="AA38014" i="2"/>
  <c r="Z38014" i="2"/>
  <c r="Y38014" i="2"/>
  <c r="X38014" i="2"/>
  <c r="W38014" i="2"/>
  <c r="V38014" i="2"/>
  <c r="U38014" i="2"/>
  <c r="T38014" i="2"/>
  <c r="AD38026" i="2"/>
  <c r="AC38026" i="2"/>
  <c r="AB38026" i="2"/>
  <c r="AA38026" i="2"/>
  <c r="Z38026" i="2"/>
  <c r="Y38026" i="2"/>
  <c r="X38026" i="2"/>
  <c r="W38026" i="2"/>
  <c r="V38026" i="2"/>
  <c r="U38026" i="2"/>
  <c r="T38026" i="2"/>
  <c r="AD38038" i="2"/>
  <c r="AC38038" i="2"/>
  <c r="AB38038" i="2"/>
  <c r="AA38038" i="2"/>
  <c r="Z38038" i="2"/>
  <c r="Y38038" i="2"/>
  <c r="X38038" i="2"/>
  <c r="W38038" i="2"/>
  <c r="V38038" i="2"/>
  <c r="U38038" i="2"/>
  <c r="T38038" i="2"/>
  <c r="AD38050" i="2"/>
  <c r="AC38050" i="2"/>
  <c r="AB38050" i="2"/>
  <c r="AA38050" i="2"/>
  <c r="Z38050" i="2"/>
  <c r="Y38050" i="2"/>
  <c r="X38050" i="2"/>
  <c r="W38050" i="2"/>
  <c r="V38050" i="2"/>
  <c r="U38050" i="2"/>
  <c r="T38050" i="2"/>
  <c r="AD38062" i="2"/>
  <c r="AC38062" i="2"/>
  <c r="AB38062" i="2"/>
  <c r="AA38062" i="2"/>
  <c r="Z38062" i="2"/>
  <c r="Y38062" i="2"/>
  <c r="X38062" i="2"/>
  <c r="W38062" i="2"/>
  <c r="V38062" i="2"/>
  <c r="U38062" i="2"/>
  <c r="T38062" i="2"/>
  <c r="AD38074" i="2"/>
  <c r="AC38074" i="2"/>
  <c r="AB38074" i="2"/>
  <c r="AA38074" i="2"/>
  <c r="Z38074" i="2"/>
  <c r="Y38074" i="2"/>
  <c r="X38074" i="2"/>
  <c r="W38074" i="2"/>
  <c r="V38074" i="2"/>
  <c r="U38074" i="2"/>
  <c r="T38074" i="2"/>
  <c r="AD38086" i="2"/>
  <c r="AC38086" i="2"/>
  <c r="AB38086" i="2"/>
  <c r="AA38086" i="2"/>
  <c r="Z38086" i="2"/>
  <c r="Y38086" i="2"/>
  <c r="X38086" i="2"/>
  <c r="W38086" i="2"/>
  <c r="V38086" i="2"/>
  <c r="U38086" i="2"/>
  <c r="T38086" i="2"/>
  <c r="AD38098" i="2"/>
  <c r="AC38098" i="2"/>
  <c r="AB38098" i="2"/>
  <c r="AA38098" i="2"/>
  <c r="Z38098" i="2"/>
  <c r="Y38098" i="2"/>
  <c r="X38098" i="2"/>
  <c r="W38098" i="2"/>
  <c r="V38098" i="2"/>
  <c r="U38098" i="2"/>
  <c r="T38098" i="2"/>
  <c r="AD38110" i="2"/>
  <c r="AC38110" i="2"/>
  <c r="AB38110" i="2"/>
  <c r="AA38110" i="2"/>
  <c r="Z38110" i="2"/>
  <c r="Y38110" i="2"/>
  <c r="X38110" i="2"/>
  <c r="W38110" i="2"/>
  <c r="V38110" i="2"/>
  <c r="U38110" i="2"/>
  <c r="T38110" i="2"/>
  <c r="AD38122" i="2"/>
  <c r="AC38122" i="2"/>
  <c r="AB38122" i="2"/>
  <c r="AA38122" i="2"/>
  <c r="Z38122" i="2"/>
  <c r="Y38122" i="2"/>
  <c r="X38122" i="2"/>
  <c r="W38122" i="2"/>
  <c r="V38122" i="2"/>
  <c r="U38122" i="2"/>
  <c r="T38122" i="2"/>
  <c r="AD38134" i="2"/>
  <c r="AC38134" i="2"/>
  <c r="AB38134" i="2"/>
  <c r="AA38134" i="2"/>
  <c r="Z38134" i="2"/>
  <c r="Y38134" i="2"/>
  <c r="X38134" i="2"/>
  <c r="W38134" i="2"/>
  <c r="V38134" i="2"/>
  <c r="U38134" i="2"/>
  <c r="T38134" i="2"/>
  <c r="AD38146" i="2"/>
  <c r="AC38146" i="2"/>
  <c r="AB38146" i="2"/>
  <c r="AA38146" i="2"/>
  <c r="Z38146" i="2"/>
  <c r="Y38146" i="2"/>
  <c r="X38146" i="2"/>
  <c r="W38146" i="2"/>
  <c r="V38146" i="2"/>
  <c r="U38146" i="2"/>
  <c r="T38146" i="2"/>
  <c r="AD38158" i="2"/>
  <c r="AC38158" i="2"/>
  <c r="AB38158" i="2"/>
  <c r="AA38158" i="2"/>
  <c r="Z38158" i="2"/>
  <c r="Y38158" i="2"/>
  <c r="X38158" i="2"/>
  <c r="W38158" i="2"/>
  <c r="V38158" i="2"/>
  <c r="U38158" i="2"/>
  <c r="T38158" i="2"/>
  <c r="AD38170" i="2"/>
  <c r="AC38170" i="2"/>
  <c r="AB38170" i="2"/>
  <c r="AA38170" i="2"/>
  <c r="Z38170" i="2"/>
  <c r="Y38170" i="2"/>
  <c r="X38170" i="2"/>
  <c r="W38170" i="2"/>
  <c r="V38170" i="2"/>
  <c r="U38170" i="2"/>
  <c r="T38170" i="2"/>
  <c r="AD38182" i="2"/>
  <c r="AC38182" i="2"/>
  <c r="AB38182" i="2"/>
  <c r="AA38182" i="2"/>
  <c r="Z38182" i="2"/>
  <c r="Y38182" i="2"/>
  <c r="X38182" i="2"/>
  <c r="W38182" i="2"/>
  <c r="V38182" i="2"/>
  <c r="U38182" i="2"/>
  <c r="T38182" i="2"/>
  <c r="AD38194" i="2"/>
  <c r="AC38194" i="2"/>
  <c r="AB38194" i="2"/>
  <c r="AA38194" i="2"/>
  <c r="Z38194" i="2"/>
  <c r="Y38194" i="2"/>
  <c r="X38194" i="2"/>
  <c r="W38194" i="2"/>
  <c r="V38194" i="2"/>
  <c r="U38194" i="2"/>
  <c r="T38194" i="2"/>
  <c r="AD38206" i="2"/>
  <c r="AC38206" i="2"/>
  <c r="AB38206" i="2"/>
  <c r="AA38206" i="2"/>
  <c r="Z38206" i="2"/>
  <c r="Y38206" i="2"/>
  <c r="X38206" i="2"/>
  <c r="W38206" i="2"/>
  <c r="V38206" i="2"/>
  <c r="U38206" i="2"/>
  <c r="T38206" i="2"/>
  <c r="AD38218" i="2"/>
  <c r="AC38218" i="2"/>
  <c r="AB38218" i="2"/>
  <c r="AA38218" i="2"/>
  <c r="Z38218" i="2"/>
  <c r="Y38218" i="2"/>
  <c r="X38218" i="2"/>
  <c r="W38218" i="2"/>
  <c r="V38218" i="2"/>
  <c r="U38218" i="2"/>
  <c r="T38218" i="2"/>
  <c r="AD38230" i="2"/>
  <c r="AC38230" i="2"/>
  <c r="AB38230" i="2"/>
  <c r="AA38230" i="2"/>
  <c r="Z38230" i="2"/>
  <c r="Y38230" i="2"/>
  <c r="X38230" i="2"/>
  <c r="W38230" i="2"/>
  <c r="V38230" i="2"/>
  <c r="U38230" i="2"/>
  <c r="T38230" i="2"/>
  <c r="AD38242" i="2"/>
  <c r="AC38242" i="2"/>
  <c r="AB38242" i="2"/>
  <c r="AA38242" i="2"/>
  <c r="Z38242" i="2"/>
  <c r="Y38242" i="2"/>
  <c r="X38242" i="2"/>
  <c r="W38242" i="2"/>
  <c r="V38242" i="2"/>
  <c r="U38242" i="2"/>
  <c r="T38242" i="2"/>
  <c r="AD38254" i="2"/>
  <c r="AC38254" i="2"/>
  <c r="AB38254" i="2"/>
  <c r="AA38254" i="2"/>
  <c r="Z38254" i="2"/>
  <c r="Y38254" i="2"/>
  <c r="X38254" i="2"/>
  <c r="W38254" i="2"/>
  <c r="V38254" i="2"/>
  <c r="U38254" i="2"/>
  <c r="T38254" i="2"/>
  <c r="AD38266" i="2"/>
  <c r="AC38266" i="2"/>
  <c r="AB38266" i="2"/>
  <c r="AA38266" i="2"/>
  <c r="Z38266" i="2"/>
  <c r="Y38266" i="2"/>
  <c r="X38266" i="2"/>
  <c r="W38266" i="2"/>
  <c r="V38266" i="2"/>
  <c r="U38266" i="2"/>
  <c r="T38266" i="2"/>
  <c r="AD38278" i="2"/>
  <c r="AC38278" i="2"/>
  <c r="AB38278" i="2"/>
  <c r="AA38278" i="2"/>
  <c r="Z38278" i="2"/>
  <c r="Y38278" i="2"/>
  <c r="X38278" i="2"/>
  <c r="W38278" i="2"/>
  <c r="V38278" i="2"/>
  <c r="U38278" i="2"/>
  <c r="T38278" i="2"/>
  <c r="AD38290" i="2"/>
  <c r="AC38290" i="2"/>
  <c r="AB38290" i="2"/>
  <c r="AA38290" i="2"/>
  <c r="Z38290" i="2"/>
  <c r="Y38290" i="2"/>
  <c r="X38290" i="2"/>
  <c r="W38290" i="2"/>
  <c r="V38290" i="2"/>
  <c r="U38290" i="2"/>
  <c r="T38290" i="2"/>
  <c r="AD38302" i="2"/>
  <c r="AC38302" i="2"/>
  <c r="AB38302" i="2"/>
  <c r="AA38302" i="2"/>
  <c r="Z38302" i="2"/>
  <c r="Y38302" i="2"/>
  <c r="X38302" i="2"/>
  <c r="W38302" i="2"/>
  <c r="V38302" i="2"/>
  <c r="U38302" i="2"/>
  <c r="T38302" i="2"/>
  <c r="AD38314" i="2"/>
  <c r="AC38314" i="2"/>
  <c r="AB38314" i="2"/>
  <c r="AA38314" i="2"/>
  <c r="Z38314" i="2"/>
  <c r="Y38314" i="2"/>
  <c r="X38314" i="2"/>
  <c r="W38314" i="2"/>
  <c r="V38314" i="2"/>
  <c r="U38314" i="2"/>
  <c r="T38314" i="2"/>
  <c r="AD38326" i="2"/>
  <c r="AC38326" i="2"/>
  <c r="AB38326" i="2"/>
  <c r="AA38326" i="2"/>
  <c r="Z38326" i="2"/>
  <c r="Y38326" i="2"/>
  <c r="X38326" i="2"/>
  <c r="W38326" i="2"/>
  <c r="V38326" i="2"/>
  <c r="U38326" i="2"/>
  <c r="T38326" i="2"/>
  <c r="AD38338" i="2"/>
  <c r="AC38338" i="2"/>
  <c r="AB38338" i="2"/>
  <c r="AA38338" i="2"/>
  <c r="Z38338" i="2"/>
  <c r="Y38338" i="2"/>
  <c r="X38338" i="2"/>
  <c r="W38338" i="2"/>
  <c r="V38338" i="2"/>
  <c r="U38338" i="2"/>
  <c r="T38338" i="2"/>
  <c r="AD38350" i="2"/>
  <c r="AC38350" i="2"/>
  <c r="AB38350" i="2"/>
  <c r="AA38350" i="2"/>
  <c r="Z38350" i="2"/>
  <c r="Y38350" i="2"/>
  <c r="X38350" i="2"/>
  <c r="W38350" i="2"/>
  <c r="V38350" i="2"/>
  <c r="U38350" i="2"/>
  <c r="T38350" i="2"/>
  <c r="AD38362" i="2"/>
  <c r="AC38362" i="2"/>
  <c r="AB38362" i="2"/>
  <c r="AA38362" i="2"/>
  <c r="Z38362" i="2"/>
  <c r="Y38362" i="2"/>
  <c r="X38362" i="2"/>
  <c r="W38362" i="2"/>
  <c r="V38362" i="2"/>
  <c r="U38362" i="2"/>
  <c r="T38362" i="2"/>
  <c r="AD38374" i="2"/>
  <c r="AC38374" i="2"/>
  <c r="AB38374" i="2"/>
  <c r="AA38374" i="2"/>
  <c r="Z38374" i="2"/>
  <c r="Y38374" i="2"/>
  <c r="X38374" i="2"/>
  <c r="W38374" i="2"/>
  <c r="V38374" i="2"/>
  <c r="U38374" i="2"/>
  <c r="T38374" i="2"/>
  <c r="AD38386" i="2"/>
  <c r="AC38386" i="2"/>
  <c r="AB38386" i="2"/>
  <c r="AA38386" i="2"/>
  <c r="Z38386" i="2"/>
  <c r="Y38386" i="2"/>
  <c r="X38386" i="2"/>
  <c r="W38386" i="2"/>
  <c r="V38386" i="2"/>
  <c r="U38386" i="2"/>
  <c r="T38386" i="2"/>
  <c r="AD38398" i="2"/>
  <c r="AC38398" i="2"/>
  <c r="AB38398" i="2"/>
  <c r="AA38398" i="2"/>
  <c r="Z38398" i="2"/>
  <c r="Y38398" i="2"/>
  <c r="X38398" i="2"/>
  <c r="W38398" i="2"/>
  <c r="V38398" i="2"/>
  <c r="U38398" i="2"/>
  <c r="T38398" i="2"/>
  <c r="AD38410" i="2"/>
  <c r="AC38410" i="2"/>
  <c r="AB38410" i="2"/>
  <c r="AA38410" i="2"/>
  <c r="Z38410" i="2"/>
  <c r="Y38410" i="2"/>
  <c r="X38410" i="2"/>
  <c r="W38410" i="2"/>
  <c r="V38410" i="2"/>
  <c r="U38410" i="2"/>
  <c r="T38410" i="2"/>
  <c r="AD38422" i="2"/>
  <c r="AC38422" i="2"/>
  <c r="AB38422" i="2"/>
  <c r="AA38422" i="2"/>
  <c r="Z38422" i="2"/>
  <c r="Y38422" i="2"/>
  <c r="X38422" i="2"/>
  <c r="W38422" i="2"/>
  <c r="V38422" i="2"/>
  <c r="U38422" i="2"/>
  <c r="T38422" i="2"/>
  <c r="AD38434" i="2"/>
  <c r="AC38434" i="2"/>
  <c r="AB38434" i="2"/>
  <c r="AA38434" i="2"/>
  <c r="Z38434" i="2"/>
  <c r="Y38434" i="2"/>
  <c r="X38434" i="2"/>
  <c r="W38434" i="2"/>
  <c r="V38434" i="2"/>
  <c r="U38434" i="2"/>
  <c r="T38434" i="2"/>
  <c r="AD38446" i="2"/>
  <c r="AC38446" i="2"/>
  <c r="AB38446" i="2"/>
  <c r="AA38446" i="2"/>
  <c r="Z38446" i="2"/>
  <c r="Y38446" i="2"/>
  <c r="X38446" i="2"/>
  <c r="W38446" i="2"/>
  <c r="V38446" i="2"/>
  <c r="U38446" i="2"/>
  <c r="T38446" i="2"/>
  <c r="AD38458" i="2"/>
  <c r="AC38458" i="2"/>
  <c r="AB38458" i="2"/>
  <c r="AA38458" i="2"/>
  <c r="Z38458" i="2"/>
  <c r="Y38458" i="2"/>
  <c r="X38458" i="2"/>
  <c r="W38458" i="2"/>
  <c r="V38458" i="2"/>
  <c r="U38458" i="2"/>
  <c r="T38458" i="2"/>
  <c r="AD38470" i="2"/>
  <c r="AC38470" i="2"/>
  <c r="AB38470" i="2"/>
  <c r="AA38470" i="2"/>
  <c r="Z38470" i="2"/>
  <c r="Y38470" i="2"/>
  <c r="X38470" i="2"/>
  <c r="W38470" i="2"/>
  <c r="V38470" i="2"/>
  <c r="U38470" i="2"/>
  <c r="T38470" i="2"/>
  <c r="AD38482" i="2"/>
  <c r="AC38482" i="2"/>
  <c r="AB38482" i="2"/>
  <c r="AA38482" i="2"/>
  <c r="Z38482" i="2"/>
  <c r="Y38482" i="2"/>
  <c r="X38482" i="2"/>
  <c r="W38482" i="2"/>
  <c r="V38482" i="2"/>
  <c r="U38482" i="2"/>
  <c r="T38482" i="2"/>
  <c r="AD38494" i="2"/>
  <c r="AC38494" i="2"/>
  <c r="AB38494" i="2"/>
  <c r="AA38494" i="2"/>
  <c r="Z38494" i="2"/>
  <c r="Y38494" i="2"/>
  <c r="X38494" i="2"/>
  <c r="W38494" i="2"/>
  <c r="V38494" i="2"/>
  <c r="U38494" i="2"/>
  <c r="T38494" i="2"/>
  <c r="AD38506" i="2"/>
  <c r="AC38506" i="2"/>
  <c r="AB38506" i="2"/>
  <c r="AA38506" i="2"/>
  <c r="Z38506" i="2"/>
  <c r="Y38506" i="2"/>
  <c r="X38506" i="2"/>
  <c r="W38506" i="2"/>
  <c r="V38506" i="2"/>
  <c r="U38506" i="2"/>
  <c r="T38506" i="2"/>
  <c r="AD38518" i="2"/>
  <c r="AC38518" i="2"/>
  <c r="AB38518" i="2"/>
  <c r="AA38518" i="2"/>
  <c r="Z38518" i="2"/>
  <c r="Y38518" i="2"/>
  <c r="X38518" i="2"/>
  <c r="W38518" i="2"/>
  <c r="V38518" i="2"/>
  <c r="U38518" i="2"/>
  <c r="T38518" i="2"/>
  <c r="AD38530" i="2"/>
  <c r="AC38530" i="2"/>
  <c r="AB38530" i="2"/>
  <c r="AA38530" i="2"/>
  <c r="Z38530" i="2"/>
  <c r="Y38530" i="2"/>
  <c r="X38530" i="2"/>
  <c r="W38530" i="2"/>
  <c r="V38530" i="2"/>
  <c r="U38530" i="2"/>
  <c r="T38530" i="2"/>
  <c r="AD38542" i="2"/>
  <c r="AC38542" i="2"/>
  <c r="AB38542" i="2"/>
  <c r="AA38542" i="2"/>
  <c r="Z38542" i="2"/>
  <c r="Y38542" i="2"/>
  <c r="X38542" i="2"/>
  <c r="W38542" i="2"/>
  <c r="V38542" i="2"/>
  <c r="U38542" i="2"/>
  <c r="T38542" i="2"/>
  <c r="AD38554" i="2"/>
  <c r="AC38554" i="2"/>
  <c r="AB38554" i="2"/>
  <c r="AA38554" i="2"/>
  <c r="Z38554" i="2"/>
  <c r="Y38554" i="2"/>
  <c r="X38554" i="2"/>
  <c r="W38554" i="2"/>
  <c r="V38554" i="2"/>
  <c r="U38554" i="2"/>
  <c r="T38554" i="2"/>
  <c r="AD38566" i="2"/>
  <c r="AC38566" i="2"/>
  <c r="AB38566" i="2"/>
  <c r="AA38566" i="2"/>
  <c r="Z38566" i="2"/>
  <c r="Y38566" i="2"/>
  <c r="X38566" i="2"/>
  <c r="W38566" i="2"/>
  <c r="V38566" i="2"/>
  <c r="U38566" i="2"/>
  <c r="T38566" i="2"/>
  <c r="AD38578" i="2"/>
  <c r="AC38578" i="2"/>
  <c r="AB38578" i="2"/>
  <c r="AA38578" i="2"/>
  <c r="Z38578" i="2"/>
  <c r="Y38578" i="2"/>
  <c r="X38578" i="2"/>
  <c r="W38578" i="2"/>
  <c r="V38578" i="2"/>
  <c r="U38578" i="2"/>
  <c r="T38578" i="2"/>
  <c r="AD38590" i="2"/>
  <c r="AC38590" i="2"/>
  <c r="AB38590" i="2"/>
  <c r="AA38590" i="2"/>
  <c r="Z38590" i="2"/>
  <c r="Y38590" i="2"/>
  <c r="X38590" i="2"/>
  <c r="W38590" i="2"/>
  <c r="V38590" i="2"/>
  <c r="U38590" i="2"/>
  <c r="T38590" i="2"/>
  <c r="AD38602" i="2"/>
  <c r="AC38602" i="2"/>
  <c r="AB38602" i="2"/>
  <c r="AA38602" i="2"/>
  <c r="Z38602" i="2"/>
  <c r="Y38602" i="2"/>
  <c r="X38602" i="2"/>
  <c r="W38602" i="2"/>
  <c r="V38602" i="2"/>
  <c r="U38602" i="2"/>
  <c r="T38602" i="2"/>
  <c r="AD38614" i="2"/>
  <c r="AC38614" i="2"/>
  <c r="AB38614" i="2"/>
  <c r="AA38614" i="2"/>
  <c r="Z38614" i="2"/>
  <c r="Y38614" i="2"/>
  <c r="X38614" i="2"/>
  <c r="W38614" i="2"/>
  <c r="V38614" i="2"/>
  <c r="U38614" i="2"/>
  <c r="T38614" i="2"/>
  <c r="AD38626" i="2"/>
  <c r="AC38626" i="2"/>
  <c r="AB38626" i="2"/>
  <c r="AA38626" i="2"/>
  <c r="Z38626" i="2"/>
  <c r="Y38626" i="2"/>
  <c r="X38626" i="2"/>
  <c r="W38626" i="2"/>
  <c r="V38626" i="2"/>
  <c r="U38626" i="2"/>
  <c r="T38626" i="2"/>
  <c r="AD38638" i="2"/>
  <c r="AC38638" i="2"/>
  <c r="AB38638" i="2"/>
  <c r="AA38638" i="2"/>
  <c r="Z38638" i="2"/>
  <c r="Y38638" i="2"/>
  <c r="X38638" i="2"/>
  <c r="W38638" i="2"/>
  <c r="V38638" i="2"/>
  <c r="U38638" i="2"/>
  <c r="T38638" i="2"/>
  <c r="AD38650" i="2"/>
  <c r="AC38650" i="2"/>
  <c r="AB38650" i="2"/>
  <c r="AA38650" i="2"/>
  <c r="Z38650" i="2"/>
  <c r="Y38650" i="2"/>
  <c r="X38650" i="2"/>
  <c r="W38650" i="2"/>
  <c r="V38650" i="2"/>
  <c r="U38650" i="2"/>
  <c r="T38650" i="2"/>
  <c r="AD38662" i="2"/>
  <c r="AC38662" i="2"/>
  <c r="AB38662" i="2"/>
  <c r="AA38662" i="2"/>
  <c r="Z38662" i="2"/>
  <c r="Y38662" i="2"/>
  <c r="X38662" i="2"/>
  <c r="W38662" i="2"/>
  <c r="V38662" i="2"/>
  <c r="U38662" i="2"/>
  <c r="T38662" i="2"/>
  <c r="AD38674" i="2"/>
  <c r="AC38674" i="2"/>
  <c r="AB38674" i="2"/>
  <c r="AA38674" i="2"/>
  <c r="Z38674" i="2"/>
  <c r="Y38674" i="2"/>
  <c r="X38674" i="2"/>
  <c r="W38674" i="2"/>
  <c r="V38674" i="2"/>
  <c r="U38674" i="2"/>
  <c r="T38674" i="2"/>
  <c r="AD38686" i="2"/>
  <c r="AC38686" i="2"/>
  <c r="AB38686" i="2"/>
  <c r="AA38686" i="2"/>
  <c r="Z38686" i="2"/>
  <c r="Y38686" i="2"/>
  <c r="X38686" i="2"/>
  <c r="W38686" i="2"/>
  <c r="V38686" i="2"/>
  <c r="U38686" i="2"/>
  <c r="T38686" i="2"/>
  <c r="AD38698" i="2"/>
  <c r="AC38698" i="2"/>
  <c r="AB38698" i="2"/>
  <c r="AA38698" i="2"/>
  <c r="Z38698" i="2"/>
  <c r="Y38698" i="2"/>
  <c r="X38698" i="2"/>
  <c r="W38698" i="2"/>
  <c r="V38698" i="2"/>
  <c r="U38698" i="2"/>
  <c r="T38698" i="2"/>
  <c r="AD38710" i="2"/>
  <c r="AC38710" i="2"/>
  <c r="AB38710" i="2"/>
  <c r="AA38710" i="2"/>
  <c r="Z38710" i="2"/>
  <c r="Y38710" i="2"/>
  <c r="X38710" i="2"/>
  <c r="W38710" i="2"/>
  <c r="V38710" i="2"/>
  <c r="U38710" i="2"/>
  <c r="T38710" i="2"/>
  <c r="AD38722" i="2"/>
  <c r="AC38722" i="2"/>
  <c r="AB38722" i="2"/>
  <c r="AA38722" i="2"/>
  <c r="Z38722" i="2"/>
  <c r="Y38722" i="2"/>
  <c r="X38722" i="2"/>
  <c r="W38722" i="2"/>
  <c r="V38722" i="2"/>
  <c r="U38722" i="2"/>
  <c r="T38722" i="2"/>
  <c r="AD38734" i="2"/>
  <c r="AC38734" i="2"/>
  <c r="AB38734" i="2"/>
  <c r="AA38734" i="2"/>
  <c r="Z38734" i="2"/>
  <c r="Y38734" i="2"/>
  <c r="X38734" i="2"/>
  <c r="W38734" i="2"/>
  <c r="V38734" i="2"/>
  <c r="U38734" i="2"/>
  <c r="T38734" i="2"/>
  <c r="AD38746" i="2"/>
  <c r="AC38746" i="2"/>
  <c r="AB38746" i="2"/>
  <c r="AA38746" i="2"/>
  <c r="Z38746" i="2"/>
  <c r="Y38746" i="2"/>
  <c r="X38746" i="2"/>
  <c r="W38746" i="2"/>
  <c r="V38746" i="2"/>
  <c r="U38746" i="2"/>
  <c r="T38746" i="2"/>
  <c r="AD38758" i="2"/>
  <c r="AC38758" i="2"/>
  <c r="AB38758" i="2"/>
  <c r="AA38758" i="2"/>
  <c r="Z38758" i="2"/>
  <c r="Y38758" i="2"/>
  <c r="X38758" i="2"/>
  <c r="W38758" i="2"/>
  <c r="V38758" i="2"/>
  <c r="U38758" i="2"/>
  <c r="T38758" i="2"/>
  <c r="AD38770" i="2"/>
  <c r="AC38770" i="2"/>
  <c r="AB38770" i="2"/>
  <c r="AA38770" i="2"/>
  <c r="Z38770" i="2"/>
  <c r="Y38770" i="2"/>
  <c r="X38770" i="2"/>
  <c r="W38770" i="2"/>
  <c r="V38770" i="2"/>
  <c r="U38770" i="2"/>
  <c r="T38770" i="2"/>
  <c r="AD38782" i="2"/>
  <c r="AC38782" i="2"/>
  <c r="AB38782" i="2"/>
  <c r="AA38782" i="2"/>
  <c r="Z38782" i="2"/>
  <c r="Y38782" i="2"/>
  <c r="X38782" i="2"/>
  <c r="W38782" i="2"/>
  <c r="V38782" i="2"/>
  <c r="U38782" i="2"/>
  <c r="T38782" i="2"/>
  <c r="AD38794" i="2"/>
  <c r="AC38794" i="2"/>
  <c r="AB38794" i="2"/>
  <c r="AA38794" i="2"/>
  <c r="Z38794" i="2"/>
  <c r="Y38794" i="2"/>
  <c r="X38794" i="2"/>
  <c r="W38794" i="2"/>
  <c r="V38794" i="2"/>
  <c r="U38794" i="2"/>
  <c r="T38794" i="2"/>
  <c r="AD38806" i="2"/>
  <c r="AC38806" i="2"/>
  <c r="AB38806" i="2"/>
  <c r="AA38806" i="2"/>
  <c r="Z38806" i="2"/>
  <c r="Y38806" i="2"/>
  <c r="X38806" i="2"/>
  <c r="W38806" i="2"/>
  <c r="V38806" i="2"/>
  <c r="U38806" i="2"/>
  <c r="T38806" i="2"/>
  <c r="AD38818" i="2"/>
  <c r="AC38818" i="2"/>
  <c r="AB38818" i="2"/>
  <c r="AA38818" i="2"/>
  <c r="Z38818" i="2"/>
  <c r="Y38818" i="2"/>
  <c r="X38818" i="2"/>
  <c r="W38818" i="2"/>
  <c r="V38818" i="2"/>
  <c r="U38818" i="2"/>
  <c r="T38818" i="2"/>
  <c r="AD38830" i="2"/>
  <c r="AC38830" i="2"/>
  <c r="AB38830" i="2"/>
  <c r="AA38830" i="2"/>
  <c r="Z38830" i="2"/>
  <c r="Y38830" i="2"/>
  <c r="X38830" i="2"/>
  <c r="W38830" i="2"/>
  <c r="V38830" i="2"/>
  <c r="U38830" i="2"/>
  <c r="T38830" i="2"/>
  <c r="AD38842" i="2"/>
  <c r="AC38842" i="2"/>
  <c r="AB38842" i="2"/>
  <c r="AA38842" i="2"/>
  <c r="Z38842" i="2"/>
  <c r="Y38842" i="2"/>
  <c r="X38842" i="2"/>
  <c r="W38842" i="2"/>
  <c r="V38842" i="2"/>
  <c r="U38842" i="2"/>
  <c r="T38842" i="2"/>
  <c r="AD38854" i="2"/>
  <c r="AC38854" i="2"/>
  <c r="AB38854" i="2"/>
  <c r="AA38854" i="2"/>
  <c r="Z38854" i="2"/>
  <c r="Y38854" i="2"/>
  <c r="X38854" i="2"/>
  <c r="W38854" i="2"/>
  <c r="V38854" i="2"/>
  <c r="U38854" i="2"/>
  <c r="T38854" i="2"/>
  <c r="AD38866" i="2"/>
  <c r="AC38866" i="2"/>
  <c r="AB38866" i="2"/>
  <c r="AA38866" i="2"/>
  <c r="Z38866" i="2"/>
  <c r="Y38866" i="2"/>
  <c r="X38866" i="2"/>
  <c r="W38866" i="2"/>
  <c r="V38866" i="2"/>
  <c r="U38866" i="2"/>
  <c r="T38866" i="2"/>
  <c r="AD38878" i="2"/>
  <c r="AC38878" i="2"/>
  <c r="AB38878" i="2"/>
  <c r="AA38878" i="2"/>
  <c r="Z38878" i="2"/>
  <c r="Y38878" i="2"/>
  <c r="X38878" i="2"/>
  <c r="W38878" i="2"/>
  <c r="V38878" i="2"/>
  <c r="U38878" i="2"/>
  <c r="T38878" i="2"/>
  <c r="AD38890" i="2"/>
  <c r="AC38890" i="2"/>
  <c r="AB38890" i="2"/>
  <c r="AA38890" i="2"/>
  <c r="Z38890" i="2"/>
  <c r="Y38890" i="2"/>
  <c r="X38890" i="2"/>
  <c r="W38890" i="2"/>
  <c r="V38890" i="2"/>
  <c r="U38890" i="2"/>
  <c r="T38890" i="2"/>
  <c r="AD38902" i="2"/>
  <c r="AC38902" i="2"/>
  <c r="AB38902" i="2"/>
  <c r="AA38902" i="2"/>
  <c r="Z38902" i="2"/>
  <c r="Y38902" i="2"/>
  <c r="X38902" i="2"/>
  <c r="W38902" i="2"/>
  <c r="V38902" i="2"/>
  <c r="U38902" i="2"/>
  <c r="T38902" i="2"/>
  <c r="AD38914" i="2"/>
  <c r="AC38914" i="2"/>
  <c r="AB38914" i="2"/>
  <c r="AA38914" i="2"/>
  <c r="Z38914" i="2"/>
  <c r="Y38914" i="2"/>
  <c r="X38914" i="2"/>
  <c r="W38914" i="2"/>
  <c r="V38914" i="2"/>
  <c r="U38914" i="2"/>
  <c r="T38914" i="2"/>
  <c r="AD38926" i="2"/>
  <c r="AC38926" i="2"/>
  <c r="AB38926" i="2"/>
  <c r="AA38926" i="2"/>
  <c r="Z38926" i="2"/>
  <c r="Y38926" i="2"/>
  <c r="X38926" i="2"/>
  <c r="W38926" i="2"/>
  <c r="V38926" i="2"/>
  <c r="U38926" i="2"/>
  <c r="T38926" i="2"/>
  <c r="AD38938" i="2"/>
  <c r="AC38938" i="2"/>
  <c r="AB38938" i="2"/>
  <c r="AA38938" i="2"/>
  <c r="Z38938" i="2"/>
  <c r="Y38938" i="2"/>
  <c r="X38938" i="2"/>
  <c r="W38938" i="2"/>
  <c r="V38938" i="2"/>
  <c r="U38938" i="2"/>
  <c r="T38938" i="2"/>
  <c r="AD38950" i="2"/>
  <c r="AC38950" i="2"/>
  <c r="AB38950" i="2"/>
  <c r="AA38950" i="2"/>
  <c r="Z38950" i="2"/>
  <c r="Y38950" i="2"/>
  <c r="X38950" i="2"/>
  <c r="W38950" i="2"/>
  <c r="V38950" i="2"/>
  <c r="U38950" i="2"/>
  <c r="T38950" i="2"/>
  <c r="AD38962" i="2"/>
  <c r="AC38962" i="2"/>
  <c r="AB38962" i="2"/>
  <c r="AA38962" i="2"/>
  <c r="Z38962" i="2"/>
  <c r="Y38962" i="2"/>
  <c r="X38962" i="2"/>
  <c r="W38962" i="2"/>
  <c r="V38962" i="2"/>
  <c r="U38962" i="2"/>
  <c r="T38962" i="2"/>
  <c r="AD38974" i="2"/>
  <c r="AC38974" i="2"/>
  <c r="AB38974" i="2"/>
  <c r="AA38974" i="2"/>
  <c r="Z38974" i="2"/>
  <c r="Y38974" i="2"/>
  <c r="X38974" i="2"/>
  <c r="W38974" i="2"/>
  <c r="V38974" i="2"/>
  <c r="U38974" i="2"/>
  <c r="T38974" i="2"/>
  <c r="AD38986" i="2"/>
  <c r="AC38986" i="2"/>
  <c r="AB38986" i="2"/>
  <c r="AA38986" i="2"/>
  <c r="Z38986" i="2"/>
  <c r="Y38986" i="2"/>
  <c r="X38986" i="2"/>
  <c r="W38986" i="2"/>
  <c r="V38986" i="2"/>
  <c r="U38986" i="2"/>
  <c r="T38986" i="2"/>
  <c r="AD38998" i="2"/>
  <c r="AC38998" i="2"/>
  <c r="AB38998" i="2"/>
  <c r="AA38998" i="2"/>
  <c r="Z38998" i="2"/>
  <c r="Y38998" i="2"/>
  <c r="X38998" i="2"/>
  <c r="W38998" i="2"/>
  <c r="V38998" i="2"/>
  <c r="U38998" i="2"/>
  <c r="T38998" i="2"/>
  <c r="AD39010" i="2"/>
  <c r="AC39010" i="2"/>
  <c r="AB39010" i="2"/>
  <c r="AA39010" i="2"/>
  <c r="Z39010" i="2"/>
  <c r="Y39010" i="2"/>
  <c r="X39010" i="2"/>
  <c r="W39010" i="2"/>
  <c r="V39010" i="2"/>
  <c r="U39010" i="2"/>
  <c r="T39010" i="2"/>
  <c r="AD39022" i="2"/>
  <c r="AC39022" i="2"/>
  <c r="AB39022" i="2"/>
  <c r="AA39022" i="2"/>
  <c r="Z39022" i="2"/>
  <c r="Y39022" i="2"/>
  <c r="X39022" i="2"/>
  <c r="W39022" i="2"/>
  <c r="V39022" i="2"/>
  <c r="U39022" i="2"/>
  <c r="T39022" i="2"/>
  <c r="AD39034" i="2"/>
  <c r="AC39034" i="2"/>
  <c r="AB39034" i="2"/>
  <c r="AA39034" i="2"/>
  <c r="Z39034" i="2"/>
  <c r="Y39034" i="2"/>
  <c r="X39034" i="2"/>
  <c r="W39034" i="2"/>
  <c r="V39034" i="2"/>
  <c r="U39034" i="2"/>
  <c r="T39034" i="2"/>
  <c r="AD39046" i="2"/>
  <c r="AC39046" i="2"/>
  <c r="AB39046" i="2"/>
  <c r="AA39046" i="2"/>
  <c r="Z39046" i="2"/>
  <c r="Y39046" i="2"/>
  <c r="X39046" i="2"/>
  <c r="W39046" i="2"/>
  <c r="V39046" i="2"/>
  <c r="U39046" i="2"/>
  <c r="T39046" i="2"/>
  <c r="AD39058" i="2"/>
  <c r="AC39058" i="2"/>
  <c r="AB39058" i="2"/>
  <c r="AA39058" i="2"/>
  <c r="Z39058" i="2"/>
  <c r="Y39058" i="2"/>
  <c r="X39058" i="2"/>
  <c r="W39058" i="2"/>
  <c r="V39058" i="2"/>
  <c r="U39058" i="2"/>
  <c r="T39058" i="2"/>
  <c r="AD39070" i="2"/>
  <c r="AC39070" i="2"/>
  <c r="AB39070" i="2"/>
  <c r="AA39070" i="2"/>
  <c r="Z39070" i="2"/>
  <c r="Y39070" i="2"/>
  <c r="X39070" i="2"/>
  <c r="W39070" i="2"/>
  <c r="V39070" i="2"/>
  <c r="U39070" i="2"/>
  <c r="T39070" i="2"/>
  <c r="AD39082" i="2"/>
  <c r="AC39082" i="2"/>
  <c r="AB39082" i="2"/>
  <c r="AA39082" i="2"/>
  <c r="Z39082" i="2"/>
  <c r="Y39082" i="2"/>
  <c r="X39082" i="2"/>
  <c r="W39082" i="2"/>
  <c r="V39082" i="2"/>
  <c r="U39082" i="2"/>
  <c r="T39082" i="2"/>
  <c r="AD39094" i="2"/>
  <c r="AC39094" i="2"/>
  <c r="AB39094" i="2"/>
  <c r="AA39094" i="2"/>
  <c r="Z39094" i="2"/>
  <c r="Y39094" i="2"/>
  <c r="X39094" i="2"/>
  <c r="W39094" i="2"/>
  <c r="V39094" i="2"/>
  <c r="U39094" i="2"/>
  <c r="T39094" i="2"/>
  <c r="AD39106" i="2"/>
  <c r="AC39106" i="2"/>
  <c r="AB39106" i="2"/>
  <c r="AA39106" i="2"/>
  <c r="Z39106" i="2"/>
  <c r="Y39106" i="2"/>
  <c r="X39106" i="2"/>
  <c r="W39106" i="2"/>
  <c r="V39106" i="2"/>
  <c r="U39106" i="2"/>
  <c r="T39106" i="2"/>
  <c r="AD39118" i="2"/>
  <c r="AC39118" i="2"/>
  <c r="AB39118" i="2"/>
  <c r="AA39118" i="2"/>
  <c r="Z39118" i="2"/>
  <c r="Y39118" i="2"/>
  <c r="X39118" i="2"/>
  <c r="W39118" i="2"/>
  <c r="V39118" i="2"/>
  <c r="U39118" i="2"/>
  <c r="T39118" i="2"/>
  <c r="AD39130" i="2"/>
  <c r="AC39130" i="2"/>
  <c r="AB39130" i="2"/>
  <c r="AA39130" i="2"/>
  <c r="Z39130" i="2"/>
  <c r="Y39130" i="2"/>
  <c r="X39130" i="2"/>
  <c r="W39130" i="2"/>
  <c r="V39130" i="2"/>
  <c r="U39130" i="2"/>
  <c r="T39130" i="2"/>
  <c r="AD39142" i="2"/>
  <c r="AC39142" i="2"/>
  <c r="AB39142" i="2"/>
  <c r="AA39142" i="2"/>
  <c r="Z39142" i="2"/>
  <c r="Y39142" i="2"/>
  <c r="X39142" i="2"/>
  <c r="W39142" i="2"/>
  <c r="V39142" i="2"/>
  <c r="U39142" i="2"/>
  <c r="T39142" i="2"/>
  <c r="AD39154" i="2"/>
  <c r="AC39154" i="2"/>
  <c r="AB39154" i="2"/>
  <c r="AA39154" i="2"/>
  <c r="Z39154" i="2"/>
  <c r="Y39154" i="2"/>
  <c r="X39154" i="2"/>
  <c r="W39154" i="2"/>
  <c r="V39154" i="2"/>
  <c r="U39154" i="2"/>
  <c r="T39154" i="2"/>
  <c r="AD39166" i="2"/>
  <c r="AC39166" i="2"/>
  <c r="AB39166" i="2"/>
  <c r="AA39166" i="2"/>
  <c r="Z39166" i="2"/>
  <c r="Y39166" i="2"/>
  <c r="X39166" i="2"/>
  <c r="W39166" i="2"/>
  <c r="V39166" i="2"/>
  <c r="U39166" i="2"/>
  <c r="T39166" i="2"/>
  <c r="AD39178" i="2"/>
  <c r="AC39178" i="2"/>
  <c r="AB39178" i="2"/>
  <c r="AA39178" i="2"/>
  <c r="Z39178" i="2"/>
  <c r="Y39178" i="2"/>
  <c r="X39178" i="2"/>
  <c r="W39178" i="2"/>
  <c r="V39178" i="2"/>
  <c r="U39178" i="2"/>
  <c r="T39178" i="2"/>
  <c r="AD39190" i="2"/>
  <c r="AC39190" i="2"/>
  <c r="AB39190" i="2"/>
  <c r="AA39190" i="2"/>
  <c r="Z39190" i="2"/>
  <c r="Y39190" i="2"/>
  <c r="X39190" i="2"/>
  <c r="W39190" i="2"/>
  <c r="V39190" i="2"/>
  <c r="U39190" i="2"/>
  <c r="T39190" i="2"/>
  <c r="AD39202" i="2"/>
  <c r="AC39202" i="2"/>
  <c r="AB39202" i="2"/>
  <c r="AA39202" i="2"/>
  <c r="Z39202" i="2"/>
  <c r="Y39202" i="2"/>
  <c r="X39202" i="2"/>
  <c r="W39202" i="2"/>
  <c r="V39202" i="2"/>
  <c r="U39202" i="2"/>
  <c r="T39202" i="2"/>
  <c r="AD39214" i="2"/>
  <c r="AC39214" i="2"/>
  <c r="AB39214" i="2"/>
  <c r="AA39214" i="2"/>
  <c r="Z39214" i="2"/>
  <c r="Y39214" i="2"/>
  <c r="X39214" i="2"/>
  <c r="W39214" i="2"/>
  <c r="V39214" i="2"/>
  <c r="U39214" i="2"/>
  <c r="T39214" i="2"/>
  <c r="AD39226" i="2"/>
  <c r="AC39226" i="2"/>
  <c r="AB39226" i="2"/>
  <c r="AA39226" i="2"/>
  <c r="Z39226" i="2"/>
  <c r="Y39226" i="2"/>
  <c r="X39226" i="2"/>
  <c r="W39226" i="2"/>
  <c r="V39226" i="2"/>
  <c r="U39226" i="2"/>
  <c r="T39226" i="2"/>
  <c r="AD39238" i="2"/>
  <c r="AC39238" i="2"/>
  <c r="AB39238" i="2"/>
  <c r="AA39238" i="2"/>
  <c r="Z39238" i="2"/>
  <c r="Y39238" i="2"/>
  <c r="X39238" i="2"/>
  <c r="W39238" i="2"/>
  <c r="V39238" i="2"/>
  <c r="U39238" i="2"/>
  <c r="T39238" i="2"/>
  <c r="AD39250" i="2"/>
  <c r="AC39250" i="2"/>
  <c r="AB39250" i="2"/>
  <c r="AA39250" i="2"/>
  <c r="Z39250" i="2"/>
  <c r="Y39250" i="2"/>
  <c r="X39250" i="2"/>
  <c r="W39250" i="2"/>
  <c r="V39250" i="2"/>
  <c r="U39250" i="2"/>
  <c r="T39250" i="2"/>
  <c r="AD39262" i="2"/>
  <c r="AC39262" i="2"/>
  <c r="AB39262" i="2"/>
  <c r="AA39262" i="2"/>
  <c r="Z39262" i="2"/>
  <c r="Y39262" i="2"/>
  <c r="X39262" i="2"/>
  <c r="W39262" i="2"/>
  <c r="V39262" i="2"/>
  <c r="U39262" i="2"/>
  <c r="T39262" i="2"/>
  <c r="AD39274" i="2"/>
  <c r="AC39274" i="2"/>
  <c r="AB39274" i="2"/>
  <c r="AA39274" i="2"/>
  <c r="Z39274" i="2"/>
  <c r="Y39274" i="2"/>
  <c r="X39274" i="2"/>
  <c r="W39274" i="2"/>
  <c r="V39274" i="2"/>
  <c r="U39274" i="2"/>
  <c r="T39274" i="2"/>
  <c r="AD39286" i="2"/>
  <c r="AC39286" i="2"/>
  <c r="AB39286" i="2"/>
  <c r="AA39286" i="2"/>
  <c r="Z39286" i="2"/>
  <c r="Y39286" i="2"/>
  <c r="X39286" i="2"/>
  <c r="W39286" i="2"/>
  <c r="V39286" i="2"/>
  <c r="U39286" i="2"/>
  <c r="T39286" i="2"/>
  <c r="AD39298" i="2"/>
  <c r="AC39298" i="2"/>
  <c r="AB39298" i="2"/>
  <c r="AA39298" i="2"/>
  <c r="Z39298" i="2"/>
  <c r="Y39298" i="2"/>
  <c r="X39298" i="2"/>
  <c r="W39298" i="2"/>
  <c r="V39298" i="2"/>
  <c r="U39298" i="2"/>
  <c r="T39298" i="2"/>
  <c r="AD39310" i="2"/>
  <c r="AC39310" i="2"/>
  <c r="AB39310" i="2"/>
  <c r="AA39310" i="2"/>
  <c r="Z39310" i="2"/>
  <c r="Y39310" i="2"/>
  <c r="X39310" i="2"/>
  <c r="W39310" i="2"/>
  <c r="V39310" i="2"/>
  <c r="U39310" i="2"/>
  <c r="T39310" i="2"/>
  <c r="AD39322" i="2"/>
  <c r="AC39322" i="2"/>
  <c r="AB39322" i="2"/>
  <c r="AA39322" i="2"/>
  <c r="Z39322" i="2"/>
  <c r="Y39322" i="2"/>
  <c r="X39322" i="2"/>
  <c r="W39322" i="2"/>
  <c r="V39322" i="2"/>
  <c r="U39322" i="2"/>
  <c r="T39322" i="2"/>
  <c r="AD39334" i="2"/>
  <c r="AC39334" i="2"/>
  <c r="AB39334" i="2"/>
  <c r="AA39334" i="2"/>
  <c r="Z39334" i="2"/>
  <c r="Y39334" i="2"/>
  <c r="X39334" i="2"/>
  <c r="W39334" i="2"/>
  <c r="V39334" i="2"/>
  <c r="U39334" i="2"/>
  <c r="T39334" i="2"/>
  <c r="AD39346" i="2"/>
  <c r="AC39346" i="2"/>
  <c r="AB39346" i="2"/>
  <c r="AA39346" i="2"/>
  <c r="Z39346" i="2"/>
  <c r="Y39346" i="2"/>
  <c r="X39346" i="2"/>
  <c r="W39346" i="2"/>
  <c r="V39346" i="2"/>
  <c r="U39346" i="2"/>
  <c r="T39346" i="2"/>
  <c r="AD39358" i="2"/>
  <c r="AC39358" i="2"/>
  <c r="AB39358" i="2"/>
  <c r="AA39358" i="2"/>
  <c r="Z39358" i="2"/>
  <c r="Y39358" i="2"/>
  <c r="X39358" i="2"/>
  <c r="W39358" i="2"/>
  <c r="V39358" i="2"/>
  <c r="U39358" i="2"/>
  <c r="T39358" i="2"/>
  <c r="AD39370" i="2"/>
  <c r="AC39370" i="2"/>
  <c r="AB39370" i="2"/>
  <c r="AA39370" i="2"/>
  <c r="Z39370" i="2"/>
  <c r="Y39370" i="2"/>
  <c r="X39370" i="2"/>
  <c r="W39370" i="2"/>
  <c r="V39370" i="2"/>
  <c r="U39370" i="2"/>
  <c r="T39370" i="2"/>
  <c r="AD39382" i="2"/>
  <c r="AC39382" i="2"/>
  <c r="AB39382" i="2"/>
  <c r="AA39382" i="2"/>
  <c r="Z39382" i="2"/>
  <c r="Y39382" i="2"/>
  <c r="X39382" i="2"/>
  <c r="W39382" i="2"/>
  <c r="V39382" i="2"/>
  <c r="U39382" i="2"/>
  <c r="T39382" i="2"/>
  <c r="AD39394" i="2"/>
  <c r="AC39394" i="2"/>
  <c r="AB39394" i="2"/>
  <c r="AA39394" i="2"/>
  <c r="Z39394" i="2"/>
  <c r="Y39394" i="2"/>
  <c r="X39394" i="2"/>
  <c r="W39394" i="2"/>
  <c r="V39394" i="2"/>
  <c r="U39394" i="2"/>
  <c r="T39394" i="2"/>
  <c r="AD39406" i="2"/>
  <c r="AC39406" i="2"/>
  <c r="AB39406" i="2"/>
  <c r="AA39406" i="2"/>
  <c r="Z39406" i="2"/>
  <c r="Y39406" i="2"/>
  <c r="X39406" i="2"/>
  <c r="W39406" i="2"/>
  <c r="V39406" i="2"/>
  <c r="U39406" i="2"/>
  <c r="T39406" i="2"/>
  <c r="AD39418" i="2"/>
  <c r="AC39418" i="2"/>
  <c r="AB39418" i="2"/>
  <c r="AA39418" i="2"/>
  <c r="Z39418" i="2"/>
  <c r="Y39418" i="2"/>
  <c r="X39418" i="2"/>
  <c r="W39418" i="2"/>
  <c r="V39418" i="2"/>
  <c r="U39418" i="2"/>
  <c r="T39418" i="2"/>
  <c r="AD39430" i="2"/>
  <c r="AC39430" i="2"/>
  <c r="AB39430" i="2"/>
  <c r="AA39430" i="2"/>
  <c r="Z39430" i="2"/>
  <c r="Y39430" i="2"/>
  <c r="X39430" i="2"/>
  <c r="W39430" i="2"/>
  <c r="V39430" i="2"/>
  <c r="U39430" i="2"/>
  <c r="T39430" i="2"/>
  <c r="AD39442" i="2"/>
  <c r="AC39442" i="2"/>
  <c r="AB39442" i="2"/>
  <c r="AA39442" i="2"/>
  <c r="Z39442" i="2"/>
  <c r="Y39442" i="2"/>
  <c r="X39442" i="2"/>
  <c r="W39442" i="2"/>
  <c r="V39442" i="2"/>
  <c r="U39442" i="2"/>
  <c r="T39442" i="2"/>
  <c r="AD39454" i="2"/>
  <c r="AC39454" i="2"/>
  <c r="AB39454" i="2"/>
  <c r="AA39454" i="2"/>
  <c r="Z39454" i="2"/>
  <c r="Y39454" i="2"/>
  <c r="X39454" i="2"/>
  <c r="W39454" i="2"/>
  <c r="V39454" i="2"/>
  <c r="U39454" i="2"/>
  <c r="T39454" i="2"/>
  <c r="AD39466" i="2"/>
  <c r="AC39466" i="2"/>
  <c r="AB39466" i="2"/>
  <c r="AA39466" i="2"/>
  <c r="Z39466" i="2"/>
  <c r="Y39466" i="2"/>
  <c r="X39466" i="2"/>
  <c r="W39466" i="2"/>
  <c r="V39466" i="2"/>
  <c r="U39466" i="2"/>
  <c r="T39466" i="2"/>
  <c r="AD39478" i="2"/>
  <c r="AC39478" i="2"/>
  <c r="AB39478" i="2"/>
  <c r="AA39478" i="2"/>
  <c r="Z39478" i="2"/>
  <c r="Y39478" i="2"/>
  <c r="X39478" i="2"/>
  <c r="W39478" i="2"/>
  <c r="V39478" i="2"/>
  <c r="U39478" i="2"/>
  <c r="T39478" i="2"/>
  <c r="AD39490" i="2"/>
  <c r="AC39490" i="2"/>
  <c r="AB39490" i="2"/>
  <c r="AA39490" i="2"/>
  <c r="Z39490" i="2"/>
  <c r="Y39490" i="2"/>
  <c r="X39490" i="2"/>
  <c r="W39490" i="2"/>
  <c r="V39490" i="2"/>
  <c r="U39490" i="2"/>
  <c r="T39490" i="2"/>
  <c r="AD39502" i="2"/>
  <c r="AC39502" i="2"/>
  <c r="AB39502" i="2"/>
  <c r="AA39502" i="2"/>
  <c r="Z39502" i="2"/>
  <c r="Y39502" i="2"/>
  <c r="X39502" i="2"/>
  <c r="W39502" i="2"/>
  <c r="V39502" i="2"/>
  <c r="U39502" i="2"/>
  <c r="T39502" i="2"/>
  <c r="AD39514" i="2"/>
  <c r="AC39514" i="2"/>
  <c r="AB39514" i="2"/>
  <c r="AA39514" i="2"/>
  <c r="Z39514" i="2"/>
  <c r="Y39514" i="2"/>
  <c r="X39514" i="2"/>
  <c r="W39514" i="2"/>
  <c r="V39514" i="2"/>
  <c r="U39514" i="2"/>
  <c r="T39514" i="2"/>
  <c r="AD39526" i="2"/>
  <c r="AC39526" i="2"/>
  <c r="AB39526" i="2"/>
  <c r="AA39526" i="2"/>
  <c r="Z39526" i="2"/>
  <c r="Y39526" i="2"/>
  <c r="X39526" i="2"/>
  <c r="W39526" i="2"/>
  <c r="V39526" i="2"/>
  <c r="U39526" i="2"/>
  <c r="T39526" i="2"/>
  <c r="AD39538" i="2"/>
  <c r="AC39538" i="2"/>
  <c r="AB39538" i="2"/>
  <c r="AA39538" i="2"/>
  <c r="Z39538" i="2"/>
  <c r="Y39538" i="2"/>
  <c r="X39538" i="2"/>
  <c r="W39538" i="2"/>
  <c r="V39538" i="2"/>
  <c r="U39538" i="2"/>
  <c r="T39538" i="2"/>
  <c r="AD39550" i="2"/>
  <c r="AC39550" i="2"/>
  <c r="AB39550" i="2"/>
  <c r="AA39550" i="2"/>
  <c r="Z39550" i="2"/>
  <c r="Y39550" i="2"/>
  <c r="X39550" i="2"/>
  <c r="W39550" i="2"/>
  <c r="V39550" i="2"/>
  <c r="U39550" i="2"/>
  <c r="T39550" i="2"/>
  <c r="AD39562" i="2"/>
  <c r="AC39562" i="2"/>
  <c r="AB39562" i="2"/>
  <c r="AA39562" i="2"/>
  <c r="Z39562" i="2"/>
  <c r="Y39562" i="2"/>
  <c r="X39562" i="2"/>
  <c r="W39562" i="2"/>
  <c r="V39562" i="2"/>
  <c r="U39562" i="2"/>
  <c r="T39562" i="2"/>
  <c r="AD39574" i="2"/>
  <c r="AC39574" i="2"/>
  <c r="AB39574" i="2"/>
  <c r="AA39574" i="2"/>
  <c r="Z39574" i="2"/>
  <c r="Y39574" i="2"/>
  <c r="X39574" i="2"/>
  <c r="W39574" i="2"/>
  <c r="V39574" i="2"/>
  <c r="U39574" i="2"/>
  <c r="T39574" i="2"/>
  <c r="AD39586" i="2"/>
  <c r="AC39586" i="2"/>
  <c r="AB39586" i="2"/>
  <c r="AA39586" i="2"/>
  <c r="Z39586" i="2"/>
  <c r="Y39586" i="2"/>
  <c r="X39586" i="2"/>
  <c r="W39586" i="2"/>
  <c r="V39586" i="2"/>
  <c r="U39586" i="2"/>
  <c r="T39586" i="2"/>
  <c r="AD39598" i="2"/>
  <c r="AC39598" i="2"/>
  <c r="AB39598" i="2"/>
  <c r="AA39598" i="2"/>
  <c r="Z39598" i="2"/>
  <c r="Y39598" i="2"/>
  <c r="X39598" i="2"/>
  <c r="W39598" i="2"/>
  <c r="V39598" i="2"/>
  <c r="U39598" i="2"/>
  <c r="T39598" i="2"/>
  <c r="AD39610" i="2"/>
  <c r="AC39610" i="2"/>
  <c r="AB39610" i="2"/>
  <c r="AA39610" i="2"/>
  <c r="Z39610" i="2"/>
  <c r="Y39610" i="2"/>
  <c r="X39610" i="2"/>
  <c r="W39610" i="2"/>
  <c r="V39610" i="2"/>
  <c r="U39610" i="2"/>
  <c r="T39610" i="2"/>
  <c r="AD39622" i="2"/>
  <c r="AC39622" i="2"/>
  <c r="AB39622" i="2"/>
  <c r="AA39622" i="2"/>
  <c r="Z39622" i="2"/>
  <c r="Y39622" i="2"/>
  <c r="X39622" i="2"/>
  <c r="W39622" i="2"/>
  <c r="V39622" i="2"/>
  <c r="U39622" i="2"/>
  <c r="T39622" i="2"/>
  <c r="AD39634" i="2"/>
  <c r="AC39634" i="2"/>
  <c r="AB39634" i="2"/>
  <c r="AA39634" i="2"/>
  <c r="Z39634" i="2"/>
  <c r="Y39634" i="2"/>
  <c r="X39634" i="2"/>
  <c r="W39634" i="2"/>
  <c r="V39634" i="2"/>
  <c r="U39634" i="2"/>
  <c r="T39634" i="2"/>
  <c r="AD39646" i="2"/>
  <c r="AC39646" i="2"/>
  <c r="AB39646" i="2"/>
  <c r="AA39646" i="2"/>
  <c r="Z39646" i="2"/>
  <c r="Y39646" i="2"/>
  <c r="X39646" i="2"/>
  <c r="W39646" i="2"/>
  <c r="V39646" i="2"/>
  <c r="U39646" i="2"/>
  <c r="T39646" i="2"/>
  <c r="AD39658" i="2"/>
  <c r="AC39658" i="2"/>
  <c r="AB39658" i="2"/>
  <c r="AA39658" i="2"/>
  <c r="Z39658" i="2"/>
  <c r="Y39658" i="2"/>
  <c r="X39658" i="2"/>
  <c r="W39658" i="2"/>
  <c r="V39658" i="2"/>
  <c r="U39658" i="2"/>
  <c r="T39658" i="2"/>
  <c r="AD39670" i="2"/>
  <c r="AC39670" i="2"/>
  <c r="AB39670" i="2"/>
  <c r="AA39670" i="2"/>
  <c r="Z39670" i="2"/>
  <c r="Y39670" i="2"/>
  <c r="X39670" i="2"/>
  <c r="W39670" i="2"/>
  <c r="V39670" i="2"/>
  <c r="U39670" i="2"/>
  <c r="T39670" i="2"/>
  <c r="AD39682" i="2"/>
  <c r="AC39682" i="2"/>
  <c r="AB39682" i="2"/>
  <c r="AA39682" i="2"/>
  <c r="Z39682" i="2"/>
  <c r="Y39682" i="2"/>
  <c r="X39682" i="2"/>
  <c r="W39682" i="2"/>
  <c r="V39682" i="2"/>
  <c r="U39682" i="2"/>
  <c r="T39682" i="2"/>
  <c r="AD39694" i="2"/>
  <c r="AC39694" i="2"/>
  <c r="AB39694" i="2"/>
  <c r="AA39694" i="2"/>
  <c r="Z39694" i="2"/>
  <c r="Y39694" i="2"/>
  <c r="X39694" i="2"/>
  <c r="W39694" i="2"/>
  <c r="V39694" i="2"/>
  <c r="U39694" i="2"/>
  <c r="T39694" i="2"/>
  <c r="AD39706" i="2"/>
  <c r="AC39706" i="2"/>
  <c r="AB39706" i="2"/>
  <c r="AA39706" i="2"/>
  <c r="Z39706" i="2"/>
  <c r="Y39706" i="2"/>
  <c r="X39706" i="2"/>
  <c r="W39706" i="2"/>
  <c r="V39706" i="2"/>
  <c r="U39706" i="2"/>
  <c r="T39706" i="2"/>
  <c r="AD39718" i="2"/>
  <c r="AC39718" i="2"/>
  <c r="AB39718" i="2"/>
  <c r="AA39718" i="2"/>
  <c r="Z39718" i="2"/>
  <c r="Y39718" i="2"/>
  <c r="X39718" i="2"/>
  <c r="W39718" i="2"/>
  <c r="V39718" i="2"/>
  <c r="U39718" i="2"/>
  <c r="T39718" i="2"/>
  <c r="AD39730" i="2"/>
  <c r="AC39730" i="2"/>
  <c r="AB39730" i="2"/>
  <c r="AA39730" i="2"/>
  <c r="Z39730" i="2"/>
  <c r="Y39730" i="2"/>
  <c r="X39730" i="2"/>
  <c r="W39730" i="2"/>
  <c r="V39730" i="2"/>
  <c r="U39730" i="2"/>
  <c r="T39730" i="2"/>
  <c r="AD39742" i="2"/>
  <c r="AC39742" i="2"/>
  <c r="AB39742" i="2"/>
  <c r="AA39742" i="2"/>
  <c r="Z39742" i="2"/>
  <c r="Y39742" i="2"/>
  <c r="X39742" i="2"/>
  <c r="W39742" i="2"/>
  <c r="V39742" i="2"/>
  <c r="U39742" i="2"/>
  <c r="T39742" i="2"/>
  <c r="AD39754" i="2"/>
  <c r="AC39754" i="2"/>
  <c r="AB39754" i="2"/>
  <c r="AA39754" i="2"/>
  <c r="Z39754" i="2"/>
  <c r="Y39754" i="2"/>
  <c r="X39754" i="2"/>
  <c r="W39754" i="2"/>
  <c r="V39754" i="2"/>
  <c r="U39754" i="2"/>
  <c r="T39754" i="2"/>
  <c r="AD39766" i="2"/>
  <c r="AC39766" i="2"/>
  <c r="AB39766" i="2"/>
  <c r="AA39766" i="2"/>
  <c r="Z39766" i="2"/>
  <c r="Y39766" i="2"/>
  <c r="X39766" i="2"/>
  <c r="W39766" i="2"/>
  <c r="V39766" i="2"/>
  <c r="U39766" i="2"/>
  <c r="T39766" i="2"/>
  <c r="AD39778" i="2"/>
  <c r="AC39778" i="2"/>
  <c r="AB39778" i="2"/>
  <c r="AA39778" i="2"/>
  <c r="Z39778" i="2"/>
  <c r="Y39778" i="2"/>
  <c r="X39778" i="2"/>
  <c r="W39778" i="2"/>
  <c r="V39778" i="2"/>
  <c r="U39778" i="2"/>
  <c r="T39778" i="2"/>
  <c r="AD39790" i="2"/>
  <c r="AC39790" i="2"/>
  <c r="AB39790" i="2"/>
  <c r="AA39790" i="2"/>
  <c r="Z39790" i="2"/>
  <c r="Y39790" i="2"/>
  <c r="X39790" i="2"/>
  <c r="W39790" i="2"/>
  <c r="V39790" i="2"/>
  <c r="U39790" i="2"/>
  <c r="T39790" i="2"/>
  <c r="AD39802" i="2"/>
  <c r="AC39802" i="2"/>
  <c r="AB39802" i="2"/>
  <c r="AA39802" i="2"/>
  <c r="Z39802" i="2"/>
  <c r="Y39802" i="2"/>
  <c r="X39802" i="2"/>
  <c r="W39802" i="2"/>
  <c r="V39802" i="2"/>
  <c r="U39802" i="2"/>
  <c r="T39802" i="2"/>
  <c r="AD39814" i="2"/>
  <c r="AC39814" i="2"/>
  <c r="AB39814" i="2"/>
  <c r="AA39814" i="2"/>
  <c r="Z39814" i="2"/>
  <c r="Y39814" i="2"/>
  <c r="X39814" i="2"/>
  <c r="W39814" i="2"/>
  <c r="V39814" i="2"/>
  <c r="U39814" i="2"/>
  <c r="T39814" i="2"/>
  <c r="AD39826" i="2"/>
  <c r="AC39826" i="2"/>
  <c r="AB39826" i="2"/>
  <c r="AA39826" i="2"/>
  <c r="Z39826" i="2"/>
  <c r="Y39826" i="2"/>
  <c r="X39826" i="2"/>
  <c r="W39826" i="2"/>
  <c r="V39826" i="2"/>
  <c r="U39826" i="2"/>
  <c r="T39826" i="2"/>
  <c r="AD39838" i="2"/>
  <c r="AC39838" i="2"/>
  <c r="AB39838" i="2"/>
  <c r="AA39838" i="2"/>
  <c r="Z39838" i="2"/>
  <c r="Y39838" i="2"/>
  <c r="X39838" i="2"/>
  <c r="W39838" i="2"/>
  <c r="V39838" i="2"/>
  <c r="U39838" i="2"/>
  <c r="T39838" i="2"/>
  <c r="AD39850" i="2"/>
  <c r="AC39850" i="2"/>
  <c r="AB39850" i="2"/>
  <c r="AA39850" i="2"/>
  <c r="Z39850" i="2"/>
  <c r="Y39850" i="2"/>
  <c r="X39850" i="2"/>
  <c r="W39850" i="2"/>
  <c r="V39850" i="2"/>
  <c r="U39850" i="2"/>
  <c r="T39850" i="2"/>
  <c r="AD39862" i="2"/>
  <c r="AC39862" i="2"/>
  <c r="AB39862" i="2"/>
  <c r="AA39862" i="2"/>
  <c r="Z39862" i="2"/>
  <c r="Y39862" i="2"/>
  <c r="X39862" i="2"/>
  <c r="W39862" i="2"/>
  <c r="V39862" i="2"/>
  <c r="U39862" i="2"/>
  <c r="T39862" i="2"/>
  <c r="AD39874" i="2"/>
  <c r="AC39874" i="2"/>
  <c r="AB39874" i="2"/>
  <c r="AA39874" i="2"/>
  <c r="Z39874" i="2"/>
  <c r="Y39874" i="2"/>
  <c r="X39874" i="2"/>
  <c r="W39874" i="2"/>
  <c r="V39874" i="2"/>
  <c r="U39874" i="2"/>
  <c r="T39874" i="2"/>
  <c r="AD39886" i="2"/>
  <c r="AC39886" i="2"/>
  <c r="AB39886" i="2"/>
  <c r="AA39886" i="2"/>
  <c r="Z39886" i="2"/>
  <c r="Y39886" i="2"/>
  <c r="X39886" i="2"/>
  <c r="W39886" i="2"/>
  <c r="V39886" i="2"/>
  <c r="U39886" i="2"/>
  <c r="T39886" i="2"/>
  <c r="AD39898" i="2"/>
  <c r="AC39898" i="2"/>
  <c r="AB39898" i="2"/>
  <c r="AA39898" i="2"/>
  <c r="Z39898" i="2"/>
  <c r="Y39898" i="2"/>
  <c r="X39898" i="2"/>
  <c r="W39898" i="2"/>
  <c r="V39898" i="2"/>
  <c r="U39898" i="2"/>
  <c r="T39898" i="2"/>
  <c r="AD39910" i="2"/>
  <c r="AC39910" i="2"/>
  <c r="AB39910" i="2"/>
  <c r="AA39910" i="2"/>
  <c r="Z39910" i="2"/>
  <c r="Y39910" i="2"/>
  <c r="X39910" i="2"/>
  <c r="W39910" i="2"/>
  <c r="V39910" i="2"/>
  <c r="U39910" i="2"/>
  <c r="T39910" i="2"/>
  <c r="AD39922" i="2"/>
  <c r="AC39922" i="2"/>
  <c r="AB39922" i="2"/>
  <c r="AA39922" i="2"/>
  <c r="Z39922" i="2"/>
  <c r="Y39922" i="2"/>
  <c r="X39922" i="2"/>
  <c r="W39922" i="2"/>
  <c r="V39922" i="2"/>
  <c r="U39922" i="2"/>
  <c r="T39922" i="2"/>
  <c r="AD39934" i="2"/>
  <c r="AC39934" i="2"/>
  <c r="AB39934" i="2"/>
  <c r="AA39934" i="2"/>
  <c r="Z39934" i="2"/>
  <c r="Y39934" i="2"/>
  <c r="X39934" i="2"/>
  <c r="W39934" i="2"/>
  <c r="V39934" i="2"/>
  <c r="U39934" i="2"/>
  <c r="T39934" i="2"/>
  <c r="AD39946" i="2"/>
  <c r="AC39946" i="2"/>
  <c r="AB39946" i="2"/>
  <c r="AA39946" i="2"/>
  <c r="Z39946" i="2"/>
  <c r="Y39946" i="2"/>
  <c r="X39946" i="2"/>
  <c r="W39946" i="2"/>
  <c r="V39946" i="2"/>
  <c r="U39946" i="2"/>
  <c r="T39946" i="2"/>
  <c r="AD39958" i="2"/>
  <c r="AC39958" i="2"/>
  <c r="AB39958" i="2"/>
  <c r="AA39958" i="2"/>
  <c r="Z39958" i="2"/>
  <c r="Y39958" i="2"/>
  <c r="X39958" i="2"/>
  <c r="W39958" i="2"/>
  <c r="V39958" i="2"/>
  <c r="U39958" i="2"/>
  <c r="T39958" i="2"/>
  <c r="AD39970" i="2"/>
  <c r="AC39970" i="2"/>
  <c r="AB39970" i="2"/>
  <c r="AA39970" i="2"/>
  <c r="Z39970" i="2"/>
  <c r="Y39970" i="2"/>
  <c r="X39970" i="2"/>
  <c r="W39970" i="2"/>
  <c r="V39970" i="2"/>
  <c r="U39970" i="2"/>
  <c r="T39970" i="2"/>
  <c r="AD39982" i="2"/>
  <c r="AC39982" i="2"/>
  <c r="AB39982" i="2"/>
  <c r="AA39982" i="2"/>
  <c r="Z39982" i="2"/>
  <c r="Y39982" i="2"/>
  <c r="X39982" i="2"/>
  <c r="W39982" i="2"/>
  <c r="V39982" i="2"/>
  <c r="U39982" i="2"/>
  <c r="T39982" i="2"/>
  <c r="AD39994" i="2"/>
  <c r="AC39994" i="2"/>
  <c r="AB39994" i="2"/>
  <c r="AA39994" i="2"/>
  <c r="Z39994" i="2"/>
  <c r="Y39994" i="2"/>
  <c r="X39994" i="2"/>
  <c r="W39994" i="2"/>
  <c r="V39994" i="2"/>
  <c r="U39994" i="2"/>
  <c r="T39994" i="2"/>
  <c r="AD40006" i="2"/>
  <c r="AC40006" i="2"/>
  <c r="AB40006" i="2"/>
  <c r="AA40006" i="2"/>
  <c r="Z40006" i="2"/>
  <c r="Y40006" i="2"/>
  <c r="X40006" i="2"/>
  <c r="W40006" i="2"/>
  <c r="V40006" i="2"/>
  <c r="U40006" i="2"/>
  <c r="T40006" i="2"/>
  <c r="AD40018" i="2"/>
  <c r="AC40018" i="2"/>
  <c r="AB40018" i="2"/>
  <c r="AA40018" i="2"/>
  <c r="Z40018" i="2"/>
  <c r="Y40018" i="2"/>
  <c r="X40018" i="2"/>
  <c r="W40018" i="2"/>
  <c r="V40018" i="2"/>
  <c r="U40018" i="2"/>
  <c r="T40018" i="2"/>
  <c r="AD40030" i="2"/>
  <c r="AC40030" i="2"/>
  <c r="AB40030" i="2"/>
  <c r="AA40030" i="2"/>
  <c r="Z40030" i="2"/>
  <c r="Y40030" i="2"/>
  <c r="X40030" i="2"/>
  <c r="W40030" i="2"/>
  <c r="V40030" i="2"/>
  <c r="U40030" i="2"/>
  <c r="T40030" i="2"/>
  <c r="AD40042" i="2"/>
  <c r="AC40042" i="2"/>
  <c r="AB40042" i="2"/>
  <c r="AA40042" i="2"/>
  <c r="Z40042" i="2"/>
  <c r="Y40042" i="2"/>
  <c r="X40042" i="2"/>
  <c r="W40042" i="2"/>
  <c r="V40042" i="2"/>
  <c r="U40042" i="2"/>
  <c r="T40042" i="2"/>
  <c r="AD40054" i="2"/>
  <c r="AC40054" i="2"/>
  <c r="AB40054" i="2"/>
  <c r="AA40054" i="2"/>
  <c r="Z40054" i="2"/>
  <c r="Y40054" i="2"/>
  <c r="X40054" i="2"/>
  <c r="W40054" i="2"/>
  <c r="V40054" i="2"/>
  <c r="U40054" i="2"/>
  <c r="T40054" i="2"/>
  <c r="AD40066" i="2"/>
  <c r="AC40066" i="2"/>
  <c r="AB40066" i="2"/>
  <c r="AA40066" i="2"/>
  <c r="Z40066" i="2"/>
  <c r="Y40066" i="2"/>
  <c r="X40066" i="2"/>
  <c r="W40066" i="2"/>
  <c r="V40066" i="2"/>
  <c r="U40066" i="2"/>
  <c r="T40066" i="2"/>
  <c r="AD40078" i="2"/>
  <c r="AC40078" i="2"/>
  <c r="AB40078" i="2"/>
  <c r="AA40078" i="2"/>
  <c r="Z40078" i="2"/>
  <c r="Y40078" i="2"/>
  <c r="X40078" i="2"/>
  <c r="W40078" i="2"/>
  <c r="V40078" i="2"/>
  <c r="U40078" i="2"/>
  <c r="T40078" i="2"/>
  <c r="AD40090" i="2"/>
  <c r="AC40090" i="2"/>
  <c r="AB40090" i="2"/>
  <c r="AA40090" i="2"/>
  <c r="Z40090" i="2"/>
  <c r="Y40090" i="2"/>
  <c r="X40090" i="2"/>
  <c r="W40090" i="2"/>
  <c r="V40090" i="2"/>
  <c r="U40090" i="2"/>
  <c r="T40090" i="2"/>
  <c r="AD40102" i="2"/>
  <c r="AC40102" i="2"/>
  <c r="AB40102" i="2"/>
  <c r="AA40102" i="2"/>
  <c r="Z40102" i="2"/>
  <c r="Y40102" i="2"/>
  <c r="X40102" i="2"/>
  <c r="W40102" i="2"/>
  <c r="V40102" i="2"/>
  <c r="U40102" i="2"/>
  <c r="T40102" i="2"/>
  <c r="AD40114" i="2"/>
  <c r="AC40114" i="2"/>
  <c r="AB40114" i="2"/>
  <c r="AA40114" i="2"/>
  <c r="Z40114" i="2"/>
  <c r="Y40114" i="2"/>
  <c r="X40114" i="2"/>
  <c r="W40114" i="2"/>
  <c r="V40114" i="2"/>
  <c r="U40114" i="2"/>
  <c r="T40114" i="2"/>
  <c r="AD40126" i="2"/>
  <c r="AC40126" i="2"/>
  <c r="AB40126" i="2"/>
  <c r="AA40126" i="2"/>
  <c r="Z40126" i="2"/>
  <c r="Y40126" i="2"/>
  <c r="X40126" i="2"/>
  <c r="W40126" i="2"/>
  <c r="V40126" i="2"/>
  <c r="U40126" i="2"/>
  <c r="T40126" i="2"/>
  <c r="AD40138" i="2"/>
  <c r="AC40138" i="2"/>
  <c r="AB40138" i="2"/>
  <c r="AA40138" i="2"/>
  <c r="Z40138" i="2"/>
  <c r="Y40138" i="2"/>
  <c r="X40138" i="2"/>
  <c r="W40138" i="2"/>
  <c r="V40138" i="2"/>
  <c r="U40138" i="2"/>
  <c r="T40138" i="2"/>
  <c r="AD40150" i="2"/>
  <c r="AC40150" i="2"/>
  <c r="AB40150" i="2"/>
  <c r="AA40150" i="2"/>
  <c r="Z40150" i="2"/>
  <c r="Y40150" i="2"/>
  <c r="X40150" i="2"/>
  <c r="W40150" i="2"/>
  <c r="V40150" i="2"/>
  <c r="U40150" i="2"/>
  <c r="T40150" i="2"/>
  <c r="AD40162" i="2"/>
  <c r="AC40162" i="2"/>
  <c r="AB40162" i="2"/>
  <c r="AA40162" i="2"/>
  <c r="Z40162" i="2"/>
  <c r="Y40162" i="2"/>
  <c r="X40162" i="2"/>
  <c r="W40162" i="2"/>
  <c r="V40162" i="2"/>
  <c r="U40162" i="2"/>
  <c r="T40162" i="2"/>
  <c r="AD40174" i="2"/>
  <c r="AC40174" i="2"/>
  <c r="AB40174" i="2"/>
  <c r="AA40174" i="2"/>
  <c r="Z40174" i="2"/>
  <c r="Y40174" i="2"/>
  <c r="X40174" i="2"/>
  <c r="W40174" i="2"/>
  <c r="V40174" i="2"/>
  <c r="U40174" i="2"/>
  <c r="T40174" i="2"/>
  <c r="AD40186" i="2"/>
  <c r="AC40186" i="2"/>
  <c r="AB40186" i="2"/>
  <c r="AA40186" i="2"/>
  <c r="Z40186" i="2"/>
  <c r="Y40186" i="2"/>
  <c r="X40186" i="2"/>
  <c r="W40186" i="2"/>
  <c r="V40186" i="2"/>
  <c r="U40186" i="2"/>
  <c r="T40186" i="2"/>
  <c r="AD40198" i="2"/>
  <c r="AC40198" i="2"/>
  <c r="AB40198" i="2"/>
  <c r="AA40198" i="2"/>
  <c r="Z40198" i="2"/>
  <c r="Y40198" i="2"/>
  <c r="X40198" i="2"/>
  <c r="W40198" i="2"/>
  <c r="V40198" i="2"/>
  <c r="U40198" i="2"/>
  <c r="T40198" i="2"/>
  <c r="AD40210" i="2"/>
  <c r="AC40210" i="2"/>
  <c r="AB40210" i="2"/>
  <c r="AA40210" i="2"/>
  <c r="Z40210" i="2"/>
  <c r="Y40210" i="2"/>
  <c r="X40210" i="2"/>
  <c r="W40210" i="2"/>
  <c r="V40210" i="2"/>
  <c r="U40210" i="2"/>
  <c r="T40210" i="2"/>
  <c r="AD40222" i="2"/>
  <c r="AC40222" i="2"/>
  <c r="AB40222" i="2"/>
  <c r="AA40222" i="2"/>
  <c r="Z40222" i="2"/>
  <c r="Y40222" i="2"/>
  <c r="X40222" i="2"/>
  <c r="W40222" i="2"/>
  <c r="V40222" i="2"/>
  <c r="U40222" i="2"/>
  <c r="T40222" i="2"/>
  <c r="AD40234" i="2"/>
  <c r="AC40234" i="2"/>
  <c r="AB40234" i="2"/>
  <c r="AA40234" i="2"/>
  <c r="Z40234" i="2"/>
  <c r="Y40234" i="2"/>
  <c r="X40234" i="2"/>
  <c r="W40234" i="2"/>
  <c r="V40234" i="2"/>
  <c r="U40234" i="2"/>
  <c r="T40234" i="2"/>
  <c r="AD40246" i="2"/>
  <c r="AC40246" i="2"/>
  <c r="AB40246" i="2"/>
  <c r="AA40246" i="2"/>
  <c r="Z40246" i="2"/>
  <c r="Y40246" i="2"/>
  <c r="X40246" i="2"/>
  <c r="W40246" i="2"/>
  <c r="V40246" i="2"/>
  <c r="U40246" i="2"/>
  <c r="T40246" i="2"/>
  <c r="AD40258" i="2"/>
  <c r="AC40258" i="2"/>
  <c r="AB40258" i="2"/>
  <c r="AA40258" i="2"/>
  <c r="Z40258" i="2"/>
  <c r="Y40258" i="2"/>
  <c r="X40258" i="2"/>
  <c r="W40258" i="2"/>
  <c r="V40258" i="2"/>
  <c r="U40258" i="2"/>
  <c r="T40258" i="2"/>
  <c r="AD40270" i="2"/>
  <c r="AC40270" i="2"/>
  <c r="AB40270" i="2"/>
  <c r="AA40270" i="2"/>
  <c r="Z40270" i="2"/>
  <c r="Y40270" i="2"/>
  <c r="X40270" i="2"/>
  <c r="W40270" i="2"/>
  <c r="V40270" i="2"/>
  <c r="U40270" i="2"/>
  <c r="T40270" i="2"/>
  <c r="AD40282" i="2"/>
  <c r="AC40282" i="2"/>
  <c r="AB40282" i="2"/>
  <c r="AA40282" i="2"/>
  <c r="Z40282" i="2"/>
  <c r="Y40282" i="2"/>
  <c r="X40282" i="2"/>
  <c r="W40282" i="2"/>
  <c r="V40282" i="2"/>
  <c r="U40282" i="2"/>
  <c r="T40282" i="2"/>
  <c r="AD40294" i="2"/>
  <c r="AC40294" i="2"/>
  <c r="AB40294" i="2"/>
  <c r="AA40294" i="2"/>
  <c r="Z40294" i="2"/>
  <c r="Y40294" i="2"/>
  <c r="X40294" i="2"/>
  <c r="W40294" i="2"/>
  <c r="V40294" i="2"/>
  <c r="U40294" i="2"/>
  <c r="T40294" i="2"/>
  <c r="AD40306" i="2"/>
  <c r="AC40306" i="2"/>
  <c r="AB40306" i="2"/>
  <c r="AA40306" i="2"/>
  <c r="Z40306" i="2"/>
  <c r="Y40306" i="2"/>
  <c r="X40306" i="2"/>
  <c r="W40306" i="2"/>
  <c r="V40306" i="2"/>
  <c r="U40306" i="2"/>
  <c r="T40306" i="2"/>
  <c r="AD40318" i="2"/>
  <c r="AC40318" i="2"/>
  <c r="AB40318" i="2"/>
  <c r="AA40318" i="2"/>
  <c r="Z40318" i="2"/>
  <c r="Y40318" i="2"/>
  <c r="X40318" i="2"/>
  <c r="W40318" i="2"/>
  <c r="V40318" i="2"/>
  <c r="U40318" i="2"/>
  <c r="T40318" i="2"/>
  <c r="AD40330" i="2"/>
  <c r="AC40330" i="2"/>
  <c r="AB40330" i="2"/>
  <c r="AA40330" i="2"/>
  <c r="Z40330" i="2"/>
  <c r="Y40330" i="2"/>
  <c r="X40330" i="2"/>
  <c r="W40330" i="2"/>
  <c r="V40330" i="2"/>
  <c r="U40330" i="2"/>
  <c r="T40330" i="2"/>
  <c r="AD40342" i="2"/>
  <c r="AC40342" i="2"/>
  <c r="AB40342" i="2"/>
  <c r="AA40342" i="2"/>
  <c r="Z40342" i="2"/>
  <c r="Y40342" i="2"/>
  <c r="X40342" i="2"/>
  <c r="W40342" i="2"/>
  <c r="V40342" i="2"/>
  <c r="U40342" i="2"/>
  <c r="T40342" i="2"/>
  <c r="AD40354" i="2"/>
  <c r="AC40354" i="2"/>
  <c r="AB40354" i="2"/>
  <c r="AA40354" i="2"/>
  <c r="Z40354" i="2"/>
  <c r="Y40354" i="2"/>
  <c r="X40354" i="2"/>
  <c r="W40354" i="2"/>
  <c r="V40354" i="2"/>
  <c r="U40354" i="2"/>
  <c r="T40354" i="2"/>
  <c r="AD40366" i="2"/>
  <c r="AC40366" i="2"/>
  <c r="AB40366" i="2"/>
  <c r="AA40366" i="2"/>
  <c r="Z40366" i="2"/>
  <c r="Y40366" i="2"/>
  <c r="X40366" i="2"/>
  <c r="W40366" i="2"/>
  <c r="V40366" i="2"/>
  <c r="U40366" i="2"/>
  <c r="T40366" i="2"/>
  <c r="AD40378" i="2"/>
  <c r="AC40378" i="2"/>
  <c r="AB40378" i="2"/>
  <c r="AA40378" i="2"/>
  <c r="Z40378" i="2"/>
  <c r="Y40378" i="2"/>
  <c r="X40378" i="2"/>
  <c r="W40378" i="2"/>
  <c r="V40378" i="2"/>
  <c r="U40378" i="2"/>
  <c r="T40378" i="2"/>
  <c r="AD40390" i="2"/>
  <c r="AC40390" i="2"/>
  <c r="AB40390" i="2"/>
  <c r="AA40390" i="2"/>
  <c r="Z40390" i="2"/>
  <c r="Y40390" i="2"/>
  <c r="X40390" i="2"/>
  <c r="W40390" i="2"/>
  <c r="V40390" i="2"/>
  <c r="U40390" i="2"/>
  <c r="T40390" i="2"/>
  <c r="AD40402" i="2"/>
  <c r="AC40402" i="2"/>
  <c r="AB40402" i="2"/>
  <c r="AA40402" i="2"/>
  <c r="Z40402" i="2"/>
  <c r="Y40402" i="2"/>
  <c r="X40402" i="2"/>
  <c r="W40402" i="2"/>
  <c r="V40402" i="2"/>
  <c r="U40402" i="2"/>
  <c r="T40402" i="2"/>
  <c r="AD40414" i="2"/>
  <c r="AC40414" i="2"/>
  <c r="AB40414" i="2"/>
  <c r="AA40414" i="2"/>
  <c r="Z40414" i="2"/>
  <c r="Y40414" i="2"/>
  <c r="X40414" i="2"/>
  <c r="W40414" i="2"/>
  <c r="V40414" i="2"/>
  <c r="U40414" i="2"/>
  <c r="T40414" i="2"/>
  <c r="AD40426" i="2"/>
  <c r="AC40426" i="2"/>
  <c r="AB40426" i="2"/>
  <c r="AA40426" i="2"/>
  <c r="Z40426" i="2"/>
  <c r="Y40426" i="2"/>
  <c r="X40426" i="2"/>
  <c r="W40426" i="2"/>
  <c r="V40426" i="2"/>
  <c r="U40426" i="2"/>
  <c r="T40426" i="2"/>
  <c r="AD40438" i="2"/>
  <c r="AC40438" i="2"/>
  <c r="AB40438" i="2"/>
  <c r="AA40438" i="2"/>
  <c r="Z40438" i="2"/>
  <c r="Y40438" i="2"/>
  <c r="X40438" i="2"/>
  <c r="W40438" i="2"/>
  <c r="V40438" i="2"/>
  <c r="U40438" i="2"/>
  <c r="T40438" i="2"/>
  <c r="AD40450" i="2"/>
  <c r="AC40450" i="2"/>
  <c r="AB40450" i="2"/>
  <c r="AA40450" i="2"/>
  <c r="Z40450" i="2"/>
  <c r="Y40450" i="2"/>
  <c r="X40450" i="2"/>
  <c r="W40450" i="2"/>
  <c r="V40450" i="2"/>
  <c r="U40450" i="2"/>
  <c r="T40450" i="2"/>
  <c r="AD40462" i="2"/>
  <c r="AC40462" i="2"/>
  <c r="AB40462" i="2"/>
  <c r="AA40462" i="2"/>
  <c r="Z40462" i="2"/>
  <c r="Y40462" i="2"/>
  <c r="X40462" i="2"/>
  <c r="W40462" i="2"/>
  <c r="V40462" i="2"/>
  <c r="U40462" i="2"/>
  <c r="T40462" i="2"/>
  <c r="AD40474" i="2"/>
  <c r="AC40474" i="2"/>
  <c r="AB40474" i="2"/>
  <c r="AA40474" i="2"/>
  <c r="Z40474" i="2"/>
  <c r="Y40474" i="2"/>
  <c r="X40474" i="2"/>
  <c r="W40474" i="2"/>
  <c r="V40474" i="2"/>
  <c r="U40474" i="2"/>
  <c r="T40474" i="2"/>
  <c r="AD40486" i="2"/>
  <c r="AC40486" i="2"/>
  <c r="AB40486" i="2"/>
  <c r="AA40486" i="2"/>
  <c r="Z40486" i="2"/>
  <c r="Y40486" i="2"/>
  <c r="X40486" i="2"/>
  <c r="W40486" i="2"/>
  <c r="V40486" i="2"/>
  <c r="U40486" i="2"/>
  <c r="T40486" i="2"/>
  <c r="AD40498" i="2"/>
  <c r="AC40498" i="2"/>
  <c r="AB40498" i="2"/>
  <c r="AA40498" i="2"/>
  <c r="Z40498" i="2"/>
  <c r="Y40498" i="2"/>
  <c r="X40498" i="2"/>
  <c r="W40498" i="2"/>
  <c r="V40498" i="2"/>
  <c r="U40498" i="2"/>
  <c r="T40498" i="2"/>
  <c r="AD40510" i="2"/>
  <c r="AC40510" i="2"/>
  <c r="AB40510" i="2"/>
  <c r="AA40510" i="2"/>
  <c r="Z40510" i="2"/>
  <c r="Y40510" i="2"/>
  <c r="X40510" i="2"/>
  <c r="W40510" i="2"/>
  <c r="V40510" i="2"/>
  <c r="U40510" i="2"/>
  <c r="T40510" i="2"/>
  <c r="AD40522" i="2"/>
  <c r="AC40522" i="2"/>
  <c r="AB40522" i="2"/>
  <c r="AA40522" i="2"/>
  <c r="Z40522" i="2"/>
  <c r="Y40522" i="2"/>
  <c r="X40522" i="2"/>
  <c r="W40522" i="2"/>
  <c r="V40522" i="2"/>
  <c r="U40522" i="2"/>
  <c r="T40522" i="2"/>
  <c r="AD40534" i="2"/>
  <c r="AC40534" i="2"/>
  <c r="AB40534" i="2"/>
  <c r="AA40534" i="2"/>
  <c r="Z40534" i="2"/>
  <c r="Y40534" i="2"/>
  <c r="X40534" i="2"/>
  <c r="W40534" i="2"/>
  <c r="V40534" i="2"/>
  <c r="U40534" i="2"/>
  <c r="T40534" i="2"/>
  <c r="AD40546" i="2"/>
  <c r="AC40546" i="2"/>
  <c r="AB40546" i="2"/>
  <c r="AA40546" i="2"/>
  <c r="Z40546" i="2"/>
  <c r="Y40546" i="2"/>
  <c r="X40546" i="2"/>
  <c r="W40546" i="2"/>
  <c r="V40546" i="2"/>
  <c r="U40546" i="2"/>
  <c r="T40546" i="2"/>
  <c r="AD40558" i="2"/>
  <c r="AC40558" i="2"/>
  <c r="AB40558" i="2"/>
  <c r="AA40558" i="2"/>
  <c r="Z40558" i="2"/>
  <c r="Y40558" i="2"/>
  <c r="X40558" i="2"/>
  <c r="W40558" i="2"/>
  <c r="V40558" i="2"/>
  <c r="U40558" i="2"/>
  <c r="T40558" i="2"/>
  <c r="AD40570" i="2"/>
  <c r="AC40570" i="2"/>
  <c r="AB40570" i="2"/>
  <c r="AA40570" i="2"/>
  <c r="Z40570" i="2"/>
  <c r="Y40570" i="2"/>
  <c r="X40570" i="2"/>
  <c r="W40570" i="2"/>
  <c r="V40570" i="2"/>
  <c r="U40570" i="2"/>
  <c r="T40570" i="2"/>
  <c r="AD40582" i="2"/>
  <c r="AC40582" i="2"/>
  <c r="AB40582" i="2"/>
  <c r="AA40582" i="2"/>
  <c r="Z40582" i="2"/>
  <c r="Y40582" i="2"/>
  <c r="X40582" i="2"/>
  <c r="W40582" i="2"/>
  <c r="V40582" i="2"/>
  <c r="U40582" i="2"/>
  <c r="T40582" i="2"/>
  <c r="AD40594" i="2"/>
  <c r="AC40594" i="2"/>
  <c r="AB40594" i="2"/>
  <c r="AA40594" i="2"/>
  <c r="Z40594" i="2"/>
  <c r="Y40594" i="2"/>
  <c r="X40594" i="2"/>
  <c r="W40594" i="2"/>
  <c r="V40594" i="2"/>
  <c r="U40594" i="2"/>
  <c r="T40594" i="2"/>
  <c r="AD40606" i="2"/>
  <c r="AC40606" i="2"/>
  <c r="AB40606" i="2"/>
  <c r="AA40606" i="2"/>
  <c r="Z40606" i="2"/>
  <c r="Y40606" i="2"/>
  <c r="X40606" i="2"/>
  <c r="W40606" i="2"/>
  <c r="V40606" i="2"/>
  <c r="U40606" i="2"/>
  <c r="T40606" i="2"/>
  <c r="AD40618" i="2"/>
  <c r="AC40618" i="2"/>
  <c r="AB40618" i="2"/>
  <c r="AA40618" i="2"/>
  <c r="Z40618" i="2"/>
  <c r="Y40618" i="2"/>
  <c r="X40618" i="2"/>
  <c r="W40618" i="2"/>
  <c r="V40618" i="2"/>
  <c r="U40618" i="2"/>
  <c r="T40618" i="2"/>
  <c r="AD40630" i="2"/>
  <c r="AC40630" i="2"/>
  <c r="AB40630" i="2"/>
  <c r="AA40630" i="2"/>
  <c r="Z40630" i="2"/>
  <c r="Y40630" i="2"/>
  <c r="X40630" i="2"/>
  <c r="W40630" i="2"/>
  <c r="V40630" i="2"/>
  <c r="U40630" i="2"/>
  <c r="T40630" i="2"/>
  <c r="AD40642" i="2"/>
  <c r="AC40642" i="2"/>
  <c r="AB40642" i="2"/>
  <c r="AA40642" i="2"/>
  <c r="Z40642" i="2"/>
  <c r="Y40642" i="2"/>
  <c r="X40642" i="2"/>
  <c r="W40642" i="2"/>
  <c r="V40642" i="2"/>
  <c r="U40642" i="2"/>
  <c r="T40642" i="2"/>
  <c r="AD40654" i="2"/>
  <c r="AC40654" i="2"/>
  <c r="AB40654" i="2"/>
  <c r="AA40654" i="2"/>
  <c r="Z40654" i="2"/>
  <c r="Y40654" i="2"/>
  <c r="X40654" i="2"/>
  <c r="W40654" i="2"/>
  <c r="V40654" i="2"/>
  <c r="U40654" i="2"/>
  <c r="T40654" i="2"/>
  <c r="AD40666" i="2"/>
  <c r="AC40666" i="2"/>
  <c r="AB40666" i="2"/>
  <c r="AA40666" i="2"/>
  <c r="Z40666" i="2"/>
  <c r="Y40666" i="2"/>
  <c r="X40666" i="2"/>
  <c r="W40666" i="2"/>
  <c r="V40666" i="2"/>
  <c r="U40666" i="2"/>
  <c r="T40666" i="2"/>
  <c r="AD40678" i="2"/>
  <c r="AC40678" i="2"/>
  <c r="AB40678" i="2"/>
  <c r="AA40678" i="2"/>
  <c r="Z40678" i="2"/>
  <c r="Y40678" i="2"/>
  <c r="X40678" i="2"/>
  <c r="W40678" i="2"/>
  <c r="V40678" i="2"/>
  <c r="U40678" i="2"/>
  <c r="T40678" i="2"/>
  <c r="AD40690" i="2"/>
  <c r="AC40690" i="2"/>
  <c r="AB40690" i="2"/>
  <c r="AA40690" i="2"/>
  <c r="Z40690" i="2"/>
  <c r="Y40690" i="2"/>
  <c r="X40690" i="2"/>
  <c r="W40690" i="2"/>
  <c r="V40690" i="2"/>
  <c r="U40690" i="2"/>
  <c r="T40690" i="2"/>
  <c r="AD40702" i="2"/>
  <c r="AC40702" i="2"/>
  <c r="AB40702" i="2"/>
  <c r="AA40702" i="2"/>
  <c r="Z40702" i="2"/>
  <c r="Y40702" i="2"/>
  <c r="X40702" i="2"/>
  <c r="W40702" i="2"/>
  <c r="V40702" i="2"/>
  <c r="U40702" i="2"/>
  <c r="T40702" i="2"/>
  <c r="AD40714" i="2"/>
  <c r="AC40714" i="2"/>
  <c r="AB40714" i="2"/>
  <c r="AA40714" i="2"/>
  <c r="Z40714" i="2"/>
  <c r="Y40714" i="2"/>
  <c r="X40714" i="2"/>
  <c r="W40714" i="2"/>
  <c r="V40714" i="2"/>
  <c r="U40714" i="2"/>
  <c r="T40714" i="2"/>
  <c r="AD40726" i="2"/>
  <c r="AC40726" i="2"/>
  <c r="AB40726" i="2"/>
  <c r="AA40726" i="2"/>
  <c r="Z40726" i="2"/>
  <c r="Y40726" i="2"/>
  <c r="X40726" i="2"/>
  <c r="W40726" i="2"/>
  <c r="V40726" i="2"/>
  <c r="U40726" i="2"/>
  <c r="T40726" i="2"/>
  <c r="AD40738" i="2"/>
  <c r="AC40738" i="2"/>
  <c r="AB40738" i="2"/>
  <c r="AA40738" i="2"/>
  <c r="Z40738" i="2"/>
  <c r="Y40738" i="2"/>
  <c r="X40738" i="2"/>
  <c r="W40738" i="2"/>
  <c r="V40738" i="2"/>
  <c r="U40738" i="2"/>
  <c r="T40738" i="2"/>
  <c r="AD40750" i="2"/>
  <c r="AC40750" i="2"/>
  <c r="AB40750" i="2"/>
  <c r="AA40750" i="2"/>
  <c r="Z40750" i="2"/>
  <c r="Y40750" i="2"/>
  <c r="X40750" i="2"/>
  <c r="W40750" i="2"/>
  <c r="V40750" i="2"/>
  <c r="U40750" i="2"/>
  <c r="T40750" i="2"/>
  <c r="AD40762" i="2"/>
  <c r="AC40762" i="2"/>
  <c r="AB40762" i="2"/>
  <c r="AA40762" i="2"/>
  <c r="Z40762" i="2"/>
  <c r="Y40762" i="2"/>
  <c r="X40762" i="2"/>
  <c r="W40762" i="2"/>
  <c r="V40762" i="2"/>
  <c r="U40762" i="2"/>
  <c r="T40762" i="2"/>
  <c r="AD40774" i="2"/>
  <c r="AC40774" i="2"/>
  <c r="AB40774" i="2"/>
  <c r="AA40774" i="2"/>
  <c r="Z40774" i="2"/>
  <c r="Y40774" i="2"/>
  <c r="X40774" i="2"/>
  <c r="W40774" i="2"/>
  <c r="V40774" i="2"/>
  <c r="U40774" i="2"/>
  <c r="T40774" i="2"/>
  <c r="AD40786" i="2"/>
  <c r="AC40786" i="2"/>
  <c r="AB40786" i="2"/>
  <c r="AA40786" i="2"/>
  <c r="Z40786" i="2"/>
  <c r="Y40786" i="2"/>
  <c r="X40786" i="2"/>
  <c r="W40786" i="2"/>
  <c r="V40786" i="2"/>
  <c r="U40786" i="2"/>
  <c r="T40786" i="2"/>
  <c r="AD40798" i="2"/>
  <c r="AC40798" i="2"/>
  <c r="AB40798" i="2"/>
  <c r="AA40798" i="2"/>
  <c r="Z40798" i="2"/>
  <c r="Y40798" i="2"/>
  <c r="X40798" i="2"/>
  <c r="W40798" i="2"/>
  <c r="V40798" i="2"/>
  <c r="U40798" i="2"/>
  <c r="T40798" i="2"/>
  <c r="AD40810" i="2"/>
  <c r="AC40810" i="2"/>
  <c r="AB40810" i="2"/>
  <c r="AA40810" i="2"/>
  <c r="Z40810" i="2"/>
  <c r="Y40810" i="2"/>
  <c r="X40810" i="2"/>
  <c r="W40810" i="2"/>
  <c r="V40810" i="2"/>
  <c r="U40810" i="2"/>
  <c r="T40810" i="2"/>
  <c r="AD40822" i="2"/>
  <c r="AC40822" i="2"/>
  <c r="AB40822" i="2"/>
  <c r="AA40822" i="2"/>
  <c r="Z40822" i="2"/>
  <c r="Y40822" i="2"/>
  <c r="X40822" i="2"/>
  <c r="W40822" i="2"/>
  <c r="V40822" i="2"/>
  <c r="U40822" i="2"/>
  <c r="T40822" i="2"/>
  <c r="AD40834" i="2"/>
  <c r="AC40834" i="2"/>
  <c r="AB40834" i="2"/>
  <c r="AA40834" i="2"/>
  <c r="Z40834" i="2"/>
  <c r="Y40834" i="2"/>
  <c r="X40834" i="2"/>
  <c r="W40834" i="2"/>
  <c r="V40834" i="2"/>
  <c r="U40834" i="2"/>
  <c r="T40834" i="2"/>
  <c r="AD40846" i="2"/>
  <c r="AC40846" i="2"/>
  <c r="AB40846" i="2"/>
  <c r="AA40846" i="2"/>
  <c r="Z40846" i="2"/>
  <c r="Y40846" i="2"/>
  <c r="X40846" i="2"/>
  <c r="W40846" i="2"/>
  <c r="V40846" i="2"/>
  <c r="U40846" i="2"/>
  <c r="T40846" i="2"/>
  <c r="AD40858" i="2"/>
  <c r="AC40858" i="2"/>
  <c r="AB40858" i="2"/>
  <c r="AA40858" i="2"/>
  <c r="Z40858" i="2"/>
  <c r="Y40858" i="2"/>
  <c r="X40858" i="2"/>
  <c r="W40858" i="2"/>
  <c r="V40858" i="2"/>
  <c r="U40858" i="2"/>
  <c r="T40858" i="2"/>
  <c r="AD40870" i="2"/>
  <c r="AC40870" i="2"/>
  <c r="AB40870" i="2"/>
  <c r="AA40870" i="2"/>
  <c r="Z40870" i="2"/>
  <c r="Y40870" i="2"/>
  <c r="X40870" i="2"/>
  <c r="W40870" i="2"/>
  <c r="V40870" i="2"/>
  <c r="U40870" i="2"/>
  <c r="T40870" i="2"/>
  <c r="AD40882" i="2"/>
  <c r="AC40882" i="2"/>
  <c r="AB40882" i="2"/>
  <c r="AA40882" i="2"/>
  <c r="Z40882" i="2"/>
  <c r="Y40882" i="2"/>
  <c r="X40882" i="2"/>
  <c r="W40882" i="2"/>
  <c r="V40882" i="2"/>
  <c r="U40882" i="2"/>
  <c r="T40882" i="2"/>
  <c r="AD40894" i="2"/>
  <c r="AC40894" i="2"/>
  <c r="AB40894" i="2"/>
  <c r="AA40894" i="2"/>
  <c r="Z40894" i="2"/>
  <c r="Y40894" i="2"/>
  <c r="X40894" i="2"/>
  <c r="W40894" i="2"/>
  <c r="V40894" i="2"/>
  <c r="U40894" i="2"/>
  <c r="T40894" i="2"/>
  <c r="AD40906" i="2"/>
  <c r="AC40906" i="2"/>
  <c r="AB40906" i="2"/>
  <c r="AA40906" i="2"/>
  <c r="Z40906" i="2"/>
  <c r="Y40906" i="2"/>
  <c r="X40906" i="2"/>
  <c r="W40906" i="2"/>
  <c r="V40906" i="2"/>
  <c r="U40906" i="2"/>
  <c r="T40906" i="2"/>
  <c r="AD40918" i="2"/>
  <c r="AC40918" i="2"/>
  <c r="AB40918" i="2"/>
  <c r="AA40918" i="2"/>
  <c r="Z40918" i="2"/>
  <c r="Y40918" i="2"/>
  <c r="X40918" i="2"/>
  <c r="W40918" i="2"/>
  <c r="V40918" i="2"/>
  <c r="U40918" i="2"/>
  <c r="T40918" i="2"/>
  <c r="AD40930" i="2"/>
  <c r="AC40930" i="2"/>
  <c r="AB40930" i="2"/>
  <c r="AA40930" i="2"/>
  <c r="Z40930" i="2"/>
  <c r="Y40930" i="2"/>
  <c r="X40930" i="2"/>
  <c r="W40930" i="2"/>
  <c r="V40930" i="2"/>
  <c r="U40930" i="2"/>
  <c r="T40930" i="2"/>
  <c r="AD40942" i="2"/>
  <c r="AC40942" i="2"/>
  <c r="AB40942" i="2"/>
  <c r="AA40942" i="2"/>
  <c r="Z40942" i="2"/>
  <c r="Y40942" i="2"/>
  <c r="X40942" i="2"/>
  <c r="W40942" i="2"/>
  <c r="V40942" i="2"/>
  <c r="U40942" i="2"/>
  <c r="T40942" i="2"/>
  <c r="AD40954" i="2"/>
  <c r="AC40954" i="2"/>
  <c r="AB40954" i="2"/>
  <c r="AA40954" i="2"/>
  <c r="Z40954" i="2"/>
  <c r="Y40954" i="2"/>
  <c r="X40954" i="2"/>
  <c r="W40954" i="2"/>
  <c r="V40954" i="2"/>
  <c r="U40954" i="2"/>
  <c r="T40954" i="2"/>
  <c r="AD40966" i="2"/>
  <c r="AC40966" i="2"/>
  <c r="AB40966" i="2"/>
  <c r="AA40966" i="2"/>
  <c r="Z40966" i="2"/>
  <c r="Y40966" i="2"/>
  <c r="X40966" i="2"/>
  <c r="W40966" i="2"/>
  <c r="V40966" i="2"/>
  <c r="U40966" i="2"/>
  <c r="T40966" i="2"/>
  <c r="AD40978" i="2"/>
  <c r="AC40978" i="2"/>
  <c r="AB40978" i="2"/>
  <c r="AA40978" i="2"/>
  <c r="Z40978" i="2"/>
  <c r="Y40978" i="2"/>
  <c r="X40978" i="2"/>
  <c r="W40978" i="2"/>
  <c r="V40978" i="2"/>
  <c r="U40978" i="2"/>
  <c r="T40978" i="2"/>
  <c r="AD40990" i="2"/>
  <c r="AC40990" i="2"/>
  <c r="AB40990" i="2"/>
  <c r="AA40990" i="2"/>
  <c r="Z40990" i="2"/>
  <c r="Y40990" i="2"/>
  <c r="X40990" i="2"/>
  <c r="W40990" i="2"/>
  <c r="V40990" i="2"/>
  <c r="U40990" i="2"/>
  <c r="T40990" i="2"/>
  <c r="AD41002" i="2"/>
  <c r="AC41002" i="2"/>
  <c r="AB41002" i="2"/>
  <c r="AA41002" i="2"/>
  <c r="Z41002" i="2"/>
  <c r="Y41002" i="2"/>
  <c r="X41002" i="2"/>
  <c r="W41002" i="2"/>
  <c r="V41002" i="2"/>
  <c r="U41002" i="2"/>
  <c r="T41002" i="2"/>
  <c r="AD41014" i="2"/>
  <c r="AC41014" i="2"/>
  <c r="AB41014" i="2"/>
  <c r="AA41014" i="2"/>
  <c r="Z41014" i="2"/>
  <c r="Y41014" i="2"/>
  <c r="X41014" i="2"/>
  <c r="W41014" i="2"/>
  <c r="V41014" i="2"/>
  <c r="U41014" i="2"/>
  <c r="T41014" i="2"/>
  <c r="AD41026" i="2"/>
  <c r="AC41026" i="2"/>
  <c r="AB41026" i="2"/>
  <c r="AA41026" i="2"/>
  <c r="Z41026" i="2"/>
  <c r="Y41026" i="2"/>
  <c r="X41026" i="2"/>
  <c r="W41026" i="2"/>
  <c r="V41026" i="2"/>
  <c r="U41026" i="2"/>
  <c r="T41026" i="2"/>
  <c r="AD41038" i="2"/>
  <c r="AC41038" i="2"/>
  <c r="AB41038" i="2"/>
  <c r="AA41038" i="2"/>
  <c r="Z41038" i="2"/>
  <c r="Y41038" i="2"/>
  <c r="X41038" i="2"/>
  <c r="W41038" i="2"/>
  <c r="V41038" i="2"/>
  <c r="U41038" i="2"/>
  <c r="T41038" i="2"/>
  <c r="AD41050" i="2"/>
  <c r="AC41050" i="2"/>
  <c r="AB41050" i="2"/>
  <c r="AA41050" i="2"/>
  <c r="Z41050" i="2"/>
  <c r="Y41050" i="2"/>
  <c r="X41050" i="2"/>
  <c r="W41050" i="2"/>
  <c r="V41050" i="2"/>
  <c r="U41050" i="2"/>
  <c r="T41050" i="2"/>
  <c r="AD41062" i="2"/>
  <c r="AC41062" i="2"/>
  <c r="AB41062" i="2"/>
  <c r="AA41062" i="2"/>
  <c r="Z41062" i="2"/>
  <c r="Y41062" i="2"/>
  <c r="X41062" i="2"/>
  <c r="W41062" i="2"/>
  <c r="V41062" i="2"/>
  <c r="U41062" i="2"/>
  <c r="T41062" i="2"/>
  <c r="AD41074" i="2"/>
  <c r="AC41074" i="2"/>
  <c r="AB41074" i="2"/>
  <c r="AA41074" i="2"/>
  <c r="Z41074" i="2"/>
  <c r="Y41074" i="2"/>
  <c r="X41074" i="2"/>
  <c r="W41074" i="2"/>
  <c r="V41074" i="2"/>
  <c r="U41074" i="2"/>
  <c r="T41074" i="2"/>
  <c r="AD41086" i="2"/>
  <c r="AC41086" i="2"/>
  <c r="AB41086" i="2"/>
  <c r="AA41086" i="2"/>
  <c r="Z41086" i="2"/>
  <c r="Y41086" i="2"/>
  <c r="X41086" i="2"/>
  <c r="W41086" i="2"/>
  <c r="V41086" i="2"/>
  <c r="U41086" i="2"/>
  <c r="T41086" i="2"/>
  <c r="AD41098" i="2"/>
  <c r="AC41098" i="2"/>
  <c r="AB41098" i="2"/>
  <c r="AA41098" i="2"/>
  <c r="Z41098" i="2"/>
  <c r="Y41098" i="2"/>
  <c r="X41098" i="2"/>
  <c r="W41098" i="2"/>
  <c r="V41098" i="2"/>
  <c r="U41098" i="2"/>
  <c r="T41098" i="2"/>
  <c r="AD41110" i="2"/>
  <c r="AC41110" i="2"/>
  <c r="AB41110" i="2"/>
  <c r="AA41110" i="2"/>
  <c r="Z41110" i="2"/>
  <c r="Y41110" i="2"/>
  <c r="X41110" i="2"/>
  <c r="W41110" i="2"/>
  <c r="V41110" i="2"/>
  <c r="U41110" i="2"/>
  <c r="T41110" i="2"/>
  <c r="AD41122" i="2"/>
  <c r="AC41122" i="2"/>
  <c r="AB41122" i="2"/>
  <c r="AA41122" i="2"/>
  <c r="Z41122" i="2"/>
  <c r="Y41122" i="2"/>
  <c r="X41122" i="2"/>
  <c r="W41122" i="2"/>
  <c r="V41122" i="2"/>
  <c r="U41122" i="2"/>
  <c r="T41122" i="2"/>
  <c r="AD41134" i="2"/>
  <c r="AC41134" i="2"/>
  <c r="AB41134" i="2"/>
  <c r="AA41134" i="2"/>
  <c r="Z41134" i="2"/>
  <c r="Y41134" i="2"/>
  <c r="X41134" i="2"/>
  <c r="W41134" i="2"/>
  <c r="V41134" i="2"/>
  <c r="U41134" i="2"/>
  <c r="T41134" i="2"/>
  <c r="AD41146" i="2"/>
  <c r="AC41146" i="2"/>
  <c r="AB41146" i="2"/>
  <c r="AA41146" i="2"/>
  <c r="Z41146" i="2"/>
  <c r="Y41146" i="2"/>
  <c r="X41146" i="2"/>
  <c r="W41146" i="2"/>
  <c r="V41146" i="2"/>
  <c r="U41146" i="2"/>
  <c r="T41146" i="2"/>
  <c r="AD41158" i="2"/>
  <c r="AC41158" i="2"/>
  <c r="AB41158" i="2"/>
  <c r="AA41158" i="2"/>
  <c r="Z41158" i="2"/>
  <c r="Y41158" i="2"/>
  <c r="X41158" i="2"/>
  <c r="W41158" i="2"/>
  <c r="V41158" i="2"/>
  <c r="U41158" i="2"/>
  <c r="T41158" i="2"/>
  <c r="AD41170" i="2"/>
  <c r="AC41170" i="2"/>
  <c r="AB41170" i="2"/>
  <c r="AA41170" i="2"/>
  <c r="Z41170" i="2"/>
  <c r="Y41170" i="2"/>
  <c r="X41170" i="2"/>
  <c r="W41170" i="2"/>
  <c r="V41170" i="2"/>
  <c r="U41170" i="2"/>
  <c r="T41170" i="2"/>
  <c r="AD41182" i="2"/>
  <c r="AC41182" i="2"/>
  <c r="AB41182" i="2"/>
  <c r="AA41182" i="2"/>
  <c r="Z41182" i="2"/>
  <c r="Y41182" i="2"/>
  <c r="X41182" i="2"/>
  <c r="W41182" i="2"/>
  <c r="V41182" i="2"/>
  <c r="U41182" i="2"/>
  <c r="T41182" i="2"/>
  <c r="AD41194" i="2"/>
  <c r="AC41194" i="2"/>
  <c r="AB41194" i="2"/>
  <c r="AA41194" i="2"/>
  <c r="Z41194" i="2"/>
  <c r="Y41194" i="2"/>
  <c r="X41194" i="2"/>
  <c r="W41194" i="2"/>
  <c r="V41194" i="2"/>
  <c r="U41194" i="2"/>
  <c r="T41194" i="2"/>
  <c r="AD41206" i="2"/>
  <c r="AC41206" i="2"/>
  <c r="AB41206" i="2"/>
  <c r="AA41206" i="2"/>
  <c r="Z41206" i="2"/>
  <c r="Y41206" i="2"/>
  <c r="X41206" i="2"/>
  <c r="W41206" i="2"/>
  <c r="V41206" i="2"/>
  <c r="U41206" i="2"/>
  <c r="T41206" i="2"/>
  <c r="AD41218" i="2"/>
  <c r="AC41218" i="2"/>
  <c r="AB41218" i="2"/>
  <c r="AA41218" i="2"/>
  <c r="Z41218" i="2"/>
  <c r="Y41218" i="2"/>
  <c r="X41218" i="2"/>
  <c r="W41218" i="2"/>
  <c r="V41218" i="2"/>
  <c r="U41218" i="2"/>
  <c r="T41218" i="2"/>
  <c r="AD41230" i="2"/>
  <c r="AC41230" i="2"/>
  <c r="AB41230" i="2"/>
  <c r="AA41230" i="2"/>
  <c r="Z41230" i="2"/>
  <c r="Y41230" i="2"/>
  <c r="X41230" i="2"/>
  <c r="W41230" i="2"/>
  <c r="V41230" i="2"/>
  <c r="U41230" i="2"/>
  <c r="T41230" i="2"/>
  <c r="AD41242" i="2"/>
  <c r="AC41242" i="2"/>
  <c r="AB41242" i="2"/>
  <c r="AA41242" i="2"/>
  <c r="Z41242" i="2"/>
  <c r="Y41242" i="2"/>
  <c r="X41242" i="2"/>
  <c r="W41242" i="2"/>
  <c r="V41242" i="2"/>
  <c r="U41242" i="2"/>
  <c r="T41242" i="2"/>
  <c r="AD41254" i="2"/>
  <c r="AC41254" i="2"/>
  <c r="AB41254" i="2"/>
  <c r="AA41254" i="2"/>
  <c r="Z41254" i="2"/>
  <c r="Y41254" i="2"/>
  <c r="X41254" i="2"/>
  <c r="W41254" i="2"/>
  <c r="V41254" i="2"/>
  <c r="U41254" i="2"/>
  <c r="T41254" i="2"/>
  <c r="AD41266" i="2"/>
  <c r="AC41266" i="2"/>
  <c r="AB41266" i="2"/>
  <c r="AA41266" i="2"/>
  <c r="Z41266" i="2"/>
  <c r="Y41266" i="2"/>
  <c r="X41266" i="2"/>
  <c r="W41266" i="2"/>
  <c r="V41266" i="2"/>
  <c r="U41266" i="2"/>
  <c r="T41266" i="2"/>
  <c r="AD41278" i="2"/>
  <c r="AC41278" i="2"/>
  <c r="AB41278" i="2"/>
  <c r="AA41278" i="2"/>
  <c r="Z41278" i="2"/>
  <c r="Y41278" i="2"/>
  <c r="X41278" i="2"/>
  <c r="W41278" i="2"/>
  <c r="V41278" i="2"/>
  <c r="U41278" i="2"/>
  <c r="T41278" i="2"/>
  <c r="AD41290" i="2"/>
  <c r="AC41290" i="2"/>
  <c r="AB41290" i="2"/>
  <c r="AA41290" i="2"/>
  <c r="Z41290" i="2"/>
  <c r="Y41290" i="2"/>
  <c r="X41290" i="2"/>
  <c r="W41290" i="2"/>
  <c r="V41290" i="2"/>
  <c r="U41290" i="2"/>
  <c r="T41290" i="2"/>
  <c r="AD41302" i="2"/>
  <c r="AC41302" i="2"/>
  <c r="AB41302" i="2"/>
  <c r="AA41302" i="2"/>
  <c r="Z41302" i="2"/>
  <c r="Y41302" i="2"/>
  <c r="X41302" i="2"/>
  <c r="W41302" i="2"/>
  <c r="V41302" i="2"/>
  <c r="U41302" i="2"/>
  <c r="T41302" i="2"/>
  <c r="AD41314" i="2"/>
  <c r="AC41314" i="2"/>
  <c r="AB41314" i="2"/>
  <c r="AA41314" i="2"/>
  <c r="Z41314" i="2"/>
  <c r="Y41314" i="2"/>
  <c r="X41314" i="2"/>
  <c r="W41314" i="2"/>
  <c r="V41314" i="2"/>
  <c r="U41314" i="2"/>
  <c r="T41314" i="2"/>
  <c r="AD41326" i="2"/>
  <c r="AC41326" i="2"/>
  <c r="AB41326" i="2"/>
  <c r="AA41326" i="2"/>
  <c r="Z41326" i="2"/>
  <c r="Y41326" i="2"/>
  <c r="X41326" i="2"/>
  <c r="W41326" i="2"/>
  <c r="V41326" i="2"/>
  <c r="U41326" i="2"/>
  <c r="T41326" i="2"/>
  <c r="AD41338" i="2"/>
  <c r="AC41338" i="2"/>
  <c r="AB41338" i="2"/>
  <c r="AA41338" i="2"/>
  <c r="Z41338" i="2"/>
  <c r="Y41338" i="2"/>
  <c r="X41338" i="2"/>
  <c r="W41338" i="2"/>
  <c r="V41338" i="2"/>
  <c r="U41338" i="2"/>
  <c r="T41338" i="2"/>
  <c r="AD41350" i="2"/>
  <c r="AC41350" i="2"/>
  <c r="AB41350" i="2"/>
  <c r="AA41350" i="2"/>
  <c r="Z41350" i="2"/>
  <c r="Y41350" i="2"/>
  <c r="X41350" i="2"/>
  <c r="W41350" i="2"/>
  <c r="V41350" i="2"/>
  <c r="U41350" i="2"/>
  <c r="T41350" i="2"/>
  <c r="AD41362" i="2"/>
  <c r="AC41362" i="2"/>
  <c r="AB41362" i="2"/>
  <c r="AA41362" i="2"/>
  <c r="Z41362" i="2"/>
  <c r="Y41362" i="2"/>
  <c r="X41362" i="2"/>
  <c r="W41362" i="2"/>
  <c r="V41362" i="2"/>
  <c r="U41362" i="2"/>
  <c r="T41362" i="2"/>
  <c r="AD41374" i="2"/>
  <c r="AC41374" i="2"/>
  <c r="AB41374" i="2"/>
  <c r="AA41374" i="2"/>
  <c r="Z41374" i="2"/>
  <c r="Y41374" i="2"/>
  <c r="X41374" i="2"/>
  <c r="W41374" i="2"/>
  <c r="V41374" i="2"/>
  <c r="U41374" i="2"/>
  <c r="T41374" i="2"/>
  <c r="AD41386" i="2"/>
  <c r="AC41386" i="2"/>
  <c r="AB41386" i="2"/>
  <c r="AA41386" i="2"/>
  <c r="Z41386" i="2"/>
  <c r="Y41386" i="2"/>
  <c r="X41386" i="2"/>
  <c r="W41386" i="2"/>
  <c r="V41386" i="2"/>
  <c r="U41386" i="2"/>
  <c r="T41386" i="2"/>
  <c r="AD41398" i="2"/>
  <c r="AC41398" i="2"/>
  <c r="AB41398" i="2"/>
  <c r="AA41398" i="2"/>
  <c r="Z41398" i="2"/>
  <c r="Y41398" i="2"/>
  <c r="X41398" i="2"/>
  <c r="W41398" i="2"/>
  <c r="V41398" i="2"/>
  <c r="U41398" i="2"/>
  <c r="T41398" i="2"/>
  <c r="AD41410" i="2"/>
  <c r="AC41410" i="2"/>
  <c r="AB41410" i="2"/>
  <c r="AA41410" i="2"/>
  <c r="Z41410" i="2"/>
  <c r="Y41410" i="2"/>
  <c r="X41410" i="2"/>
  <c r="W41410" i="2"/>
  <c r="V41410" i="2"/>
  <c r="U41410" i="2"/>
  <c r="T41410" i="2"/>
  <c r="AD41422" i="2"/>
  <c r="AC41422" i="2"/>
  <c r="AB41422" i="2"/>
  <c r="AA41422" i="2"/>
  <c r="Z41422" i="2"/>
  <c r="Y41422" i="2"/>
  <c r="X41422" i="2"/>
  <c r="W41422" i="2"/>
  <c r="V41422" i="2"/>
  <c r="U41422" i="2"/>
  <c r="T41422" i="2"/>
  <c r="AD41434" i="2"/>
  <c r="AC41434" i="2"/>
  <c r="AB41434" i="2"/>
  <c r="AA41434" i="2"/>
  <c r="Z41434" i="2"/>
  <c r="Y41434" i="2"/>
  <c r="X41434" i="2"/>
  <c r="W41434" i="2"/>
  <c r="V41434" i="2"/>
  <c r="U41434" i="2"/>
  <c r="T41434" i="2"/>
  <c r="AD41446" i="2"/>
  <c r="AC41446" i="2"/>
  <c r="AB41446" i="2"/>
  <c r="AA41446" i="2"/>
  <c r="Z41446" i="2"/>
  <c r="Y41446" i="2"/>
  <c r="X41446" i="2"/>
  <c r="W41446" i="2"/>
  <c r="V41446" i="2"/>
  <c r="U41446" i="2"/>
  <c r="T41446" i="2"/>
  <c r="AD41458" i="2"/>
  <c r="AC41458" i="2"/>
  <c r="AB41458" i="2"/>
  <c r="AA41458" i="2"/>
  <c r="Z41458" i="2"/>
  <c r="Y41458" i="2"/>
  <c r="X41458" i="2"/>
  <c r="W41458" i="2"/>
  <c r="V41458" i="2"/>
  <c r="U41458" i="2"/>
  <c r="T41458" i="2"/>
  <c r="AD41470" i="2"/>
  <c r="AC41470" i="2"/>
  <c r="AB41470" i="2"/>
  <c r="AA41470" i="2"/>
  <c r="Z41470" i="2"/>
  <c r="Y41470" i="2"/>
  <c r="X41470" i="2"/>
  <c r="W41470" i="2"/>
  <c r="V41470" i="2"/>
  <c r="U41470" i="2"/>
  <c r="T41470" i="2"/>
  <c r="AD41482" i="2"/>
  <c r="AC41482" i="2"/>
  <c r="AB41482" i="2"/>
  <c r="AA41482" i="2"/>
  <c r="Z41482" i="2"/>
  <c r="Y41482" i="2"/>
  <c r="X41482" i="2"/>
  <c r="W41482" i="2"/>
  <c r="V41482" i="2"/>
  <c r="U41482" i="2"/>
  <c r="T41482" i="2"/>
  <c r="AD41494" i="2"/>
  <c r="AC41494" i="2"/>
  <c r="AB41494" i="2"/>
  <c r="AA41494" i="2"/>
  <c r="Z41494" i="2"/>
  <c r="Y41494" i="2"/>
  <c r="X41494" i="2"/>
  <c r="W41494" i="2"/>
  <c r="V41494" i="2"/>
  <c r="U41494" i="2"/>
  <c r="T41494" i="2"/>
  <c r="AD41506" i="2"/>
  <c r="AC41506" i="2"/>
  <c r="AB41506" i="2"/>
  <c r="AA41506" i="2"/>
  <c r="Z41506" i="2"/>
  <c r="Y41506" i="2"/>
  <c r="X41506" i="2"/>
  <c r="W41506" i="2"/>
  <c r="V41506" i="2"/>
  <c r="U41506" i="2"/>
  <c r="T41506" i="2"/>
  <c r="AD41518" i="2"/>
  <c r="AC41518" i="2"/>
  <c r="AB41518" i="2"/>
  <c r="AA41518" i="2"/>
  <c r="Z41518" i="2"/>
  <c r="Y41518" i="2"/>
  <c r="X41518" i="2"/>
  <c r="W41518" i="2"/>
  <c r="V41518" i="2"/>
  <c r="U41518" i="2"/>
  <c r="T41518" i="2"/>
  <c r="AD41530" i="2"/>
  <c r="AC41530" i="2"/>
  <c r="AB41530" i="2"/>
  <c r="AA41530" i="2"/>
  <c r="Z41530" i="2"/>
  <c r="Y41530" i="2"/>
  <c r="X41530" i="2"/>
  <c r="W41530" i="2"/>
  <c r="V41530" i="2"/>
  <c r="U41530" i="2"/>
  <c r="T41530" i="2"/>
  <c r="AD41542" i="2"/>
  <c r="AC41542" i="2"/>
  <c r="AB41542" i="2"/>
  <c r="AA41542" i="2"/>
  <c r="Z41542" i="2"/>
  <c r="Y41542" i="2"/>
  <c r="X41542" i="2"/>
  <c r="W41542" i="2"/>
  <c r="V41542" i="2"/>
  <c r="U41542" i="2"/>
  <c r="T41542" i="2"/>
  <c r="AD41554" i="2"/>
  <c r="AC41554" i="2"/>
  <c r="AB41554" i="2"/>
  <c r="AA41554" i="2"/>
  <c r="Z41554" i="2"/>
  <c r="Y41554" i="2"/>
  <c r="X41554" i="2"/>
  <c r="W41554" i="2"/>
  <c r="V41554" i="2"/>
  <c r="U41554" i="2"/>
  <c r="T41554" i="2"/>
  <c r="AD41566" i="2"/>
  <c r="AC41566" i="2"/>
  <c r="AB41566" i="2"/>
  <c r="AA41566" i="2"/>
  <c r="Z41566" i="2"/>
  <c r="Y41566" i="2"/>
  <c r="X41566" i="2"/>
  <c r="W41566" i="2"/>
  <c r="V41566" i="2"/>
  <c r="U41566" i="2"/>
  <c r="T41566" i="2"/>
  <c r="AD41578" i="2"/>
  <c r="AC41578" i="2"/>
  <c r="AB41578" i="2"/>
  <c r="AA41578" i="2"/>
  <c r="Z41578" i="2"/>
  <c r="Y41578" i="2"/>
  <c r="X41578" i="2"/>
  <c r="W41578" i="2"/>
  <c r="V41578" i="2"/>
  <c r="U41578" i="2"/>
  <c r="T41578" i="2"/>
  <c r="AD41590" i="2"/>
  <c r="AC41590" i="2"/>
  <c r="AB41590" i="2"/>
  <c r="AA41590" i="2"/>
  <c r="Z41590" i="2"/>
  <c r="Y41590" i="2"/>
  <c r="X41590" i="2"/>
  <c r="W41590" i="2"/>
  <c r="V41590" i="2"/>
  <c r="U41590" i="2"/>
  <c r="T41590" i="2"/>
  <c r="AD41602" i="2"/>
  <c r="AC41602" i="2"/>
  <c r="AB41602" i="2"/>
  <c r="AA41602" i="2"/>
  <c r="Z41602" i="2"/>
  <c r="Y41602" i="2"/>
  <c r="X41602" i="2"/>
  <c r="W41602" i="2"/>
  <c r="V41602" i="2"/>
  <c r="U41602" i="2"/>
  <c r="T41602" i="2"/>
  <c r="AD41614" i="2"/>
  <c r="AC41614" i="2"/>
  <c r="AB41614" i="2"/>
  <c r="AA41614" i="2"/>
  <c r="Z41614" i="2"/>
  <c r="Y41614" i="2"/>
  <c r="X41614" i="2"/>
  <c r="W41614" i="2"/>
  <c r="V41614" i="2"/>
  <c r="U41614" i="2"/>
  <c r="T41614" i="2"/>
  <c r="AD41626" i="2"/>
  <c r="AC41626" i="2"/>
  <c r="AB41626" i="2"/>
  <c r="AA41626" i="2"/>
  <c r="Z41626" i="2"/>
  <c r="Y41626" i="2"/>
  <c r="X41626" i="2"/>
  <c r="W41626" i="2"/>
  <c r="V41626" i="2"/>
  <c r="U41626" i="2"/>
  <c r="T41626" i="2"/>
  <c r="AD41638" i="2"/>
  <c r="AC41638" i="2"/>
  <c r="AB41638" i="2"/>
  <c r="AA41638" i="2"/>
  <c r="Z41638" i="2"/>
  <c r="Y41638" i="2"/>
  <c r="X41638" i="2"/>
  <c r="W41638" i="2"/>
  <c r="V41638" i="2"/>
  <c r="U41638" i="2"/>
  <c r="T41638" i="2"/>
  <c r="AD41650" i="2"/>
  <c r="AC41650" i="2"/>
  <c r="AB41650" i="2"/>
  <c r="AA41650" i="2"/>
  <c r="Z41650" i="2"/>
  <c r="Y41650" i="2"/>
  <c r="X41650" i="2"/>
  <c r="W41650" i="2"/>
  <c r="V41650" i="2"/>
  <c r="U41650" i="2"/>
  <c r="T41650" i="2"/>
  <c r="AD41662" i="2"/>
  <c r="AC41662" i="2"/>
  <c r="AB41662" i="2"/>
  <c r="AA41662" i="2"/>
  <c r="Z41662" i="2"/>
  <c r="Y41662" i="2"/>
  <c r="X41662" i="2"/>
  <c r="W41662" i="2"/>
  <c r="V41662" i="2"/>
  <c r="U41662" i="2"/>
  <c r="T41662" i="2"/>
  <c r="AD41674" i="2"/>
  <c r="AC41674" i="2"/>
  <c r="AB41674" i="2"/>
  <c r="AA41674" i="2"/>
  <c r="Z41674" i="2"/>
  <c r="Y41674" i="2"/>
  <c r="X41674" i="2"/>
  <c r="W41674" i="2"/>
  <c r="V41674" i="2"/>
  <c r="U41674" i="2"/>
  <c r="T41674" i="2"/>
  <c r="AD41686" i="2"/>
  <c r="AC41686" i="2"/>
  <c r="AB41686" i="2"/>
  <c r="AA41686" i="2"/>
  <c r="Z41686" i="2"/>
  <c r="Y41686" i="2"/>
  <c r="X41686" i="2"/>
  <c r="W41686" i="2"/>
  <c r="V41686" i="2"/>
  <c r="U41686" i="2"/>
  <c r="T41686" i="2"/>
  <c r="AD41698" i="2"/>
  <c r="AC41698" i="2"/>
  <c r="AB41698" i="2"/>
  <c r="AA41698" i="2"/>
  <c r="Z41698" i="2"/>
  <c r="Y41698" i="2"/>
  <c r="X41698" i="2"/>
  <c r="W41698" i="2"/>
  <c r="V41698" i="2"/>
  <c r="U41698" i="2"/>
  <c r="T41698" i="2"/>
  <c r="AD41710" i="2"/>
  <c r="AC41710" i="2"/>
  <c r="AB41710" i="2"/>
  <c r="AA41710" i="2"/>
  <c r="Z41710" i="2"/>
  <c r="Y41710" i="2"/>
  <c r="X41710" i="2"/>
  <c r="W41710" i="2"/>
  <c r="V41710" i="2"/>
  <c r="U41710" i="2"/>
  <c r="T41710" i="2"/>
  <c r="AD41722" i="2"/>
  <c r="AC41722" i="2"/>
  <c r="AB41722" i="2"/>
  <c r="AA41722" i="2"/>
  <c r="Z41722" i="2"/>
  <c r="Y41722" i="2"/>
  <c r="X41722" i="2"/>
  <c r="W41722" i="2"/>
  <c r="V41722" i="2"/>
  <c r="U41722" i="2"/>
  <c r="T41722" i="2"/>
  <c r="AD41734" i="2"/>
  <c r="AC41734" i="2"/>
  <c r="AB41734" i="2"/>
  <c r="AA41734" i="2"/>
  <c r="Z41734" i="2"/>
  <c r="Y41734" i="2"/>
  <c r="X41734" i="2"/>
  <c r="W41734" i="2"/>
  <c r="V41734" i="2"/>
  <c r="U41734" i="2"/>
  <c r="T41734" i="2"/>
  <c r="AD41746" i="2"/>
  <c r="AC41746" i="2"/>
  <c r="AB41746" i="2"/>
  <c r="AA41746" i="2"/>
  <c r="Z41746" i="2"/>
  <c r="Y41746" i="2"/>
  <c r="X41746" i="2"/>
  <c r="W41746" i="2"/>
  <c r="V41746" i="2"/>
  <c r="U41746" i="2"/>
  <c r="T41746" i="2"/>
  <c r="AD41758" i="2"/>
  <c r="AC41758" i="2"/>
  <c r="AB41758" i="2"/>
  <c r="AA41758" i="2"/>
  <c r="Z41758" i="2"/>
  <c r="Y41758" i="2"/>
  <c r="X41758" i="2"/>
  <c r="W41758" i="2"/>
  <c r="V41758" i="2"/>
  <c r="U41758" i="2"/>
  <c r="T41758" i="2"/>
  <c r="AD41770" i="2"/>
  <c r="AC41770" i="2"/>
  <c r="AB41770" i="2"/>
  <c r="AA41770" i="2"/>
  <c r="Z41770" i="2"/>
  <c r="Y41770" i="2"/>
  <c r="X41770" i="2"/>
  <c r="W41770" i="2"/>
  <c r="V41770" i="2"/>
  <c r="U41770" i="2"/>
  <c r="T41770" i="2"/>
  <c r="AD41782" i="2"/>
  <c r="AC41782" i="2"/>
  <c r="AB41782" i="2"/>
  <c r="AA41782" i="2"/>
  <c r="Z41782" i="2"/>
  <c r="Y41782" i="2"/>
  <c r="X41782" i="2"/>
  <c r="W41782" i="2"/>
  <c r="V41782" i="2"/>
  <c r="U41782" i="2"/>
  <c r="T41782" i="2"/>
  <c r="AD41794" i="2"/>
  <c r="AC41794" i="2"/>
  <c r="AB41794" i="2"/>
  <c r="AA41794" i="2"/>
  <c r="Z41794" i="2"/>
  <c r="Y41794" i="2"/>
  <c r="X41794" i="2"/>
  <c r="W41794" i="2"/>
  <c r="V41794" i="2"/>
  <c r="U41794" i="2"/>
  <c r="T41794" i="2"/>
  <c r="AD41806" i="2"/>
  <c r="AC41806" i="2"/>
  <c r="AB41806" i="2"/>
  <c r="AA41806" i="2"/>
  <c r="Z41806" i="2"/>
  <c r="Y41806" i="2"/>
  <c r="X41806" i="2"/>
  <c r="W41806" i="2"/>
  <c r="V41806" i="2"/>
  <c r="U41806" i="2"/>
  <c r="T41806" i="2"/>
  <c r="AD41818" i="2"/>
  <c r="AC41818" i="2"/>
  <c r="AB41818" i="2"/>
  <c r="AA41818" i="2"/>
  <c r="Z41818" i="2"/>
  <c r="Y41818" i="2"/>
  <c r="X41818" i="2"/>
  <c r="W41818" i="2"/>
  <c r="V41818" i="2"/>
  <c r="U41818" i="2"/>
  <c r="T41818" i="2"/>
  <c r="AD41830" i="2"/>
  <c r="AC41830" i="2"/>
  <c r="AB41830" i="2"/>
  <c r="AA41830" i="2"/>
  <c r="Z41830" i="2"/>
  <c r="Y41830" i="2"/>
  <c r="X41830" i="2"/>
  <c r="W41830" i="2"/>
  <c r="V41830" i="2"/>
  <c r="U41830" i="2"/>
  <c r="T41830" i="2"/>
  <c r="AD41842" i="2"/>
  <c r="AC41842" i="2"/>
  <c r="AB41842" i="2"/>
  <c r="AA41842" i="2"/>
  <c r="Z41842" i="2"/>
  <c r="Y41842" i="2"/>
  <c r="X41842" i="2"/>
  <c r="W41842" i="2"/>
  <c r="V41842" i="2"/>
  <c r="U41842" i="2"/>
  <c r="T41842" i="2"/>
  <c r="AD41854" i="2"/>
  <c r="AC41854" i="2"/>
  <c r="AB41854" i="2"/>
  <c r="AA41854" i="2"/>
  <c r="Z41854" i="2"/>
  <c r="Y41854" i="2"/>
  <c r="X41854" i="2"/>
  <c r="W41854" i="2"/>
  <c r="V41854" i="2"/>
  <c r="U41854" i="2"/>
  <c r="T41854" i="2"/>
  <c r="AD41866" i="2"/>
  <c r="AC41866" i="2"/>
  <c r="AB41866" i="2"/>
  <c r="AA41866" i="2"/>
  <c r="Z41866" i="2"/>
  <c r="Y41866" i="2"/>
  <c r="X41866" i="2"/>
  <c r="W41866" i="2"/>
  <c r="V41866" i="2"/>
  <c r="U41866" i="2"/>
  <c r="T41866" i="2"/>
  <c r="AD41878" i="2"/>
  <c r="AC41878" i="2"/>
  <c r="AB41878" i="2"/>
  <c r="AA41878" i="2"/>
  <c r="Z41878" i="2"/>
  <c r="Y41878" i="2"/>
  <c r="X41878" i="2"/>
  <c r="W41878" i="2"/>
  <c r="V41878" i="2"/>
  <c r="U41878" i="2"/>
  <c r="T41878" i="2"/>
  <c r="AD41890" i="2"/>
  <c r="AC41890" i="2"/>
  <c r="AB41890" i="2"/>
  <c r="AA41890" i="2"/>
  <c r="Z41890" i="2"/>
  <c r="Y41890" i="2"/>
  <c r="X41890" i="2"/>
  <c r="W41890" i="2"/>
  <c r="V41890" i="2"/>
  <c r="U41890" i="2"/>
  <c r="T41890" i="2"/>
  <c r="AD41902" i="2"/>
  <c r="AC41902" i="2"/>
  <c r="AB41902" i="2"/>
  <c r="AA41902" i="2"/>
  <c r="Z41902" i="2"/>
  <c r="Y41902" i="2"/>
  <c r="X41902" i="2"/>
  <c r="W41902" i="2"/>
  <c r="V41902" i="2"/>
  <c r="U41902" i="2"/>
  <c r="T41902" i="2"/>
  <c r="AD41914" i="2"/>
  <c r="AC41914" i="2"/>
  <c r="AB41914" i="2"/>
  <c r="AA41914" i="2"/>
  <c r="Z41914" i="2"/>
  <c r="Y41914" i="2"/>
  <c r="X41914" i="2"/>
  <c r="W41914" i="2"/>
  <c r="V41914" i="2"/>
  <c r="U41914" i="2"/>
  <c r="T41914" i="2"/>
  <c r="AD41926" i="2"/>
  <c r="AC41926" i="2"/>
  <c r="AB41926" i="2"/>
  <c r="AA41926" i="2"/>
  <c r="Z41926" i="2"/>
  <c r="Y41926" i="2"/>
  <c r="X41926" i="2"/>
  <c r="W41926" i="2"/>
  <c r="V41926" i="2"/>
  <c r="U41926" i="2"/>
  <c r="T41926" i="2"/>
  <c r="AD41938" i="2"/>
  <c r="AC41938" i="2"/>
  <c r="AB41938" i="2"/>
  <c r="AA41938" i="2"/>
  <c r="Z41938" i="2"/>
  <c r="Y41938" i="2"/>
  <c r="X41938" i="2"/>
  <c r="W41938" i="2"/>
  <c r="V41938" i="2"/>
  <c r="U41938" i="2"/>
  <c r="T41938" i="2"/>
  <c r="AD41950" i="2"/>
  <c r="AC41950" i="2"/>
  <c r="AB41950" i="2"/>
  <c r="AA41950" i="2"/>
  <c r="Z41950" i="2"/>
  <c r="Y41950" i="2"/>
  <c r="X41950" i="2"/>
  <c r="W41950" i="2"/>
  <c r="V41950" i="2"/>
  <c r="U41950" i="2"/>
  <c r="T41950" i="2"/>
  <c r="AD41962" i="2"/>
  <c r="AC41962" i="2"/>
  <c r="AB41962" i="2"/>
  <c r="AA41962" i="2"/>
  <c r="Z41962" i="2"/>
  <c r="Y41962" i="2"/>
  <c r="X41962" i="2"/>
  <c r="W41962" i="2"/>
  <c r="V41962" i="2"/>
  <c r="U41962" i="2"/>
  <c r="T41962" i="2"/>
  <c r="AD41974" i="2"/>
  <c r="AC41974" i="2"/>
  <c r="AB41974" i="2"/>
  <c r="AA41974" i="2"/>
  <c r="Z41974" i="2"/>
  <c r="Y41974" i="2"/>
  <c r="X41974" i="2"/>
  <c r="W41974" i="2"/>
  <c r="V41974" i="2"/>
  <c r="U41974" i="2"/>
  <c r="T41974" i="2"/>
  <c r="AD41986" i="2"/>
  <c r="AC41986" i="2"/>
  <c r="AB41986" i="2"/>
  <c r="AA41986" i="2"/>
  <c r="Z41986" i="2"/>
  <c r="Y41986" i="2"/>
  <c r="X41986" i="2"/>
  <c r="W41986" i="2"/>
  <c r="V41986" i="2"/>
  <c r="U41986" i="2"/>
  <c r="T41986" i="2"/>
  <c r="AD41998" i="2"/>
  <c r="AC41998" i="2"/>
  <c r="AB41998" i="2"/>
  <c r="AA41998" i="2"/>
  <c r="Z41998" i="2"/>
  <c r="Y41998" i="2"/>
  <c r="X41998" i="2"/>
  <c r="W41998" i="2"/>
  <c r="V41998" i="2"/>
  <c r="U41998" i="2"/>
  <c r="T41998" i="2"/>
  <c r="AD42010" i="2"/>
  <c r="AC42010" i="2"/>
  <c r="AB42010" i="2"/>
  <c r="AA42010" i="2"/>
  <c r="Z42010" i="2"/>
  <c r="Y42010" i="2"/>
  <c r="X42010" i="2"/>
  <c r="W42010" i="2"/>
  <c r="V42010" i="2"/>
  <c r="U42010" i="2"/>
  <c r="T42010" i="2"/>
  <c r="AD42022" i="2"/>
  <c r="AC42022" i="2"/>
  <c r="AB42022" i="2"/>
  <c r="AA42022" i="2"/>
  <c r="Z42022" i="2"/>
  <c r="Y42022" i="2"/>
  <c r="X42022" i="2"/>
  <c r="W42022" i="2"/>
  <c r="V42022" i="2"/>
  <c r="U42022" i="2"/>
  <c r="T42022" i="2"/>
  <c r="AD42034" i="2"/>
  <c r="AC42034" i="2"/>
  <c r="AB42034" i="2"/>
  <c r="AA42034" i="2"/>
  <c r="Z42034" i="2"/>
  <c r="Y42034" i="2"/>
  <c r="X42034" i="2"/>
  <c r="W42034" i="2"/>
  <c r="V42034" i="2"/>
  <c r="U42034" i="2"/>
  <c r="T42034" i="2"/>
  <c r="AD42046" i="2"/>
  <c r="AC42046" i="2"/>
  <c r="AB42046" i="2"/>
  <c r="AA42046" i="2"/>
  <c r="Z42046" i="2"/>
  <c r="Y42046" i="2"/>
  <c r="X42046" i="2"/>
  <c r="W42046" i="2"/>
  <c r="V42046" i="2"/>
  <c r="U42046" i="2"/>
  <c r="T42046" i="2"/>
  <c r="AD42058" i="2"/>
  <c r="AC42058" i="2"/>
  <c r="AB42058" i="2"/>
  <c r="AA42058" i="2"/>
  <c r="Z42058" i="2"/>
  <c r="Y42058" i="2"/>
  <c r="X42058" i="2"/>
  <c r="W42058" i="2"/>
  <c r="V42058" i="2"/>
  <c r="U42058" i="2"/>
  <c r="T42058" i="2"/>
  <c r="AD42070" i="2"/>
  <c r="AC42070" i="2"/>
  <c r="AB42070" i="2"/>
  <c r="AA42070" i="2"/>
  <c r="Z42070" i="2"/>
  <c r="Y42070" i="2"/>
  <c r="X42070" i="2"/>
  <c r="W42070" i="2"/>
  <c r="V42070" i="2"/>
  <c r="U42070" i="2"/>
  <c r="T42070" i="2"/>
  <c r="AD42082" i="2"/>
  <c r="AC42082" i="2"/>
  <c r="AB42082" i="2"/>
  <c r="AA42082" i="2"/>
  <c r="Z42082" i="2"/>
  <c r="Y42082" i="2"/>
  <c r="X42082" i="2"/>
  <c r="W42082" i="2"/>
  <c r="V42082" i="2"/>
  <c r="U42082" i="2"/>
  <c r="T42082" i="2"/>
  <c r="AD42094" i="2"/>
  <c r="AC42094" i="2"/>
  <c r="AB42094" i="2"/>
  <c r="AA42094" i="2"/>
  <c r="Z42094" i="2"/>
  <c r="Y42094" i="2"/>
  <c r="X42094" i="2"/>
  <c r="W42094" i="2"/>
  <c r="V42094" i="2"/>
  <c r="U42094" i="2"/>
  <c r="T42094" i="2"/>
  <c r="AD42106" i="2"/>
  <c r="AC42106" i="2"/>
  <c r="AB42106" i="2"/>
  <c r="AA42106" i="2"/>
  <c r="Z42106" i="2"/>
  <c r="Y42106" i="2"/>
  <c r="X42106" i="2"/>
  <c r="W42106" i="2"/>
  <c r="V42106" i="2"/>
  <c r="U42106" i="2"/>
  <c r="T42106" i="2"/>
  <c r="AD42118" i="2"/>
  <c r="AC42118" i="2"/>
  <c r="AB42118" i="2"/>
  <c r="AA42118" i="2"/>
  <c r="Z42118" i="2"/>
  <c r="Y42118" i="2"/>
  <c r="X42118" i="2"/>
  <c r="W42118" i="2"/>
  <c r="V42118" i="2"/>
  <c r="U42118" i="2"/>
  <c r="T42118" i="2"/>
  <c r="AD42130" i="2"/>
  <c r="AC42130" i="2"/>
  <c r="AB42130" i="2"/>
  <c r="AA42130" i="2"/>
  <c r="Z42130" i="2"/>
  <c r="Y42130" i="2"/>
  <c r="X42130" i="2"/>
  <c r="W42130" i="2"/>
  <c r="V42130" i="2"/>
  <c r="U42130" i="2"/>
  <c r="T42130" i="2"/>
  <c r="AD42142" i="2"/>
  <c r="AC42142" i="2"/>
  <c r="AB42142" i="2"/>
  <c r="AA42142" i="2"/>
  <c r="Z42142" i="2"/>
  <c r="Y42142" i="2"/>
  <c r="X42142" i="2"/>
  <c r="W42142" i="2"/>
  <c r="V42142" i="2"/>
  <c r="U42142" i="2"/>
  <c r="T42142" i="2"/>
  <c r="AD42154" i="2"/>
  <c r="AC42154" i="2"/>
  <c r="AB42154" i="2"/>
  <c r="AA42154" i="2"/>
  <c r="Z42154" i="2"/>
  <c r="Y42154" i="2"/>
  <c r="X42154" i="2"/>
  <c r="W42154" i="2"/>
  <c r="V42154" i="2"/>
  <c r="U42154" i="2"/>
  <c r="T42154" i="2"/>
  <c r="AD42166" i="2"/>
  <c r="AC42166" i="2"/>
  <c r="AB42166" i="2"/>
  <c r="AA42166" i="2"/>
  <c r="Z42166" i="2"/>
  <c r="Y42166" i="2"/>
  <c r="X42166" i="2"/>
  <c r="W42166" i="2"/>
  <c r="V42166" i="2"/>
  <c r="U42166" i="2"/>
  <c r="T42166" i="2"/>
  <c r="AD42178" i="2"/>
  <c r="AC42178" i="2"/>
  <c r="AB42178" i="2"/>
  <c r="AA42178" i="2"/>
  <c r="Z42178" i="2"/>
  <c r="Y42178" i="2"/>
  <c r="X42178" i="2"/>
  <c r="W42178" i="2"/>
  <c r="V42178" i="2"/>
  <c r="U42178" i="2"/>
  <c r="T42178" i="2"/>
  <c r="AD42190" i="2"/>
  <c r="AC42190" i="2"/>
  <c r="AB42190" i="2"/>
  <c r="AA42190" i="2"/>
  <c r="Z42190" i="2"/>
  <c r="Y42190" i="2"/>
  <c r="X42190" i="2"/>
  <c r="W42190" i="2"/>
  <c r="V42190" i="2"/>
  <c r="U42190" i="2"/>
  <c r="T42190" i="2"/>
  <c r="AD42202" i="2"/>
  <c r="AC42202" i="2"/>
  <c r="AB42202" i="2"/>
  <c r="AA42202" i="2"/>
  <c r="Z42202" i="2"/>
  <c r="Y42202" i="2"/>
  <c r="X42202" i="2"/>
  <c r="W42202" i="2"/>
  <c r="V42202" i="2"/>
  <c r="U42202" i="2"/>
  <c r="T42202" i="2"/>
  <c r="AD42214" i="2"/>
  <c r="AC42214" i="2"/>
  <c r="AB42214" i="2"/>
  <c r="AA42214" i="2"/>
  <c r="Z42214" i="2"/>
  <c r="Y42214" i="2"/>
  <c r="X42214" i="2"/>
  <c r="W42214" i="2"/>
  <c r="V42214" i="2"/>
  <c r="U42214" i="2"/>
  <c r="T42214" i="2"/>
  <c r="AD42226" i="2"/>
  <c r="AC42226" i="2"/>
  <c r="AB42226" i="2"/>
  <c r="AA42226" i="2"/>
  <c r="Z42226" i="2"/>
  <c r="Y42226" i="2"/>
  <c r="X42226" i="2"/>
  <c r="W42226" i="2"/>
  <c r="V42226" i="2"/>
  <c r="U42226" i="2"/>
  <c r="T42226" i="2"/>
  <c r="AD42238" i="2"/>
  <c r="AC42238" i="2"/>
  <c r="AB42238" i="2"/>
  <c r="AA42238" i="2"/>
  <c r="Z42238" i="2"/>
  <c r="Y42238" i="2"/>
  <c r="X42238" i="2"/>
  <c r="W42238" i="2"/>
  <c r="V42238" i="2"/>
  <c r="U42238" i="2"/>
  <c r="T42238" i="2"/>
  <c r="AD42250" i="2"/>
  <c r="AC42250" i="2"/>
  <c r="AB42250" i="2"/>
  <c r="AA42250" i="2"/>
  <c r="Z42250" i="2"/>
  <c r="Y42250" i="2"/>
  <c r="X42250" i="2"/>
  <c r="W42250" i="2"/>
  <c r="V42250" i="2"/>
  <c r="U42250" i="2"/>
  <c r="T42250" i="2"/>
  <c r="AD42262" i="2"/>
  <c r="AC42262" i="2"/>
  <c r="AB42262" i="2"/>
  <c r="AA42262" i="2"/>
  <c r="Z42262" i="2"/>
  <c r="Y42262" i="2"/>
  <c r="X42262" i="2"/>
  <c r="W42262" i="2"/>
  <c r="V42262" i="2"/>
  <c r="U42262" i="2"/>
  <c r="T42262" i="2"/>
  <c r="AD42274" i="2"/>
  <c r="AC42274" i="2"/>
  <c r="AB42274" i="2"/>
  <c r="AA42274" i="2"/>
  <c r="Z42274" i="2"/>
  <c r="Y42274" i="2"/>
  <c r="X42274" i="2"/>
  <c r="W42274" i="2"/>
  <c r="V42274" i="2"/>
  <c r="U42274" i="2"/>
  <c r="T42274" i="2"/>
  <c r="AD42286" i="2"/>
  <c r="AC42286" i="2"/>
  <c r="AB42286" i="2"/>
  <c r="AA42286" i="2"/>
  <c r="Z42286" i="2"/>
  <c r="Y42286" i="2"/>
  <c r="X42286" i="2"/>
  <c r="W42286" i="2"/>
  <c r="V42286" i="2"/>
  <c r="U42286" i="2"/>
  <c r="T42286" i="2"/>
  <c r="AD42298" i="2"/>
  <c r="AC42298" i="2"/>
  <c r="AB42298" i="2"/>
  <c r="AA42298" i="2"/>
  <c r="Z42298" i="2"/>
  <c r="Y42298" i="2"/>
  <c r="X42298" i="2"/>
  <c r="W42298" i="2"/>
  <c r="V42298" i="2"/>
  <c r="U42298" i="2"/>
  <c r="T42298" i="2"/>
  <c r="AD42310" i="2"/>
  <c r="AC42310" i="2"/>
  <c r="AB42310" i="2"/>
  <c r="AA42310" i="2"/>
  <c r="Z42310" i="2"/>
  <c r="Y42310" i="2"/>
  <c r="X42310" i="2"/>
  <c r="W42310" i="2"/>
  <c r="V42310" i="2"/>
  <c r="U42310" i="2"/>
  <c r="T42310" i="2"/>
  <c r="AD42322" i="2"/>
  <c r="AC42322" i="2"/>
  <c r="AB42322" i="2"/>
  <c r="AA42322" i="2"/>
  <c r="Z42322" i="2"/>
  <c r="Y42322" i="2"/>
  <c r="X42322" i="2"/>
  <c r="W42322" i="2"/>
  <c r="V42322" i="2"/>
  <c r="U42322" i="2"/>
  <c r="T42322" i="2"/>
  <c r="AD42334" i="2"/>
  <c r="AC42334" i="2"/>
  <c r="AB42334" i="2"/>
  <c r="AA42334" i="2"/>
  <c r="Z42334" i="2"/>
  <c r="Y42334" i="2"/>
  <c r="X42334" i="2"/>
  <c r="W42334" i="2"/>
  <c r="V42334" i="2"/>
  <c r="U42334" i="2"/>
  <c r="T42334" i="2"/>
  <c r="AD42346" i="2"/>
  <c r="AC42346" i="2"/>
  <c r="AB42346" i="2"/>
  <c r="AA42346" i="2"/>
  <c r="Z42346" i="2"/>
  <c r="Y42346" i="2"/>
  <c r="X42346" i="2"/>
  <c r="W42346" i="2"/>
  <c r="V42346" i="2"/>
  <c r="U42346" i="2"/>
  <c r="T42346" i="2"/>
  <c r="AD42358" i="2"/>
  <c r="AC42358" i="2"/>
  <c r="AB42358" i="2"/>
  <c r="AA42358" i="2"/>
  <c r="Z42358" i="2"/>
  <c r="Y42358" i="2"/>
  <c r="X42358" i="2"/>
  <c r="W42358" i="2"/>
  <c r="V42358" i="2"/>
  <c r="U42358" i="2"/>
  <c r="T42358" i="2"/>
  <c r="AD42370" i="2"/>
  <c r="AC42370" i="2"/>
  <c r="AB42370" i="2"/>
  <c r="AA42370" i="2"/>
  <c r="Z42370" i="2"/>
  <c r="Y42370" i="2"/>
  <c r="X42370" i="2"/>
  <c r="W42370" i="2"/>
  <c r="V42370" i="2"/>
  <c r="U42370" i="2"/>
  <c r="T42370" i="2"/>
  <c r="AD42382" i="2"/>
  <c r="AC42382" i="2"/>
  <c r="AB42382" i="2"/>
  <c r="AA42382" i="2"/>
  <c r="Z42382" i="2"/>
  <c r="Y42382" i="2"/>
  <c r="X42382" i="2"/>
  <c r="W42382" i="2"/>
  <c r="V42382" i="2"/>
  <c r="U42382" i="2"/>
  <c r="T42382" i="2"/>
  <c r="AD42394" i="2"/>
  <c r="AC42394" i="2"/>
  <c r="AB42394" i="2"/>
  <c r="AA42394" i="2"/>
  <c r="Z42394" i="2"/>
  <c r="Y42394" i="2"/>
  <c r="X42394" i="2"/>
  <c r="W42394" i="2"/>
  <c r="V42394" i="2"/>
  <c r="U42394" i="2"/>
  <c r="T42394" i="2"/>
  <c r="AD42406" i="2"/>
  <c r="AC42406" i="2"/>
  <c r="AB42406" i="2"/>
  <c r="AA42406" i="2"/>
  <c r="Z42406" i="2"/>
  <c r="Y42406" i="2"/>
  <c r="X42406" i="2"/>
  <c r="W42406" i="2"/>
  <c r="V42406" i="2"/>
  <c r="U42406" i="2"/>
  <c r="T42406" i="2"/>
  <c r="AD42418" i="2"/>
  <c r="AC42418" i="2"/>
  <c r="AB42418" i="2"/>
  <c r="AA42418" i="2"/>
  <c r="Z42418" i="2"/>
  <c r="Y42418" i="2"/>
  <c r="X42418" i="2"/>
  <c r="W42418" i="2"/>
  <c r="V42418" i="2"/>
  <c r="U42418" i="2"/>
  <c r="T42418" i="2"/>
  <c r="AD42430" i="2"/>
  <c r="AC42430" i="2"/>
  <c r="AB42430" i="2"/>
  <c r="AA42430" i="2"/>
  <c r="Z42430" i="2"/>
  <c r="Y42430" i="2"/>
  <c r="X42430" i="2"/>
  <c r="W42430" i="2"/>
  <c r="V42430" i="2"/>
  <c r="U42430" i="2"/>
  <c r="T42430" i="2"/>
  <c r="AD42442" i="2"/>
  <c r="AC42442" i="2"/>
  <c r="AB42442" i="2"/>
  <c r="AA42442" i="2"/>
  <c r="Z42442" i="2"/>
  <c r="Y42442" i="2"/>
  <c r="X42442" i="2"/>
  <c r="W42442" i="2"/>
  <c r="V42442" i="2"/>
  <c r="U42442" i="2"/>
  <c r="T42442" i="2"/>
  <c r="AD42454" i="2"/>
  <c r="AC42454" i="2"/>
  <c r="AB42454" i="2"/>
  <c r="AA42454" i="2"/>
  <c r="Z42454" i="2"/>
  <c r="Y42454" i="2"/>
  <c r="X42454" i="2"/>
  <c r="W42454" i="2"/>
  <c r="V42454" i="2"/>
  <c r="U42454" i="2"/>
  <c r="T42454" i="2"/>
  <c r="AD42466" i="2"/>
  <c r="AC42466" i="2"/>
  <c r="AB42466" i="2"/>
  <c r="AA42466" i="2"/>
  <c r="Z42466" i="2"/>
  <c r="Y42466" i="2"/>
  <c r="X42466" i="2"/>
  <c r="W42466" i="2"/>
  <c r="V42466" i="2"/>
  <c r="U42466" i="2"/>
  <c r="T42466" i="2"/>
  <c r="AD42478" i="2"/>
  <c r="AC42478" i="2"/>
  <c r="AB42478" i="2"/>
  <c r="AA42478" i="2"/>
  <c r="Z42478" i="2"/>
  <c r="Y42478" i="2"/>
  <c r="X42478" i="2"/>
  <c r="W42478" i="2"/>
  <c r="V42478" i="2"/>
  <c r="U42478" i="2"/>
  <c r="T42478" i="2"/>
  <c r="AD42490" i="2"/>
  <c r="AC42490" i="2"/>
  <c r="AB42490" i="2"/>
  <c r="AA42490" i="2"/>
  <c r="Z42490" i="2"/>
  <c r="Y42490" i="2"/>
  <c r="X42490" i="2"/>
  <c r="W42490" i="2"/>
  <c r="V42490" i="2"/>
  <c r="U42490" i="2"/>
  <c r="T42490" i="2"/>
  <c r="AD42502" i="2"/>
  <c r="AC42502" i="2"/>
  <c r="AB42502" i="2"/>
  <c r="AA42502" i="2"/>
  <c r="Z42502" i="2"/>
  <c r="Y42502" i="2"/>
  <c r="X42502" i="2"/>
  <c r="W42502" i="2"/>
  <c r="V42502" i="2"/>
  <c r="U42502" i="2"/>
  <c r="T42502" i="2"/>
  <c r="AD42514" i="2"/>
  <c r="AC42514" i="2"/>
  <c r="AB42514" i="2"/>
  <c r="AA42514" i="2"/>
  <c r="Z42514" i="2"/>
  <c r="Y42514" i="2"/>
  <c r="X42514" i="2"/>
  <c r="W42514" i="2"/>
  <c r="V42514" i="2"/>
  <c r="U42514" i="2"/>
  <c r="T42514" i="2"/>
  <c r="AD42526" i="2"/>
  <c r="AC42526" i="2"/>
  <c r="AB42526" i="2"/>
  <c r="AA42526" i="2"/>
  <c r="Z42526" i="2"/>
  <c r="Y42526" i="2"/>
  <c r="X42526" i="2"/>
  <c r="W42526" i="2"/>
  <c r="V42526" i="2"/>
  <c r="U42526" i="2"/>
  <c r="T42526" i="2"/>
  <c r="AD42538" i="2"/>
  <c r="AC42538" i="2"/>
  <c r="AB42538" i="2"/>
  <c r="AA42538" i="2"/>
  <c r="Z42538" i="2"/>
  <c r="Y42538" i="2"/>
  <c r="X42538" i="2"/>
  <c r="W42538" i="2"/>
  <c r="V42538" i="2"/>
  <c r="U42538" i="2"/>
  <c r="T42538" i="2"/>
  <c r="AD42550" i="2"/>
  <c r="AC42550" i="2"/>
  <c r="AB42550" i="2"/>
  <c r="AA42550" i="2"/>
  <c r="Z42550" i="2"/>
  <c r="Y42550" i="2"/>
  <c r="X42550" i="2"/>
  <c r="W42550" i="2"/>
  <c r="V42550" i="2"/>
  <c r="U42550" i="2"/>
  <c r="T42550" i="2"/>
  <c r="AD42562" i="2"/>
  <c r="AC42562" i="2"/>
  <c r="AB42562" i="2"/>
  <c r="AA42562" i="2"/>
  <c r="Z42562" i="2"/>
  <c r="Y42562" i="2"/>
  <c r="X42562" i="2"/>
  <c r="W42562" i="2"/>
  <c r="V42562" i="2"/>
  <c r="U42562" i="2"/>
  <c r="T42562" i="2"/>
  <c r="AD42574" i="2"/>
  <c r="AC42574" i="2"/>
  <c r="AB42574" i="2"/>
  <c r="AA42574" i="2"/>
  <c r="Z42574" i="2"/>
  <c r="Y42574" i="2"/>
  <c r="X42574" i="2"/>
  <c r="W42574" i="2"/>
  <c r="V42574" i="2"/>
  <c r="U42574" i="2"/>
  <c r="T42574" i="2"/>
  <c r="AD42586" i="2"/>
  <c r="AC42586" i="2"/>
  <c r="AB42586" i="2"/>
  <c r="AA42586" i="2"/>
  <c r="Z42586" i="2"/>
  <c r="Y42586" i="2"/>
  <c r="X42586" i="2"/>
  <c r="W42586" i="2"/>
  <c r="V42586" i="2"/>
  <c r="U42586" i="2"/>
  <c r="T42586" i="2"/>
  <c r="AD42598" i="2"/>
  <c r="AC42598" i="2"/>
  <c r="AB42598" i="2"/>
  <c r="AA42598" i="2"/>
  <c r="Z42598" i="2"/>
  <c r="Y42598" i="2"/>
  <c r="X42598" i="2"/>
  <c r="W42598" i="2"/>
  <c r="V42598" i="2"/>
  <c r="U42598" i="2"/>
  <c r="T42598" i="2"/>
  <c r="AD42610" i="2"/>
  <c r="AC42610" i="2"/>
  <c r="AB42610" i="2"/>
  <c r="AA42610" i="2"/>
  <c r="Z42610" i="2"/>
  <c r="Y42610" i="2"/>
  <c r="X42610" i="2"/>
  <c r="W42610" i="2"/>
  <c r="V42610" i="2"/>
  <c r="U42610" i="2"/>
  <c r="T42610" i="2"/>
  <c r="AD42622" i="2"/>
  <c r="AC42622" i="2"/>
  <c r="AB42622" i="2"/>
  <c r="AA42622" i="2"/>
  <c r="Z42622" i="2"/>
  <c r="Y42622" i="2"/>
  <c r="X42622" i="2"/>
  <c r="W42622" i="2"/>
  <c r="V42622" i="2"/>
  <c r="U42622" i="2"/>
  <c r="T42622" i="2"/>
  <c r="AD42634" i="2"/>
  <c r="AC42634" i="2"/>
  <c r="AB42634" i="2"/>
  <c r="AA42634" i="2"/>
  <c r="Z42634" i="2"/>
  <c r="Y42634" i="2"/>
  <c r="X42634" i="2"/>
  <c r="W42634" i="2"/>
  <c r="V42634" i="2"/>
  <c r="U42634" i="2"/>
  <c r="T42634" i="2"/>
  <c r="AD42646" i="2"/>
  <c r="AC42646" i="2"/>
  <c r="AB42646" i="2"/>
  <c r="AA42646" i="2"/>
  <c r="Z42646" i="2"/>
  <c r="Y42646" i="2"/>
  <c r="X42646" i="2"/>
  <c r="W42646" i="2"/>
  <c r="V42646" i="2"/>
  <c r="U42646" i="2"/>
  <c r="T42646" i="2"/>
  <c r="AD42658" i="2"/>
  <c r="AC42658" i="2"/>
  <c r="AB42658" i="2"/>
  <c r="AA42658" i="2"/>
  <c r="Z42658" i="2"/>
  <c r="Y42658" i="2"/>
  <c r="X42658" i="2"/>
  <c r="W42658" i="2"/>
  <c r="V42658" i="2"/>
  <c r="U42658" i="2"/>
  <c r="T42658" i="2"/>
  <c r="AD42670" i="2"/>
  <c r="AC42670" i="2"/>
  <c r="AB42670" i="2"/>
  <c r="AA42670" i="2"/>
  <c r="Z42670" i="2"/>
  <c r="Y42670" i="2"/>
  <c r="X42670" i="2"/>
  <c r="W42670" i="2"/>
  <c r="V42670" i="2"/>
  <c r="U42670" i="2"/>
  <c r="T42670" i="2"/>
  <c r="AD42682" i="2"/>
  <c r="AC42682" i="2"/>
  <c r="AB42682" i="2"/>
  <c r="AA42682" i="2"/>
  <c r="Z42682" i="2"/>
  <c r="Y42682" i="2"/>
  <c r="X42682" i="2"/>
  <c r="W42682" i="2"/>
  <c r="V42682" i="2"/>
  <c r="U42682" i="2"/>
  <c r="T42682" i="2"/>
  <c r="AD42694" i="2"/>
  <c r="AC42694" i="2"/>
  <c r="AB42694" i="2"/>
  <c r="AA42694" i="2"/>
  <c r="Z42694" i="2"/>
  <c r="Y42694" i="2"/>
  <c r="X42694" i="2"/>
  <c r="W42694" i="2"/>
  <c r="V42694" i="2"/>
  <c r="U42694" i="2"/>
  <c r="T42694" i="2"/>
  <c r="AD42706" i="2"/>
  <c r="AC42706" i="2"/>
  <c r="AB42706" i="2"/>
  <c r="AA42706" i="2"/>
  <c r="Z42706" i="2"/>
  <c r="Y42706" i="2"/>
  <c r="X42706" i="2"/>
  <c r="W42706" i="2"/>
  <c r="V42706" i="2"/>
  <c r="U42706" i="2"/>
  <c r="T42706" i="2"/>
  <c r="AD42718" i="2"/>
  <c r="AC42718" i="2"/>
  <c r="AB42718" i="2"/>
  <c r="AA42718" i="2"/>
  <c r="Z42718" i="2"/>
  <c r="Y42718" i="2"/>
  <c r="X42718" i="2"/>
  <c r="W42718" i="2"/>
  <c r="V42718" i="2"/>
  <c r="U42718" i="2"/>
  <c r="T42718" i="2"/>
  <c r="AD42730" i="2"/>
  <c r="AC42730" i="2"/>
  <c r="AB42730" i="2"/>
  <c r="AA42730" i="2"/>
  <c r="Z42730" i="2"/>
  <c r="Y42730" i="2"/>
  <c r="X42730" i="2"/>
  <c r="W42730" i="2"/>
  <c r="V42730" i="2"/>
  <c r="U42730" i="2"/>
  <c r="T42730" i="2"/>
  <c r="AD42742" i="2"/>
  <c r="AC42742" i="2"/>
  <c r="AB42742" i="2"/>
  <c r="AA42742" i="2"/>
  <c r="Z42742" i="2"/>
  <c r="Y42742" i="2"/>
  <c r="X42742" i="2"/>
  <c r="W42742" i="2"/>
  <c r="V42742" i="2"/>
  <c r="U42742" i="2"/>
  <c r="T42742" i="2"/>
  <c r="AD42754" i="2"/>
  <c r="AC42754" i="2"/>
  <c r="AB42754" i="2"/>
  <c r="AA42754" i="2"/>
  <c r="Z42754" i="2"/>
  <c r="Y42754" i="2"/>
  <c r="X42754" i="2"/>
  <c r="W42754" i="2"/>
  <c r="V42754" i="2"/>
  <c r="U42754" i="2"/>
  <c r="T42754" i="2"/>
  <c r="AD42766" i="2"/>
  <c r="AC42766" i="2"/>
  <c r="AB42766" i="2"/>
  <c r="AA42766" i="2"/>
  <c r="Z42766" i="2"/>
  <c r="Y42766" i="2"/>
  <c r="X42766" i="2"/>
  <c r="W42766" i="2"/>
  <c r="V42766" i="2"/>
  <c r="U42766" i="2"/>
  <c r="T42766" i="2"/>
  <c r="AD42778" i="2"/>
  <c r="AC42778" i="2"/>
  <c r="AB42778" i="2"/>
  <c r="AA42778" i="2"/>
  <c r="Z42778" i="2"/>
  <c r="Y42778" i="2"/>
  <c r="X42778" i="2"/>
  <c r="W42778" i="2"/>
  <c r="V42778" i="2"/>
  <c r="U42778" i="2"/>
  <c r="T42778" i="2"/>
  <c r="AD42790" i="2"/>
  <c r="AC42790" i="2"/>
  <c r="AB42790" i="2"/>
  <c r="AA42790" i="2"/>
  <c r="Z42790" i="2"/>
  <c r="Y42790" i="2"/>
  <c r="X42790" i="2"/>
  <c r="W42790" i="2"/>
  <c r="V42790" i="2"/>
  <c r="U42790" i="2"/>
  <c r="T42790" i="2"/>
  <c r="AD42802" i="2"/>
  <c r="AC42802" i="2"/>
  <c r="AB42802" i="2"/>
  <c r="AA42802" i="2"/>
  <c r="Z42802" i="2"/>
  <c r="Y42802" i="2"/>
  <c r="X42802" i="2"/>
  <c r="W42802" i="2"/>
  <c r="V42802" i="2"/>
  <c r="U42802" i="2"/>
  <c r="T42802" i="2"/>
  <c r="AD42814" i="2"/>
  <c r="AC42814" i="2"/>
  <c r="AB42814" i="2"/>
  <c r="AA42814" i="2"/>
  <c r="Z42814" i="2"/>
  <c r="Y42814" i="2"/>
  <c r="X42814" i="2"/>
  <c r="W42814" i="2"/>
  <c r="V42814" i="2"/>
  <c r="U42814" i="2"/>
  <c r="T42814" i="2"/>
  <c r="AD42826" i="2"/>
  <c r="AC42826" i="2"/>
  <c r="AB42826" i="2"/>
  <c r="AA42826" i="2"/>
  <c r="Z42826" i="2"/>
  <c r="Y42826" i="2"/>
  <c r="X42826" i="2"/>
  <c r="W42826" i="2"/>
  <c r="V42826" i="2"/>
  <c r="U42826" i="2"/>
  <c r="T42826" i="2"/>
  <c r="AD42838" i="2"/>
  <c r="AC42838" i="2"/>
  <c r="AB42838" i="2"/>
  <c r="AA42838" i="2"/>
  <c r="Z42838" i="2"/>
  <c r="Y42838" i="2"/>
  <c r="X42838" i="2"/>
  <c r="W42838" i="2"/>
  <c r="V42838" i="2"/>
  <c r="U42838" i="2"/>
  <c r="T42838" i="2"/>
  <c r="AD42850" i="2"/>
  <c r="AC42850" i="2"/>
  <c r="AB42850" i="2"/>
  <c r="AA42850" i="2"/>
  <c r="Z42850" i="2"/>
  <c r="Y42850" i="2"/>
  <c r="X42850" i="2"/>
  <c r="W42850" i="2"/>
  <c r="V42850" i="2"/>
  <c r="U42850" i="2"/>
  <c r="T42850" i="2"/>
  <c r="AD42862" i="2"/>
  <c r="AC42862" i="2"/>
  <c r="AB42862" i="2"/>
  <c r="AA42862" i="2"/>
  <c r="Z42862" i="2"/>
  <c r="Y42862" i="2"/>
  <c r="X42862" i="2"/>
  <c r="W42862" i="2"/>
  <c r="V42862" i="2"/>
  <c r="U42862" i="2"/>
  <c r="T42862" i="2"/>
  <c r="AD42874" i="2"/>
  <c r="AC42874" i="2"/>
  <c r="AB42874" i="2"/>
  <c r="AA42874" i="2"/>
  <c r="Z42874" i="2"/>
  <c r="Y42874" i="2"/>
  <c r="X42874" i="2"/>
  <c r="W42874" i="2"/>
  <c r="V42874" i="2"/>
  <c r="U42874" i="2"/>
  <c r="T42874" i="2"/>
  <c r="AD42886" i="2"/>
  <c r="AC42886" i="2"/>
  <c r="AB42886" i="2"/>
  <c r="AA42886" i="2"/>
  <c r="Z42886" i="2"/>
  <c r="Y42886" i="2"/>
  <c r="X42886" i="2"/>
  <c r="W42886" i="2"/>
  <c r="V42886" i="2"/>
  <c r="U42886" i="2"/>
  <c r="T42886" i="2"/>
  <c r="AD42898" i="2"/>
  <c r="AC42898" i="2"/>
  <c r="AB42898" i="2"/>
  <c r="AA42898" i="2"/>
  <c r="Z42898" i="2"/>
  <c r="Y42898" i="2"/>
  <c r="X42898" i="2"/>
  <c r="W42898" i="2"/>
  <c r="V42898" i="2"/>
  <c r="U42898" i="2"/>
  <c r="T42898" i="2"/>
  <c r="AD42910" i="2"/>
  <c r="AC42910" i="2"/>
  <c r="AB42910" i="2"/>
  <c r="AA42910" i="2"/>
  <c r="Z42910" i="2"/>
  <c r="Y42910" i="2"/>
  <c r="X42910" i="2"/>
  <c r="W42910" i="2"/>
  <c r="V42910" i="2"/>
  <c r="U42910" i="2"/>
  <c r="T42910" i="2"/>
  <c r="AD42922" i="2"/>
  <c r="AC42922" i="2"/>
  <c r="AB42922" i="2"/>
  <c r="AA42922" i="2"/>
  <c r="Z42922" i="2"/>
  <c r="Y42922" i="2"/>
  <c r="X42922" i="2"/>
  <c r="W42922" i="2"/>
  <c r="V42922" i="2"/>
  <c r="U42922" i="2"/>
  <c r="T42922" i="2"/>
  <c r="AD42934" i="2"/>
  <c r="AC42934" i="2"/>
  <c r="AB42934" i="2"/>
  <c r="AA42934" i="2"/>
  <c r="Z42934" i="2"/>
  <c r="Y42934" i="2"/>
  <c r="X42934" i="2"/>
  <c r="W42934" i="2"/>
  <c r="V42934" i="2"/>
  <c r="U42934" i="2"/>
  <c r="T42934" i="2"/>
  <c r="AD42946" i="2"/>
  <c r="AC42946" i="2"/>
  <c r="AB42946" i="2"/>
  <c r="AA42946" i="2"/>
  <c r="Z42946" i="2"/>
  <c r="Y42946" i="2"/>
  <c r="X42946" i="2"/>
  <c r="W42946" i="2"/>
  <c r="V42946" i="2"/>
  <c r="U42946" i="2"/>
  <c r="T42946" i="2"/>
  <c r="AD42958" i="2"/>
  <c r="AC42958" i="2"/>
  <c r="AB42958" i="2"/>
  <c r="AA42958" i="2"/>
  <c r="Z42958" i="2"/>
  <c r="Y42958" i="2"/>
  <c r="X42958" i="2"/>
  <c r="W42958" i="2"/>
  <c r="V42958" i="2"/>
  <c r="U42958" i="2"/>
  <c r="T42958" i="2"/>
  <c r="AD42970" i="2"/>
  <c r="AC42970" i="2"/>
  <c r="AB42970" i="2"/>
  <c r="AA42970" i="2"/>
  <c r="Z42970" i="2"/>
  <c r="Y42970" i="2"/>
  <c r="X42970" i="2"/>
  <c r="W42970" i="2"/>
  <c r="V42970" i="2"/>
  <c r="U42970" i="2"/>
  <c r="T42970" i="2"/>
  <c r="AD42982" i="2"/>
  <c r="AC42982" i="2"/>
  <c r="AB42982" i="2"/>
  <c r="AA42982" i="2"/>
  <c r="Z42982" i="2"/>
  <c r="Y42982" i="2"/>
  <c r="X42982" i="2"/>
  <c r="W42982" i="2"/>
  <c r="V42982" i="2"/>
  <c r="U42982" i="2"/>
  <c r="T42982" i="2"/>
  <c r="AD42994" i="2"/>
  <c r="AC42994" i="2"/>
  <c r="AB42994" i="2"/>
  <c r="AA42994" i="2"/>
  <c r="Z42994" i="2"/>
  <c r="Y42994" i="2"/>
  <c r="X42994" i="2"/>
  <c r="W42994" i="2"/>
  <c r="V42994" i="2"/>
  <c r="U42994" i="2"/>
  <c r="T42994" i="2"/>
  <c r="AD43006" i="2"/>
  <c r="AC43006" i="2"/>
  <c r="AB43006" i="2"/>
  <c r="AA43006" i="2"/>
  <c r="Z43006" i="2"/>
  <c r="Y43006" i="2"/>
  <c r="X43006" i="2"/>
  <c r="W43006" i="2"/>
  <c r="V43006" i="2"/>
  <c r="U43006" i="2"/>
  <c r="T43006" i="2"/>
  <c r="AD43018" i="2"/>
  <c r="AC43018" i="2"/>
  <c r="AB43018" i="2"/>
  <c r="AA43018" i="2"/>
  <c r="Z43018" i="2"/>
  <c r="Y43018" i="2"/>
  <c r="X43018" i="2"/>
  <c r="W43018" i="2"/>
  <c r="V43018" i="2"/>
  <c r="U43018" i="2"/>
  <c r="T43018" i="2"/>
  <c r="AD43030" i="2"/>
  <c r="AC43030" i="2"/>
  <c r="AB43030" i="2"/>
  <c r="AA43030" i="2"/>
  <c r="Z43030" i="2"/>
  <c r="Y43030" i="2"/>
  <c r="X43030" i="2"/>
  <c r="W43030" i="2"/>
  <c r="V43030" i="2"/>
  <c r="U43030" i="2"/>
  <c r="T43030" i="2"/>
  <c r="AD43042" i="2"/>
  <c r="AC43042" i="2"/>
  <c r="AB43042" i="2"/>
  <c r="AA43042" i="2"/>
  <c r="Z43042" i="2"/>
  <c r="Y43042" i="2"/>
  <c r="X43042" i="2"/>
  <c r="W43042" i="2"/>
  <c r="V43042" i="2"/>
  <c r="U43042" i="2"/>
  <c r="T43042" i="2"/>
  <c r="AD43054" i="2"/>
  <c r="AC43054" i="2"/>
  <c r="AB43054" i="2"/>
  <c r="AA43054" i="2"/>
  <c r="Z43054" i="2"/>
  <c r="Y43054" i="2"/>
  <c r="X43054" i="2"/>
  <c r="W43054" i="2"/>
  <c r="V43054" i="2"/>
  <c r="U43054" i="2"/>
  <c r="T43054" i="2"/>
  <c r="AD43066" i="2"/>
  <c r="AC43066" i="2"/>
  <c r="AB43066" i="2"/>
  <c r="AA43066" i="2"/>
  <c r="Z43066" i="2"/>
  <c r="Y43066" i="2"/>
  <c r="X43066" i="2"/>
  <c r="W43066" i="2"/>
  <c r="V43066" i="2"/>
  <c r="U43066" i="2"/>
  <c r="T43066" i="2"/>
  <c r="AD43078" i="2"/>
  <c r="AC43078" i="2"/>
  <c r="AB43078" i="2"/>
  <c r="AA43078" i="2"/>
  <c r="Z43078" i="2"/>
  <c r="Y43078" i="2"/>
  <c r="X43078" i="2"/>
  <c r="W43078" i="2"/>
  <c r="V43078" i="2"/>
  <c r="U43078" i="2"/>
  <c r="T43078" i="2"/>
  <c r="AD43090" i="2"/>
  <c r="AC43090" i="2"/>
  <c r="AB43090" i="2"/>
  <c r="AA43090" i="2"/>
  <c r="Z43090" i="2"/>
  <c r="Y43090" i="2"/>
  <c r="X43090" i="2"/>
  <c r="W43090" i="2"/>
  <c r="V43090" i="2"/>
  <c r="U43090" i="2"/>
  <c r="T43090" i="2"/>
  <c r="AD43102" i="2"/>
  <c r="AC43102" i="2"/>
  <c r="AB43102" i="2"/>
  <c r="AA43102" i="2"/>
  <c r="Z43102" i="2"/>
  <c r="Y43102" i="2"/>
  <c r="X43102" i="2"/>
  <c r="W43102" i="2"/>
  <c r="V43102" i="2"/>
  <c r="U43102" i="2"/>
  <c r="T43102" i="2"/>
  <c r="AD43114" i="2"/>
  <c r="AC43114" i="2"/>
  <c r="AB43114" i="2"/>
  <c r="AA43114" i="2"/>
  <c r="Z43114" i="2"/>
  <c r="Y43114" i="2"/>
  <c r="X43114" i="2"/>
  <c r="W43114" i="2"/>
  <c r="V43114" i="2"/>
  <c r="U43114" i="2"/>
  <c r="T43114" i="2"/>
  <c r="AD43126" i="2"/>
  <c r="AC43126" i="2"/>
  <c r="AB43126" i="2"/>
  <c r="AA43126" i="2"/>
  <c r="Z43126" i="2"/>
  <c r="Y43126" i="2"/>
  <c r="X43126" i="2"/>
  <c r="W43126" i="2"/>
  <c r="V43126" i="2"/>
  <c r="U43126" i="2"/>
  <c r="T43126" i="2"/>
  <c r="AD43138" i="2"/>
  <c r="AC43138" i="2"/>
  <c r="AB43138" i="2"/>
  <c r="AA43138" i="2"/>
  <c r="Z43138" i="2"/>
  <c r="Y43138" i="2"/>
  <c r="X43138" i="2"/>
  <c r="W43138" i="2"/>
  <c r="V43138" i="2"/>
  <c r="U43138" i="2"/>
  <c r="T43138" i="2"/>
  <c r="AD43150" i="2"/>
  <c r="AC43150" i="2"/>
  <c r="AB43150" i="2"/>
  <c r="AA43150" i="2"/>
  <c r="Z43150" i="2"/>
  <c r="Y43150" i="2"/>
  <c r="X43150" i="2"/>
  <c r="W43150" i="2"/>
  <c r="V43150" i="2"/>
  <c r="U43150" i="2"/>
  <c r="T43150" i="2"/>
  <c r="AD43162" i="2"/>
  <c r="AC43162" i="2"/>
  <c r="AB43162" i="2"/>
  <c r="AA43162" i="2"/>
  <c r="Z43162" i="2"/>
  <c r="Y43162" i="2"/>
  <c r="X43162" i="2"/>
  <c r="W43162" i="2"/>
  <c r="V43162" i="2"/>
  <c r="U43162" i="2"/>
  <c r="T43162" i="2"/>
  <c r="AD43174" i="2"/>
  <c r="AC43174" i="2"/>
  <c r="AB43174" i="2"/>
  <c r="AA43174" i="2"/>
  <c r="Z43174" i="2"/>
  <c r="Y43174" i="2"/>
  <c r="X43174" i="2"/>
  <c r="W43174" i="2"/>
  <c r="V43174" i="2"/>
  <c r="U43174" i="2"/>
  <c r="T43174" i="2"/>
  <c r="AD43186" i="2"/>
  <c r="AC43186" i="2"/>
  <c r="AB43186" i="2"/>
  <c r="AA43186" i="2"/>
  <c r="Z43186" i="2"/>
  <c r="Y43186" i="2"/>
  <c r="X43186" i="2"/>
  <c r="W43186" i="2"/>
  <c r="V43186" i="2"/>
  <c r="U43186" i="2"/>
  <c r="T43186" i="2"/>
  <c r="AD43198" i="2"/>
  <c r="AC43198" i="2"/>
  <c r="AB43198" i="2"/>
  <c r="AA43198" i="2"/>
  <c r="Z43198" i="2"/>
  <c r="Y43198" i="2"/>
  <c r="X43198" i="2"/>
  <c r="W43198" i="2"/>
  <c r="V43198" i="2"/>
  <c r="U43198" i="2"/>
  <c r="T43198" i="2"/>
  <c r="AD43210" i="2"/>
  <c r="AC43210" i="2"/>
  <c r="AB43210" i="2"/>
  <c r="AA43210" i="2"/>
  <c r="Z43210" i="2"/>
  <c r="Y43210" i="2"/>
  <c r="X43210" i="2"/>
  <c r="W43210" i="2"/>
  <c r="V43210" i="2"/>
  <c r="U43210" i="2"/>
  <c r="T43210" i="2"/>
  <c r="AD43222" i="2"/>
  <c r="AC43222" i="2"/>
  <c r="AB43222" i="2"/>
  <c r="AA43222" i="2"/>
  <c r="Z43222" i="2"/>
  <c r="Y43222" i="2"/>
  <c r="X43222" i="2"/>
  <c r="W43222" i="2"/>
  <c r="V43222" i="2"/>
  <c r="U43222" i="2"/>
  <c r="T43222" i="2"/>
  <c r="AD43234" i="2"/>
  <c r="AC43234" i="2"/>
  <c r="AB43234" i="2"/>
  <c r="AA43234" i="2"/>
  <c r="Z43234" i="2"/>
  <c r="Y43234" i="2"/>
  <c r="X43234" i="2"/>
  <c r="W43234" i="2"/>
  <c r="V43234" i="2"/>
  <c r="U43234" i="2"/>
  <c r="T43234" i="2"/>
  <c r="AD43246" i="2"/>
  <c r="AC43246" i="2"/>
  <c r="AB43246" i="2"/>
  <c r="AA43246" i="2"/>
  <c r="Z43246" i="2"/>
  <c r="Y43246" i="2"/>
  <c r="X43246" i="2"/>
  <c r="W43246" i="2"/>
  <c r="V43246" i="2"/>
  <c r="U43246" i="2"/>
  <c r="T43246" i="2"/>
  <c r="AD43258" i="2"/>
  <c r="AC43258" i="2"/>
  <c r="AB43258" i="2"/>
  <c r="AA43258" i="2"/>
  <c r="Z43258" i="2"/>
  <c r="Y43258" i="2"/>
  <c r="X43258" i="2"/>
  <c r="W43258" i="2"/>
  <c r="V43258" i="2"/>
  <c r="U43258" i="2"/>
  <c r="T43258" i="2"/>
  <c r="AD43270" i="2"/>
  <c r="AC43270" i="2"/>
  <c r="AB43270" i="2"/>
  <c r="AA43270" i="2"/>
  <c r="Z43270" i="2"/>
  <c r="Y43270" i="2"/>
  <c r="X43270" i="2"/>
  <c r="W43270" i="2"/>
  <c r="V43270" i="2"/>
  <c r="U43270" i="2"/>
  <c r="T43270" i="2"/>
  <c r="AD43282" i="2"/>
  <c r="AC43282" i="2"/>
  <c r="AB43282" i="2"/>
  <c r="AA43282" i="2"/>
  <c r="Z43282" i="2"/>
  <c r="Y43282" i="2"/>
  <c r="X43282" i="2"/>
  <c r="W43282" i="2"/>
  <c r="V43282" i="2"/>
  <c r="U43282" i="2"/>
  <c r="T43282" i="2"/>
  <c r="AD43294" i="2"/>
  <c r="AC43294" i="2"/>
  <c r="AB43294" i="2"/>
  <c r="AA43294" i="2"/>
  <c r="Z43294" i="2"/>
  <c r="Y43294" i="2"/>
  <c r="X43294" i="2"/>
  <c r="W43294" i="2"/>
  <c r="V43294" i="2"/>
  <c r="U43294" i="2"/>
  <c r="T43294" i="2"/>
  <c r="AD43306" i="2"/>
  <c r="AC43306" i="2"/>
  <c r="AB43306" i="2"/>
  <c r="AA43306" i="2"/>
  <c r="Z43306" i="2"/>
  <c r="Y43306" i="2"/>
  <c r="X43306" i="2"/>
  <c r="W43306" i="2"/>
  <c r="V43306" i="2"/>
  <c r="U43306" i="2"/>
  <c r="T43306" i="2"/>
  <c r="AD43318" i="2"/>
  <c r="AC43318" i="2"/>
  <c r="AB43318" i="2"/>
  <c r="AA43318" i="2"/>
  <c r="Z43318" i="2"/>
  <c r="Y43318" i="2"/>
  <c r="X43318" i="2"/>
  <c r="W43318" i="2"/>
  <c r="V43318" i="2"/>
  <c r="U43318" i="2"/>
  <c r="T43318" i="2"/>
  <c r="AD43330" i="2"/>
  <c r="AC43330" i="2"/>
  <c r="AB43330" i="2"/>
  <c r="AA43330" i="2"/>
  <c r="Z43330" i="2"/>
  <c r="Y43330" i="2"/>
  <c r="X43330" i="2"/>
  <c r="W43330" i="2"/>
  <c r="V43330" i="2"/>
  <c r="U43330" i="2"/>
  <c r="T43330" i="2"/>
  <c r="AD43342" i="2"/>
  <c r="AC43342" i="2"/>
  <c r="AB43342" i="2"/>
  <c r="AA43342" i="2"/>
  <c r="Z43342" i="2"/>
  <c r="Y43342" i="2"/>
  <c r="X43342" i="2"/>
  <c r="W43342" i="2"/>
  <c r="V43342" i="2"/>
  <c r="U43342" i="2"/>
  <c r="T43342" i="2"/>
  <c r="AD43354" i="2"/>
  <c r="AC43354" i="2"/>
  <c r="AB43354" i="2"/>
  <c r="AA43354" i="2"/>
  <c r="Z43354" i="2"/>
  <c r="Y43354" i="2"/>
  <c r="X43354" i="2"/>
  <c r="W43354" i="2"/>
  <c r="V43354" i="2"/>
  <c r="U43354" i="2"/>
  <c r="T43354" i="2"/>
  <c r="AD43366" i="2"/>
  <c r="AC43366" i="2"/>
  <c r="AB43366" i="2"/>
  <c r="AA43366" i="2"/>
  <c r="Z43366" i="2"/>
  <c r="Y43366" i="2"/>
  <c r="X43366" i="2"/>
  <c r="W43366" i="2"/>
  <c r="V43366" i="2"/>
  <c r="U43366" i="2"/>
  <c r="T43366" i="2"/>
  <c r="AD43378" i="2"/>
  <c r="AC43378" i="2"/>
  <c r="AB43378" i="2"/>
  <c r="AA43378" i="2"/>
  <c r="Z43378" i="2"/>
  <c r="Y43378" i="2"/>
  <c r="X43378" i="2"/>
  <c r="W43378" i="2"/>
  <c r="V43378" i="2"/>
  <c r="U43378" i="2"/>
  <c r="T43378" i="2"/>
  <c r="AD43390" i="2"/>
  <c r="AC43390" i="2"/>
  <c r="AB43390" i="2"/>
  <c r="AA43390" i="2"/>
  <c r="Z43390" i="2"/>
  <c r="Y43390" i="2"/>
  <c r="X43390" i="2"/>
  <c r="W43390" i="2"/>
  <c r="V43390" i="2"/>
  <c r="U43390" i="2"/>
  <c r="T43390" i="2"/>
  <c r="AD43402" i="2"/>
  <c r="AC43402" i="2"/>
  <c r="AB43402" i="2"/>
  <c r="AA43402" i="2"/>
  <c r="Z43402" i="2"/>
  <c r="Y43402" i="2"/>
  <c r="X43402" i="2"/>
  <c r="W43402" i="2"/>
  <c r="V43402" i="2"/>
  <c r="U43402" i="2"/>
  <c r="T43402" i="2"/>
  <c r="AD43414" i="2"/>
  <c r="AC43414" i="2"/>
  <c r="AB43414" i="2"/>
  <c r="AA43414" i="2"/>
  <c r="Z43414" i="2"/>
  <c r="Y43414" i="2"/>
  <c r="X43414" i="2"/>
  <c r="W43414" i="2"/>
  <c r="V43414" i="2"/>
  <c r="U43414" i="2"/>
  <c r="T43414" i="2"/>
  <c r="AD43426" i="2"/>
  <c r="AC43426" i="2"/>
  <c r="AB43426" i="2"/>
  <c r="AA43426" i="2"/>
  <c r="Z43426" i="2"/>
  <c r="Y43426" i="2"/>
  <c r="X43426" i="2"/>
  <c r="W43426" i="2"/>
  <c r="V43426" i="2"/>
  <c r="U43426" i="2"/>
  <c r="T43426" i="2"/>
  <c r="AD43438" i="2"/>
  <c r="AC43438" i="2"/>
  <c r="AB43438" i="2"/>
  <c r="AA43438" i="2"/>
  <c r="Z43438" i="2"/>
  <c r="Y43438" i="2"/>
  <c r="X43438" i="2"/>
  <c r="W43438" i="2"/>
  <c r="V43438" i="2"/>
  <c r="U43438" i="2"/>
  <c r="T43438" i="2"/>
  <c r="AD43450" i="2"/>
  <c r="AC43450" i="2"/>
  <c r="AB43450" i="2"/>
  <c r="AA43450" i="2"/>
  <c r="Z43450" i="2"/>
  <c r="Y43450" i="2"/>
  <c r="X43450" i="2"/>
  <c r="W43450" i="2"/>
  <c r="V43450" i="2"/>
  <c r="U43450" i="2"/>
  <c r="T43450" i="2"/>
  <c r="AD43462" i="2"/>
  <c r="AC43462" i="2"/>
  <c r="AB43462" i="2"/>
  <c r="AA43462" i="2"/>
  <c r="Z43462" i="2"/>
  <c r="Y43462" i="2"/>
  <c r="X43462" i="2"/>
  <c r="W43462" i="2"/>
  <c r="V43462" i="2"/>
  <c r="U43462" i="2"/>
  <c r="T43462" i="2"/>
  <c r="AD43474" i="2"/>
  <c r="AC43474" i="2"/>
  <c r="AB43474" i="2"/>
  <c r="AA43474" i="2"/>
  <c r="Z43474" i="2"/>
  <c r="Y43474" i="2"/>
  <c r="X43474" i="2"/>
  <c r="W43474" i="2"/>
  <c r="V43474" i="2"/>
  <c r="U43474" i="2"/>
  <c r="T43474" i="2"/>
  <c r="AD43486" i="2"/>
  <c r="AC43486" i="2"/>
  <c r="AB43486" i="2"/>
  <c r="AA43486" i="2"/>
  <c r="Z43486" i="2"/>
  <c r="Y43486" i="2"/>
  <c r="X43486" i="2"/>
  <c r="W43486" i="2"/>
  <c r="V43486" i="2"/>
  <c r="U43486" i="2"/>
  <c r="T43486" i="2"/>
  <c r="AD43498" i="2"/>
  <c r="AC43498" i="2"/>
  <c r="AB43498" i="2"/>
  <c r="AA43498" i="2"/>
  <c r="Z43498" i="2"/>
  <c r="Y43498" i="2"/>
  <c r="X43498" i="2"/>
  <c r="W43498" i="2"/>
  <c r="V43498" i="2"/>
  <c r="U43498" i="2"/>
  <c r="T43498" i="2"/>
  <c r="AD43510" i="2"/>
  <c r="AC43510" i="2"/>
  <c r="AB43510" i="2"/>
  <c r="AA43510" i="2"/>
  <c r="Z43510" i="2"/>
  <c r="Y43510" i="2"/>
  <c r="X43510" i="2"/>
  <c r="W43510" i="2"/>
  <c r="V43510" i="2"/>
  <c r="U43510" i="2"/>
  <c r="T43510" i="2"/>
  <c r="AD43522" i="2"/>
  <c r="AC43522" i="2"/>
  <c r="AB43522" i="2"/>
  <c r="AA43522" i="2"/>
  <c r="Z43522" i="2"/>
  <c r="Y43522" i="2"/>
  <c r="X43522" i="2"/>
  <c r="W43522" i="2"/>
  <c r="V43522" i="2"/>
  <c r="U43522" i="2"/>
  <c r="T43522" i="2"/>
  <c r="AD43534" i="2"/>
  <c r="AC43534" i="2"/>
  <c r="AB43534" i="2"/>
  <c r="AA43534" i="2"/>
  <c r="Z43534" i="2"/>
  <c r="Y43534" i="2"/>
  <c r="X43534" i="2"/>
  <c r="W43534" i="2"/>
  <c r="V43534" i="2"/>
  <c r="U43534" i="2"/>
  <c r="T43534" i="2"/>
  <c r="AD43546" i="2"/>
  <c r="AC43546" i="2"/>
  <c r="AB43546" i="2"/>
  <c r="AA43546" i="2"/>
  <c r="Z43546" i="2"/>
  <c r="Y43546" i="2"/>
  <c r="X43546" i="2"/>
  <c r="W43546" i="2"/>
  <c r="V43546" i="2"/>
  <c r="U43546" i="2"/>
  <c r="T43546" i="2"/>
  <c r="AD43558" i="2"/>
  <c r="AC43558" i="2"/>
  <c r="AB43558" i="2"/>
  <c r="AA43558" i="2"/>
  <c r="Z43558" i="2"/>
  <c r="Y43558" i="2"/>
  <c r="X43558" i="2"/>
  <c r="W43558" i="2"/>
  <c r="V43558" i="2"/>
  <c r="U43558" i="2"/>
  <c r="T43558" i="2"/>
  <c r="AD43570" i="2"/>
  <c r="AC43570" i="2"/>
  <c r="AB43570" i="2"/>
  <c r="AA43570" i="2"/>
  <c r="Z43570" i="2"/>
  <c r="Y43570" i="2"/>
  <c r="X43570" i="2"/>
  <c r="W43570" i="2"/>
  <c r="V43570" i="2"/>
  <c r="U43570" i="2"/>
  <c r="T43570" i="2"/>
  <c r="AD43582" i="2"/>
  <c r="AC43582" i="2"/>
  <c r="AB43582" i="2"/>
  <c r="AA43582" i="2"/>
  <c r="Z43582" i="2"/>
  <c r="Y43582" i="2"/>
  <c r="X43582" i="2"/>
  <c r="W43582" i="2"/>
  <c r="V43582" i="2"/>
  <c r="U43582" i="2"/>
  <c r="T43582" i="2"/>
  <c r="AD43594" i="2"/>
  <c r="AC43594" i="2"/>
  <c r="AB43594" i="2"/>
  <c r="AA43594" i="2"/>
  <c r="Z43594" i="2"/>
  <c r="Y43594" i="2"/>
  <c r="X43594" i="2"/>
  <c r="W43594" i="2"/>
  <c r="V43594" i="2"/>
  <c r="U43594" i="2"/>
  <c r="T43594" i="2"/>
  <c r="AD43606" i="2"/>
  <c r="AC43606" i="2"/>
  <c r="AB43606" i="2"/>
  <c r="AA43606" i="2"/>
  <c r="Z43606" i="2"/>
  <c r="Y43606" i="2"/>
  <c r="X43606" i="2"/>
  <c r="W43606" i="2"/>
  <c r="V43606" i="2"/>
  <c r="U43606" i="2"/>
  <c r="T43606" i="2"/>
  <c r="AD43618" i="2"/>
  <c r="AC43618" i="2"/>
  <c r="AB43618" i="2"/>
  <c r="AA43618" i="2"/>
  <c r="Z43618" i="2"/>
  <c r="Y43618" i="2"/>
  <c r="X43618" i="2"/>
  <c r="W43618" i="2"/>
  <c r="V43618" i="2"/>
  <c r="U43618" i="2"/>
  <c r="T43618" i="2"/>
  <c r="AD43630" i="2"/>
  <c r="AC43630" i="2"/>
  <c r="AB43630" i="2"/>
  <c r="AA43630" i="2"/>
  <c r="Z43630" i="2"/>
  <c r="Y43630" i="2"/>
  <c r="X43630" i="2"/>
  <c r="W43630" i="2"/>
  <c r="V43630" i="2"/>
  <c r="U43630" i="2"/>
  <c r="T43630" i="2"/>
  <c r="AD43642" i="2"/>
  <c r="AC43642" i="2"/>
  <c r="AB43642" i="2"/>
  <c r="AA43642" i="2"/>
  <c r="Z43642" i="2"/>
  <c r="Y43642" i="2"/>
  <c r="X43642" i="2"/>
  <c r="W43642" i="2"/>
  <c r="V43642" i="2"/>
  <c r="U43642" i="2"/>
  <c r="T43642" i="2"/>
  <c r="AD43654" i="2"/>
  <c r="AC43654" i="2"/>
  <c r="AB43654" i="2"/>
  <c r="AA43654" i="2"/>
  <c r="Z43654" i="2"/>
  <c r="Y43654" i="2"/>
  <c r="X43654" i="2"/>
  <c r="W43654" i="2"/>
  <c r="V43654" i="2"/>
  <c r="U43654" i="2"/>
  <c r="T43654" i="2"/>
  <c r="AD43666" i="2"/>
  <c r="AC43666" i="2"/>
  <c r="AB43666" i="2"/>
  <c r="AA43666" i="2"/>
  <c r="Z43666" i="2"/>
  <c r="Y43666" i="2"/>
  <c r="X43666" i="2"/>
  <c r="W43666" i="2"/>
  <c r="V43666" i="2"/>
  <c r="U43666" i="2"/>
  <c r="T43666" i="2"/>
  <c r="AD43678" i="2"/>
  <c r="AC43678" i="2"/>
  <c r="AB43678" i="2"/>
  <c r="AA43678" i="2"/>
  <c r="Z43678" i="2"/>
  <c r="Y43678" i="2"/>
  <c r="X43678" i="2"/>
  <c r="W43678" i="2"/>
  <c r="V43678" i="2"/>
  <c r="U43678" i="2"/>
  <c r="T43678" i="2"/>
  <c r="AD43690" i="2"/>
  <c r="AC43690" i="2"/>
  <c r="AB43690" i="2"/>
  <c r="AA43690" i="2"/>
  <c r="Z43690" i="2"/>
  <c r="Y43690" i="2"/>
  <c r="X43690" i="2"/>
  <c r="W43690" i="2"/>
  <c r="V43690" i="2"/>
  <c r="U43690" i="2"/>
  <c r="T43690" i="2"/>
  <c r="AD43702" i="2"/>
  <c r="AC43702" i="2"/>
  <c r="AB43702" i="2"/>
  <c r="AA43702" i="2"/>
  <c r="Z43702" i="2"/>
  <c r="Y43702" i="2"/>
  <c r="X43702" i="2"/>
  <c r="W43702" i="2"/>
  <c r="V43702" i="2"/>
  <c r="U43702" i="2"/>
  <c r="T43702" i="2"/>
  <c r="AD43714" i="2"/>
  <c r="AC43714" i="2"/>
  <c r="AB43714" i="2"/>
  <c r="AA43714" i="2"/>
  <c r="Z43714" i="2"/>
  <c r="Y43714" i="2"/>
  <c r="X43714" i="2"/>
  <c r="W43714" i="2"/>
  <c r="V43714" i="2"/>
  <c r="U43714" i="2"/>
  <c r="T43714" i="2"/>
  <c r="AD43726" i="2"/>
  <c r="AC43726" i="2"/>
  <c r="AB43726" i="2"/>
  <c r="AA43726" i="2"/>
  <c r="Z43726" i="2"/>
  <c r="Y43726" i="2"/>
  <c r="X43726" i="2"/>
  <c r="W43726" i="2"/>
  <c r="V43726" i="2"/>
  <c r="U43726" i="2"/>
  <c r="T43726" i="2"/>
  <c r="AD43738" i="2"/>
  <c r="AC43738" i="2"/>
  <c r="AB43738" i="2"/>
  <c r="AA43738" i="2"/>
  <c r="Z43738" i="2"/>
  <c r="Y43738" i="2"/>
  <c r="X43738" i="2"/>
  <c r="W43738" i="2"/>
  <c r="V43738" i="2"/>
  <c r="U43738" i="2"/>
  <c r="T43738" i="2"/>
  <c r="AD43750" i="2"/>
  <c r="AC43750" i="2"/>
  <c r="AB43750" i="2"/>
  <c r="AA43750" i="2"/>
  <c r="Z43750" i="2"/>
  <c r="Y43750" i="2"/>
  <c r="X43750" i="2"/>
  <c r="W43750" i="2"/>
  <c r="V43750" i="2"/>
  <c r="U43750" i="2"/>
  <c r="T43750" i="2"/>
  <c r="AD43762" i="2"/>
  <c r="AC43762" i="2"/>
  <c r="AB43762" i="2"/>
  <c r="AA43762" i="2"/>
  <c r="Z43762" i="2"/>
  <c r="Y43762" i="2"/>
  <c r="X43762" i="2"/>
  <c r="W43762" i="2"/>
  <c r="V43762" i="2"/>
  <c r="U43762" i="2"/>
  <c r="T43762" i="2"/>
  <c r="AD43774" i="2"/>
  <c r="AC43774" i="2"/>
  <c r="AB43774" i="2"/>
  <c r="AA43774" i="2"/>
  <c r="Z43774" i="2"/>
  <c r="Y43774" i="2"/>
  <c r="X43774" i="2"/>
  <c r="W43774" i="2"/>
  <c r="V43774" i="2"/>
  <c r="U43774" i="2"/>
  <c r="T43774" i="2"/>
  <c r="AD43786" i="2"/>
  <c r="AC43786" i="2"/>
  <c r="AB43786" i="2"/>
  <c r="AA43786" i="2"/>
  <c r="Z43786" i="2"/>
  <c r="Y43786" i="2"/>
  <c r="X43786" i="2"/>
  <c r="W43786" i="2"/>
  <c r="V43786" i="2"/>
  <c r="U43786" i="2"/>
  <c r="T43786" i="2"/>
  <c r="AD43798" i="2"/>
  <c r="AC43798" i="2"/>
  <c r="AB43798" i="2"/>
  <c r="AA43798" i="2"/>
  <c r="Z43798" i="2"/>
  <c r="Y43798" i="2"/>
  <c r="X43798" i="2"/>
  <c r="W43798" i="2"/>
  <c r="V43798" i="2"/>
  <c r="U43798" i="2"/>
  <c r="T43798" i="2"/>
  <c r="AD43810" i="2"/>
  <c r="AC43810" i="2"/>
  <c r="AB43810" i="2"/>
  <c r="AA43810" i="2"/>
  <c r="Z43810" i="2"/>
  <c r="Y43810" i="2"/>
  <c r="X43810" i="2"/>
  <c r="W43810" i="2"/>
  <c r="V43810" i="2"/>
  <c r="U43810" i="2"/>
  <c r="T43810" i="2"/>
  <c r="AD43822" i="2"/>
  <c r="AC43822" i="2"/>
  <c r="AB43822" i="2"/>
  <c r="AA43822" i="2"/>
  <c r="Z43822" i="2"/>
  <c r="Y43822" i="2"/>
  <c r="X43822" i="2"/>
  <c r="W43822" i="2"/>
  <c r="V43822" i="2"/>
  <c r="U43822" i="2"/>
  <c r="T43822" i="2"/>
  <c r="AD43834" i="2"/>
  <c r="AC43834" i="2"/>
  <c r="AB43834" i="2"/>
  <c r="AA43834" i="2"/>
  <c r="Z43834" i="2"/>
  <c r="Y43834" i="2"/>
  <c r="X43834" i="2"/>
  <c r="W43834" i="2"/>
  <c r="V43834" i="2"/>
  <c r="U43834" i="2"/>
  <c r="T43834" i="2"/>
  <c r="AD43846" i="2"/>
  <c r="AC43846" i="2"/>
  <c r="AB43846" i="2"/>
  <c r="AA43846" i="2"/>
  <c r="Z43846" i="2"/>
  <c r="Y43846" i="2"/>
  <c r="X43846" i="2"/>
  <c r="W43846" i="2"/>
  <c r="V43846" i="2"/>
  <c r="U43846" i="2"/>
  <c r="T43846" i="2"/>
  <c r="AD43858" i="2"/>
  <c r="AC43858" i="2"/>
  <c r="AB43858" i="2"/>
  <c r="AA43858" i="2"/>
  <c r="Z43858" i="2"/>
  <c r="Y43858" i="2"/>
  <c r="X43858" i="2"/>
  <c r="W43858" i="2"/>
  <c r="V43858" i="2"/>
  <c r="U43858" i="2"/>
  <c r="T43858" i="2"/>
  <c r="AD43870" i="2"/>
  <c r="AC43870" i="2"/>
  <c r="AB43870" i="2"/>
  <c r="AA43870" i="2"/>
  <c r="Z43870" i="2"/>
  <c r="Y43870" i="2"/>
  <c r="X43870" i="2"/>
  <c r="W43870" i="2"/>
  <c r="V43870" i="2"/>
  <c r="U43870" i="2"/>
  <c r="T43870" i="2"/>
  <c r="AD43882" i="2"/>
  <c r="AC43882" i="2"/>
  <c r="AB43882" i="2"/>
  <c r="AA43882" i="2"/>
  <c r="Z43882" i="2"/>
  <c r="Y43882" i="2"/>
  <c r="X43882" i="2"/>
  <c r="W43882" i="2"/>
  <c r="V43882" i="2"/>
  <c r="U43882" i="2"/>
  <c r="T43882" i="2"/>
  <c r="AD43894" i="2"/>
  <c r="AC43894" i="2"/>
  <c r="AB43894" i="2"/>
  <c r="AA43894" i="2"/>
  <c r="Z43894" i="2"/>
  <c r="Y43894" i="2"/>
  <c r="X43894" i="2"/>
  <c r="W43894" i="2"/>
  <c r="V43894" i="2"/>
  <c r="U43894" i="2"/>
  <c r="T43894" i="2"/>
  <c r="AD43906" i="2"/>
  <c r="AC43906" i="2"/>
  <c r="AB43906" i="2"/>
  <c r="AA43906" i="2"/>
  <c r="Z43906" i="2"/>
  <c r="Y43906" i="2"/>
  <c r="X43906" i="2"/>
  <c r="W43906" i="2"/>
  <c r="V43906" i="2"/>
  <c r="U43906" i="2"/>
  <c r="T43906" i="2"/>
  <c r="AD43918" i="2"/>
  <c r="AC43918" i="2"/>
  <c r="AB43918" i="2"/>
  <c r="AA43918" i="2"/>
  <c r="Z43918" i="2"/>
  <c r="Y43918" i="2"/>
  <c r="X43918" i="2"/>
  <c r="W43918" i="2"/>
  <c r="V43918" i="2"/>
  <c r="U43918" i="2"/>
  <c r="T43918" i="2"/>
  <c r="AD43930" i="2"/>
  <c r="AC43930" i="2"/>
  <c r="AB43930" i="2"/>
  <c r="AA43930" i="2"/>
  <c r="Z43930" i="2"/>
  <c r="Y43930" i="2"/>
  <c r="X43930" i="2"/>
  <c r="W43930" i="2"/>
  <c r="V43930" i="2"/>
  <c r="U43930" i="2"/>
  <c r="T43930" i="2"/>
  <c r="AD43942" i="2"/>
  <c r="AC43942" i="2"/>
  <c r="AB43942" i="2"/>
  <c r="AA43942" i="2"/>
  <c r="Z43942" i="2"/>
  <c r="Y43942" i="2"/>
  <c r="X43942" i="2"/>
  <c r="W43942" i="2"/>
  <c r="V43942" i="2"/>
  <c r="U43942" i="2"/>
  <c r="T43942" i="2"/>
  <c r="AD43954" i="2"/>
  <c r="AC43954" i="2"/>
  <c r="AB43954" i="2"/>
  <c r="AA43954" i="2"/>
  <c r="Z43954" i="2"/>
  <c r="Y43954" i="2"/>
  <c r="X43954" i="2"/>
  <c r="W43954" i="2"/>
  <c r="V43954" i="2"/>
  <c r="U43954" i="2"/>
  <c r="T43954" i="2"/>
  <c r="AD43966" i="2"/>
  <c r="AC43966" i="2"/>
  <c r="AB43966" i="2"/>
  <c r="AA43966" i="2"/>
  <c r="Z43966" i="2"/>
  <c r="Y43966" i="2"/>
  <c r="X43966" i="2"/>
  <c r="W43966" i="2"/>
  <c r="V43966" i="2"/>
  <c r="U43966" i="2"/>
  <c r="T43966" i="2"/>
  <c r="AD43978" i="2"/>
  <c r="AC43978" i="2"/>
  <c r="AB43978" i="2"/>
  <c r="AA43978" i="2"/>
  <c r="Z43978" i="2"/>
  <c r="Y43978" i="2"/>
  <c r="X43978" i="2"/>
  <c r="W43978" i="2"/>
  <c r="V43978" i="2"/>
  <c r="U43978" i="2"/>
  <c r="T43978" i="2"/>
  <c r="AD43990" i="2"/>
  <c r="AC43990" i="2"/>
  <c r="AB43990" i="2"/>
  <c r="AA43990" i="2"/>
  <c r="Z43990" i="2"/>
  <c r="Y43990" i="2"/>
  <c r="X43990" i="2"/>
  <c r="W43990" i="2"/>
  <c r="V43990" i="2"/>
  <c r="U43990" i="2"/>
  <c r="T43990" i="2"/>
  <c r="AD44002" i="2"/>
  <c r="AC44002" i="2"/>
  <c r="AB44002" i="2"/>
  <c r="AA44002" i="2"/>
  <c r="Z44002" i="2"/>
  <c r="Y44002" i="2"/>
  <c r="X44002" i="2"/>
  <c r="W44002" i="2"/>
  <c r="V44002" i="2"/>
  <c r="U44002" i="2"/>
  <c r="T44002" i="2"/>
  <c r="AD44014" i="2"/>
  <c r="AC44014" i="2"/>
  <c r="AB44014" i="2"/>
  <c r="AA44014" i="2"/>
  <c r="Z44014" i="2"/>
  <c r="Y44014" i="2"/>
  <c r="X44014" i="2"/>
  <c r="W44014" i="2"/>
  <c r="V44014" i="2"/>
  <c r="U44014" i="2"/>
  <c r="T44014" i="2"/>
  <c r="AD44026" i="2"/>
  <c r="AC44026" i="2"/>
  <c r="AB44026" i="2"/>
  <c r="AA44026" i="2"/>
  <c r="Z44026" i="2"/>
  <c r="Y44026" i="2"/>
  <c r="X44026" i="2"/>
  <c r="W44026" i="2"/>
  <c r="V44026" i="2"/>
  <c r="U44026" i="2"/>
  <c r="T44026" i="2"/>
  <c r="AD44038" i="2"/>
  <c r="AC44038" i="2"/>
  <c r="AB44038" i="2"/>
  <c r="AA44038" i="2"/>
  <c r="Z44038" i="2"/>
  <c r="Y44038" i="2"/>
  <c r="X44038" i="2"/>
  <c r="W44038" i="2"/>
  <c r="V44038" i="2"/>
  <c r="U44038" i="2"/>
  <c r="T44038" i="2"/>
  <c r="AD44050" i="2"/>
  <c r="AC44050" i="2"/>
  <c r="AB44050" i="2"/>
  <c r="AA44050" i="2"/>
  <c r="Z44050" i="2"/>
  <c r="Y44050" i="2"/>
  <c r="X44050" i="2"/>
  <c r="W44050" i="2"/>
  <c r="V44050" i="2"/>
  <c r="U44050" i="2"/>
  <c r="T44050" i="2"/>
  <c r="AD44062" i="2"/>
  <c r="AC44062" i="2"/>
  <c r="AB44062" i="2"/>
  <c r="AA44062" i="2"/>
  <c r="Z44062" i="2"/>
  <c r="Y44062" i="2"/>
  <c r="X44062" i="2"/>
  <c r="W44062" i="2"/>
  <c r="V44062" i="2"/>
  <c r="U44062" i="2"/>
  <c r="T44062" i="2"/>
  <c r="AD44074" i="2"/>
  <c r="AC44074" i="2"/>
  <c r="AB44074" i="2"/>
  <c r="AA44074" i="2"/>
  <c r="Z44074" i="2"/>
  <c r="Y44074" i="2"/>
  <c r="X44074" i="2"/>
  <c r="W44074" i="2"/>
  <c r="V44074" i="2"/>
  <c r="U44074" i="2"/>
  <c r="T44074" i="2"/>
  <c r="AD44086" i="2"/>
  <c r="AC44086" i="2"/>
  <c r="AB44086" i="2"/>
  <c r="AA44086" i="2"/>
  <c r="Z44086" i="2"/>
  <c r="Y44086" i="2"/>
  <c r="X44086" i="2"/>
  <c r="W44086" i="2"/>
  <c r="V44086" i="2"/>
  <c r="U44086" i="2"/>
  <c r="T44086" i="2"/>
  <c r="AD44098" i="2"/>
  <c r="AC44098" i="2"/>
  <c r="AB44098" i="2"/>
  <c r="AA44098" i="2"/>
  <c r="Z44098" i="2"/>
  <c r="Y44098" i="2"/>
  <c r="X44098" i="2"/>
  <c r="W44098" i="2"/>
  <c r="V44098" i="2"/>
  <c r="U44098" i="2"/>
  <c r="T44098" i="2"/>
  <c r="AD44110" i="2"/>
  <c r="AC44110" i="2"/>
  <c r="AB44110" i="2"/>
  <c r="AA44110" i="2"/>
  <c r="Z44110" i="2"/>
  <c r="Y44110" i="2"/>
  <c r="X44110" i="2"/>
  <c r="W44110" i="2"/>
  <c r="V44110" i="2"/>
  <c r="U44110" i="2"/>
  <c r="T44110" i="2"/>
  <c r="AD44122" i="2"/>
  <c r="AC44122" i="2"/>
  <c r="AB44122" i="2"/>
  <c r="AA44122" i="2"/>
  <c r="Z44122" i="2"/>
  <c r="Y44122" i="2"/>
  <c r="X44122" i="2"/>
  <c r="W44122" i="2"/>
  <c r="V44122" i="2"/>
  <c r="U44122" i="2"/>
  <c r="T44122" i="2"/>
  <c r="AD44134" i="2"/>
  <c r="AC44134" i="2"/>
  <c r="AB44134" i="2"/>
  <c r="AA44134" i="2"/>
  <c r="Z44134" i="2"/>
  <c r="Y44134" i="2"/>
  <c r="X44134" i="2"/>
  <c r="W44134" i="2"/>
  <c r="V44134" i="2"/>
  <c r="U44134" i="2"/>
  <c r="T44134" i="2"/>
  <c r="AD44146" i="2"/>
  <c r="AC44146" i="2"/>
  <c r="AB44146" i="2"/>
  <c r="AA44146" i="2"/>
  <c r="Z44146" i="2"/>
  <c r="Y44146" i="2"/>
  <c r="X44146" i="2"/>
  <c r="W44146" i="2"/>
  <c r="V44146" i="2"/>
  <c r="U44146" i="2"/>
  <c r="T44146" i="2"/>
  <c r="AD44158" i="2"/>
  <c r="AC44158" i="2"/>
  <c r="AB44158" i="2"/>
  <c r="AA44158" i="2"/>
  <c r="Z44158" i="2"/>
  <c r="Y44158" i="2"/>
  <c r="X44158" i="2"/>
  <c r="W44158" i="2"/>
  <c r="V44158" i="2"/>
  <c r="U44158" i="2"/>
  <c r="T44158" i="2"/>
  <c r="AD44170" i="2"/>
  <c r="AC44170" i="2"/>
  <c r="AB44170" i="2"/>
  <c r="AA44170" i="2"/>
  <c r="Z44170" i="2"/>
  <c r="Y44170" i="2"/>
  <c r="X44170" i="2"/>
  <c r="W44170" i="2"/>
  <c r="V44170" i="2"/>
  <c r="U44170" i="2"/>
  <c r="T44170" i="2"/>
  <c r="AD44182" i="2"/>
  <c r="AC44182" i="2"/>
  <c r="AB44182" i="2"/>
  <c r="AA44182" i="2"/>
  <c r="Z44182" i="2"/>
  <c r="Y44182" i="2"/>
  <c r="X44182" i="2"/>
  <c r="W44182" i="2"/>
  <c r="V44182" i="2"/>
  <c r="U44182" i="2"/>
  <c r="T44182" i="2"/>
  <c r="AD44194" i="2"/>
  <c r="AC44194" i="2"/>
  <c r="AB44194" i="2"/>
  <c r="AA44194" i="2"/>
  <c r="Z44194" i="2"/>
  <c r="Y44194" i="2"/>
  <c r="X44194" i="2"/>
  <c r="W44194" i="2"/>
  <c r="V44194" i="2"/>
  <c r="U44194" i="2"/>
  <c r="T44194" i="2"/>
  <c r="AD44206" i="2"/>
  <c r="AC44206" i="2"/>
  <c r="AB44206" i="2"/>
  <c r="AA44206" i="2"/>
  <c r="Z44206" i="2"/>
  <c r="Y44206" i="2"/>
  <c r="X44206" i="2"/>
  <c r="W44206" i="2"/>
  <c r="V44206" i="2"/>
  <c r="U44206" i="2"/>
  <c r="T44206" i="2"/>
  <c r="AD44218" i="2"/>
  <c r="AC44218" i="2"/>
  <c r="AB44218" i="2"/>
  <c r="AA44218" i="2"/>
  <c r="Z44218" i="2"/>
  <c r="Y44218" i="2"/>
  <c r="X44218" i="2"/>
  <c r="W44218" i="2"/>
  <c r="V44218" i="2"/>
  <c r="U44218" i="2"/>
  <c r="T44218" i="2"/>
  <c r="AD44230" i="2"/>
  <c r="AC44230" i="2"/>
  <c r="AB44230" i="2"/>
  <c r="AA44230" i="2"/>
  <c r="Z44230" i="2"/>
  <c r="Y44230" i="2"/>
  <c r="X44230" i="2"/>
  <c r="W44230" i="2"/>
  <c r="V44230" i="2"/>
  <c r="U44230" i="2"/>
  <c r="T44230" i="2"/>
  <c r="AD44242" i="2"/>
  <c r="AC44242" i="2"/>
  <c r="AB44242" i="2"/>
  <c r="AA44242" i="2"/>
  <c r="Z44242" i="2"/>
  <c r="Y44242" i="2"/>
  <c r="X44242" i="2"/>
  <c r="W44242" i="2"/>
  <c r="V44242" i="2"/>
  <c r="U44242" i="2"/>
  <c r="T44242" i="2"/>
  <c r="AD44254" i="2"/>
  <c r="AC44254" i="2"/>
  <c r="AB44254" i="2"/>
  <c r="AA44254" i="2"/>
  <c r="Z44254" i="2"/>
  <c r="Y44254" i="2"/>
  <c r="X44254" i="2"/>
  <c r="W44254" i="2"/>
  <c r="V44254" i="2"/>
  <c r="U44254" i="2"/>
  <c r="T44254" i="2"/>
  <c r="AD44266" i="2"/>
  <c r="AC44266" i="2"/>
  <c r="AB44266" i="2"/>
  <c r="AA44266" i="2"/>
  <c r="Z44266" i="2"/>
  <c r="Y44266" i="2"/>
  <c r="X44266" i="2"/>
  <c r="W44266" i="2"/>
  <c r="V44266" i="2"/>
  <c r="U44266" i="2"/>
  <c r="T44266" i="2"/>
  <c r="AD44278" i="2"/>
  <c r="AC44278" i="2"/>
  <c r="AB44278" i="2"/>
  <c r="AA44278" i="2"/>
  <c r="Z44278" i="2"/>
  <c r="Y44278" i="2"/>
  <c r="X44278" i="2"/>
  <c r="W44278" i="2"/>
  <c r="V44278" i="2"/>
  <c r="U44278" i="2"/>
  <c r="T44278" i="2"/>
  <c r="AD44290" i="2"/>
  <c r="AC44290" i="2"/>
  <c r="AB44290" i="2"/>
  <c r="AA44290" i="2"/>
  <c r="Z44290" i="2"/>
  <c r="Y44290" i="2"/>
  <c r="X44290" i="2"/>
  <c r="W44290" i="2"/>
  <c r="V44290" i="2"/>
  <c r="U44290" i="2"/>
  <c r="T44290" i="2"/>
  <c r="AD44302" i="2"/>
  <c r="AC44302" i="2"/>
  <c r="AB44302" i="2"/>
  <c r="AA44302" i="2"/>
  <c r="Z44302" i="2"/>
  <c r="Y44302" i="2"/>
  <c r="X44302" i="2"/>
  <c r="W44302" i="2"/>
  <c r="V44302" i="2"/>
  <c r="U44302" i="2"/>
  <c r="T44302" i="2"/>
  <c r="AD44314" i="2"/>
  <c r="AC44314" i="2"/>
  <c r="AB44314" i="2"/>
  <c r="AA44314" i="2"/>
  <c r="Z44314" i="2"/>
  <c r="Y44314" i="2"/>
  <c r="X44314" i="2"/>
  <c r="W44314" i="2"/>
  <c r="V44314" i="2"/>
  <c r="U44314" i="2"/>
  <c r="T44314" i="2"/>
  <c r="AD44326" i="2"/>
  <c r="AC44326" i="2"/>
  <c r="AB44326" i="2"/>
  <c r="AA44326" i="2"/>
  <c r="Z44326" i="2"/>
  <c r="Y44326" i="2"/>
  <c r="X44326" i="2"/>
  <c r="W44326" i="2"/>
  <c r="V44326" i="2"/>
  <c r="U44326" i="2"/>
  <c r="T44326" i="2"/>
  <c r="AD44338" i="2"/>
  <c r="AC44338" i="2"/>
  <c r="AB44338" i="2"/>
  <c r="AA44338" i="2"/>
  <c r="Z44338" i="2"/>
  <c r="Y44338" i="2"/>
  <c r="X44338" i="2"/>
  <c r="W44338" i="2"/>
  <c r="V44338" i="2"/>
  <c r="U44338" i="2"/>
  <c r="T44338" i="2"/>
  <c r="AD44350" i="2"/>
  <c r="AC44350" i="2"/>
  <c r="AB44350" i="2"/>
  <c r="AA44350" i="2"/>
  <c r="Z44350" i="2"/>
  <c r="Y44350" i="2"/>
  <c r="X44350" i="2"/>
  <c r="W44350" i="2"/>
  <c r="V44350" i="2"/>
  <c r="U44350" i="2"/>
  <c r="T44350" i="2"/>
  <c r="AD44362" i="2"/>
  <c r="AC44362" i="2"/>
  <c r="AB44362" i="2"/>
  <c r="AA44362" i="2"/>
  <c r="Z44362" i="2"/>
  <c r="Y44362" i="2"/>
  <c r="X44362" i="2"/>
  <c r="W44362" i="2"/>
  <c r="V44362" i="2"/>
  <c r="U44362" i="2"/>
  <c r="T44362" i="2"/>
  <c r="AD44374" i="2"/>
  <c r="AC44374" i="2"/>
  <c r="AB44374" i="2"/>
  <c r="AA44374" i="2"/>
  <c r="Z44374" i="2"/>
  <c r="Y44374" i="2"/>
  <c r="X44374" i="2"/>
  <c r="W44374" i="2"/>
  <c r="V44374" i="2"/>
  <c r="U44374" i="2"/>
  <c r="T44374" i="2"/>
  <c r="AD44386" i="2"/>
  <c r="AC44386" i="2"/>
  <c r="AB44386" i="2"/>
  <c r="AA44386" i="2"/>
  <c r="Z44386" i="2"/>
  <c r="Y44386" i="2"/>
  <c r="X44386" i="2"/>
  <c r="W44386" i="2"/>
  <c r="V44386" i="2"/>
  <c r="U44386" i="2"/>
  <c r="T44386" i="2"/>
  <c r="AD44398" i="2"/>
  <c r="AC44398" i="2"/>
  <c r="AB44398" i="2"/>
  <c r="AA44398" i="2"/>
  <c r="Z44398" i="2"/>
  <c r="Y44398" i="2"/>
  <c r="X44398" i="2"/>
  <c r="W44398" i="2"/>
  <c r="V44398" i="2"/>
  <c r="U44398" i="2"/>
  <c r="T44398" i="2"/>
  <c r="AD44410" i="2"/>
  <c r="AC44410" i="2"/>
  <c r="AB44410" i="2"/>
  <c r="AA44410" i="2"/>
  <c r="Z44410" i="2"/>
  <c r="Y44410" i="2"/>
  <c r="X44410" i="2"/>
  <c r="W44410" i="2"/>
  <c r="V44410" i="2"/>
  <c r="U44410" i="2"/>
  <c r="T44410" i="2"/>
  <c r="AD44422" i="2"/>
  <c r="AC44422" i="2"/>
  <c r="AB44422" i="2"/>
  <c r="AA44422" i="2"/>
  <c r="Z44422" i="2"/>
  <c r="Y44422" i="2"/>
  <c r="X44422" i="2"/>
  <c r="W44422" i="2"/>
  <c r="V44422" i="2"/>
  <c r="U44422" i="2"/>
  <c r="T44422" i="2"/>
  <c r="AD44434" i="2"/>
  <c r="AC44434" i="2"/>
  <c r="AB44434" i="2"/>
  <c r="AA44434" i="2"/>
  <c r="Z44434" i="2"/>
  <c r="Y44434" i="2"/>
  <c r="X44434" i="2"/>
  <c r="W44434" i="2"/>
  <c r="V44434" i="2"/>
  <c r="U44434" i="2"/>
  <c r="T44434" i="2"/>
  <c r="AD44446" i="2"/>
  <c r="AC44446" i="2"/>
  <c r="AB44446" i="2"/>
  <c r="AA44446" i="2"/>
  <c r="Z44446" i="2"/>
  <c r="Y44446" i="2"/>
  <c r="X44446" i="2"/>
  <c r="W44446" i="2"/>
  <c r="V44446" i="2"/>
  <c r="U44446" i="2"/>
  <c r="T44446" i="2"/>
  <c r="AD44458" i="2"/>
  <c r="AC44458" i="2"/>
  <c r="AB44458" i="2"/>
  <c r="AA44458" i="2"/>
  <c r="Z44458" i="2"/>
  <c r="Y44458" i="2"/>
  <c r="X44458" i="2"/>
  <c r="W44458" i="2"/>
  <c r="V44458" i="2"/>
  <c r="U44458" i="2"/>
  <c r="T44458" i="2"/>
  <c r="AD44470" i="2"/>
  <c r="AC44470" i="2"/>
  <c r="AB44470" i="2"/>
  <c r="AA44470" i="2"/>
  <c r="Z44470" i="2"/>
  <c r="Y44470" i="2"/>
  <c r="X44470" i="2"/>
  <c r="W44470" i="2"/>
  <c r="V44470" i="2"/>
  <c r="U44470" i="2"/>
  <c r="T44470" i="2"/>
  <c r="AD44482" i="2"/>
  <c r="AC44482" i="2"/>
  <c r="AB44482" i="2"/>
  <c r="AA44482" i="2"/>
  <c r="Z44482" i="2"/>
  <c r="Y44482" i="2"/>
  <c r="X44482" i="2"/>
  <c r="W44482" i="2"/>
  <c r="V44482" i="2"/>
  <c r="U44482" i="2"/>
  <c r="T44482" i="2"/>
  <c r="AD44494" i="2"/>
  <c r="AC44494" i="2"/>
  <c r="AB44494" i="2"/>
  <c r="AA44494" i="2"/>
  <c r="Z44494" i="2"/>
  <c r="Y44494" i="2"/>
  <c r="X44494" i="2"/>
  <c r="W44494" i="2"/>
  <c r="V44494" i="2"/>
  <c r="U44494" i="2"/>
  <c r="T44494" i="2"/>
  <c r="AD44506" i="2"/>
  <c r="AC44506" i="2"/>
  <c r="AB44506" i="2"/>
  <c r="AA44506" i="2"/>
  <c r="Z44506" i="2"/>
  <c r="Y44506" i="2"/>
  <c r="X44506" i="2"/>
  <c r="W44506" i="2"/>
  <c r="V44506" i="2"/>
  <c r="U44506" i="2"/>
  <c r="T44506" i="2"/>
  <c r="AD44518" i="2"/>
  <c r="AC44518" i="2"/>
  <c r="AB44518" i="2"/>
  <c r="AA44518" i="2"/>
  <c r="Z44518" i="2"/>
  <c r="Y44518" i="2"/>
  <c r="X44518" i="2"/>
  <c r="W44518" i="2"/>
  <c r="V44518" i="2"/>
  <c r="U44518" i="2"/>
  <c r="T44518" i="2"/>
  <c r="AD44530" i="2"/>
  <c r="AC44530" i="2"/>
  <c r="AB44530" i="2"/>
  <c r="AA44530" i="2"/>
  <c r="Z44530" i="2"/>
  <c r="Y44530" i="2"/>
  <c r="X44530" i="2"/>
  <c r="W44530" i="2"/>
  <c r="V44530" i="2"/>
  <c r="U44530" i="2"/>
  <c r="T44530" i="2"/>
  <c r="AD44542" i="2"/>
  <c r="AC44542" i="2"/>
  <c r="AB44542" i="2"/>
  <c r="AA44542" i="2"/>
  <c r="Z44542" i="2"/>
  <c r="Y44542" i="2"/>
  <c r="X44542" i="2"/>
  <c r="W44542" i="2"/>
  <c r="V44542" i="2"/>
  <c r="U44542" i="2"/>
  <c r="T44542" i="2"/>
  <c r="AD44554" i="2"/>
  <c r="AC44554" i="2"/>
  <c r="AB44554" i="2"/>
  <c r="AA44554" i="2"/>
  <c r="Z44554" i="2"/>
  <c r="Y44554" i="2"/>
  <c r="X44554" i="2"/>
  <c r="W44554" i="2"/>
  <c r="V44554" i="2"/>
  <c r="U44554" i="2"/>
  <c r="T44554" i="2"/>
  <c r="AD44566" i="2"/>
  <c r="AC44566" i="2"/>
  <c r="AB44566" i="2"/>
  <c r="AA44566" i="2"/>
  <c r="Z44566" i="2"/>
  <c r="Y44566" i="2"/>
  <c r="X44566" i="2"/>
  <c r="W44566" i="2"/>
  <c r="V44566" i="2"/>
  <c r="U44566" i="2"/>
  <c r="T44566" i="2"/>
  <c r="AD44578" i="2"/>
  <c r="AC44578" i="2"/>
  <c r="AB44578" i="2"/>
  <c r="AA44578" i="2"/>
  <c r="Z44578" i="2"/>
  <c r="Y44578" i="2"/>
  <c r="X44578" i="2"/>
  <c r="W44578" i="2"/>
  <c r="V44578" i="2"/>
  <c r="U44578" i="2"/>
  <c r="T44578" i="2"/>
  <c r="AD44590" i="2"/>
  <c r="AC44590" i="2"/>
  <c r="AB44590" i="2"/>
  <c r="AA44590" i="2"/>
  <c r="Z44590" i="2"/>
  <c r="Y44590" i="2"/>
  <c r="X44590" i="2"/>
  <c r="W44590" i="2"/>
  <c r="V44590" i="2"/>
  <c r="U44590" i="2"/>
  <c r="T44590" i="2"/>
  <c r="AD44602" i="2"/>
  <c r="AC44602" i="2"/>
  <c r="AB44602" i="2"/>
  <c r="AA44602" i="2"/>
  <c r="Z44602" i="2"/>
  <c r="Y44602" i="2"/>
  <c r="X44602" i="2"/>
  <c r="W44602" i="2"/>
  <c r="V44602" i="2"/>
  <c r="U44602" i="2"/>
  <c r="T44602" i="2"/>
  <c r="AD44614" i="2"/>
  <c r="AC44614" i="2"/>
  <c r="AB44614" i="2"/>
  <c r="AA44614" i="2"/>
  <c r="Z44614" i="2"/>
  <c r="Y44614" i="2"/>
  <c r="X44614" i="2"/>
  <c r="W44614" i="2"/>
  <c r="V44614" i="2"/>
  <c r="U44614" i="2"/>
  <c r="T44614" i="2"/>
  <c r="AD44626" i="2"/>
  <c r="AC44626" i="2"/>
  <c r="AB44626" i="2"/>
  <c r="AA44626" i="2"/>
  <c r="Z44626" i="2"/>
  <c r="Y44626" i="2"/>
  <c r="X44626" i="2"/>
  <c r="W44626" i="2"/>
  <c r="V44626" i="2"/>
  <c r="U44626" i="2"/>
  <c r="T44626" i="2"/>
  <c r="AD44638" i="2"/>
  <c r="AC44638" i="2"/>
  <c r="AB44638" i="2"/>
  <c r="AA44638" i="2"/>
  <c r="Z44638" i="2"/>
  <c r="Y44638" i="2"/>
  <c r="X44638" i="2"/>
  <c r="W44638" i="2"/>
  <c r="V44638" i="2"/>
  <c r="U44638" i="2"/>
  <c r="T44638" i="2"/>
  <c r="AD44650" i="2"/>
  <c r="AC44650" i="2"/>
  <c r="AB44650" i="2"/>
  <c r="AA44650" i="2"/>
  <c r="Z44650" i="2"/>
  <c r="Y44650" i="2"/>
  <c r="X44650" i="2"/>
  <c r="W44650" i="2"/>
  <c r="V44650" i="2"/>
  <c r="U44650" i="2"/>
  <c r="T44650" i="2"/>
  <c r="AD44662" i="2"/>
  <c r="AC44662" i="2"/>
  <c r="AB44662" i="2"/>
  <c r="AA44662" i="2"/>
  <c r="Z44662" i="2"/>
  <c r="Y44662" i="2"/>
  <c r="X44662" i="2"/>
  <c r="W44662" i="2"/>
  <c r="V44662" i="2"/>
  <c r="U44662" i="2"/>
  <c r="T44662" i="2"/>
  <c r="AD44674" i="2"/>
  <c r="AC44674" i="2"/>
  <c r="AB44674" i="2"/>
  <c r="AA44674" i="2"/>
  <c r="Z44674" i="2"/>
  <c r="Y44674" i="2"/>
  <c r="X44674" i="2"/>
  <c r="W44674" i="2"/>
  <c r="V44674" i="2"/>
  <c r="U44674" i="2"/>
  <c r="T44674" i="2"/>
  <c r="AD44686" i="2"/>
  <c r="AC44686" i="2"/>
  <c r="AB44686" i="2"/>
  <c r="AA44686" i="2"/>
  <c r="Z44686" i="2"/>
  <c r="Y44686" i="2"/>
  <c r="X44686" i="2"/>
  <c r="W44686" i="2"/>
  <c r="V44686" i="2"/>
  <c r="U44686" i="2"/>
  <c r="T44686" i="2"/>
  <c r="AD44698" i="2"/>
  <c r="AC44698" i="2"/>
  <c r="AB44698" i="2"/>
  <c r="AA44698" i="2"/>
  <c r="Z44698" i="2"/>
  <c r="Y44698" i="2"/>
  <c r="X44698" i="2"/>
  <c r="W44698" i="2"/>
  <c r="V44698" i="2"/>
  <c r="U44698" i="2"/>
  <c r="T44698" i="2"/>
  <c r="AD44710" i="2"/>
  <c r="AC44710" i="2"/>
  <c r="AB44710" i="2"/>
  <c r="AA44710" i="2"/>
  <c r="Z44710" i="2"/>
  <c r="Y44710" i="2"/>
  <c r="X44710" i="2"/>
  <c r="W44710" i="2"/>
  <c r="V44710" i="2"/>
  <c r="U44710" i="2"/>
  <c r="T44710" i="2"/>
  <c r="AD44722" i="2"/>
  <c r="AC44722" i="2"/>
  <c r="AB44722" i="2"/>
  <c r="AA44722" i="2"/>
  <c r="Z44722" i="2"/>
  <c r="Y44722" i="2"/>
  <c r="X44722" i="2"/>
  <c r="W44722" i="2"/>
  <c r="V44722" i="2"/>
  <c r="U44722" i="2"/>
  <c r="T44722" i="2"/>
  <c r="AD44734" i="2"/>
  <c r="AC44734" i="2"/>
  <c r="AB44734" i="2"/>
  <c r="AA44734" i="2"/>
  <c r="Z44734" i="2"/>
  <c r="Y44734" i="2"/>
  <c r="X44734" i="2"/>
  <c r="W44734" i="2"/>
  <c r="V44734" i="2"/>
  <c r="U44734" i="2"/>
  <c r="T44734" i="2"/>
  <c r="AD44746" i="2"/>
  <c r="AC44746" i="2"/>
  <c r="AB44746" i="2"/>
  <c r="AA44746" i="2"/>
  <c r="Z44746" i="2"/>
  <c r="Y44746" i="2"/>
  <c r="X44746" i="2"/>
  <c r="W44746" i="2"/>
  <c r="V44746" i="2"/>
  <c r="U44746" i="2"/>
  <c r="T44746" i="2"/>
  <c r="AD44758" i="2"/>
  <c r="AC44758" i="2"/>
  <c r="AB44758" i="2"/>
  <c r="AA44758" i="2"/>
  <c r="Z44758" i="2"/>
  <c r="Y44758" i="2"/>
  <c r="X44758" i="2"/>
  <c r="W44758" i="2"/>
  <c r="V44758" i="2"/>
  <c r="U44758" i="2"/>
  <c r="T44758" i="2"/>
  <c r="AD44770" i="2"/>
  <c r="AC44770" i="2"/>
  <c r="AB44770" i="2"/>
  <c r="AA44770" i="2"/>
  <c r="Z44770" i="2"/>
  <c r="Y44770" i="2"/>
  <c r="X44770" i="2"/>
  <c r="W44770" i="2"/>
  <c r="V44770" i="2"/>
  <c r="U44770" i="2"/>
  <c r="T44770" i="2"/>
  <c r="AD44782" i="2"/>
  <c r="AC44782" i="2"/>
  <c r="AB44782" i="2"/>
  <c r="AA44782" i="2"/>
  <c r="Z44782" i="2"/>
  <c r="Y44782" i="2"/>
  <c r="X44782" i="2"/>
  <c r="W44782" i="2"/>
  <c r="V44782" i="2"/>
  <c r="U44782" i="2"/>
  <c r="T44782" i="2"/>
  <c r="AD44794" i="2"/>
  <c r="AC44794" i="2"/>
  <c r="AB44794" i="2"/>
  <c r="AA44794" i="2"/>
  <c r="Z44794" i="2"/>
  <c r="Y44794" i="2"/>
  <c r="X44794" i="2"/>
  <c r="W44794" i="2"/>
  <c r="V44794" i="2"/>
  <c r="U44794" i="2"/>
  <c r="T44794" i="2"/>
  <c r="AD44806" i="2"/>
  <c r="AC44806" i="2"/>
  <c r="AB44806" i="2"/>
  <c r="AA44806" i="2"/>
  <c r="Z44806" i="2"/>
  <c r="Y44806" i="2"/>
  <c r="X44806" i="2"/>
  <c r="W44806" i="2"/>
  <c r="V44806" i="2"/>
  <c r="U44806" i="2"/>
  <c r="T44806" i="2"/>
  <c r="AD44818" i="2"/>
  <c r="AC44818" i="2"/>
  <c r="AB44818" i="2"/>
  <c r="AA44818" i="2"/>
  <c r="Z44818" i="2"/>
  <c r="Y44818" i="2"/>
  <c r="X44818" i="2"/>
  <c r="W44818" i="2"/>
  <c r="V44818" i="2"/>
  <c r="U44818" i="2"/>
  <c r="T44818" i="2"/>
  <c r="AD44830" i="2"/>
  <c r="AC44830" i="2"/>
  <c r="AB44830" i="2"/>
  <c r="AA44830" i="2"/>
  <c r="Z44830" i="2"/>
  <c r="Y44830" i="2"/>
  <c r="X44830" i="2"/>
  <c r="W44830" i="2"/>
  <c r="V44830" i="2"/>
  <c r="U44830" i="2"/>
  <c r="T44830" i="2"/>
  <c r="AD44842" i="2"/>
  <c r="AC44842" i="2"/>
  <c r="AB44842" i="2"/>
  <c r="AA44842" i="2"/>
  <c r="Z44842" i="2"/>
  <c r="Y44842" i="2"/>
  <c r="X44842" i="2"/>
  <c r="W44842" i="2"/>
  <c r="V44842" i="2"/>
  <c r="U44842" i="2"/>
  <c r="T44842" i="2"/>
  <c r="AD44854" i="2"/>
  <c r="AC44854" i="2"/>
  <c r="AB44854" i="2"/>
  <c r="AA44854" i="2"/>
  <c r="Z44854" i="2"/>
  <c r="Y44854" i="2"/>
  <c r="X44854" i="2"/>
  <c r="W44854" i="2"/>
  <c r="V44854" i="2"/>
  <c r="U44854" i="2"/>
  <c r="T44854" i="2"/>
  <c r="AD44866" i="2"/>
  <c r="AC44866" i="2"/>
  <c r="AB44866" i="2"/>
  <c r="AA44866" i="2"/>
  <c r="Z44866" i="2"/>
  <c r="Y44866" i="2"/>
  <c r="X44866" i="2"/>
  <c r="W44866" i="2"/>
  <c r="V44866" i="2"/>
  <c r="U44866" i="2"/>
  <c r="T44866" i="2"/>
  <c r="AD44878" i="2"/>
  <c r="AC44878" i="2"/>
  <c r="AB44878" i="2"/>
  <c r="AA44878" i="2"/>
  <c r="Z44878" i="2"/>
  <c r="Y44878" i="2"/>
  <c r="X44878" i="2"/>
  <c r="W44878" i="2"/>
  <c r="V44878" i="2"/>
  <c r="U44878" i="2"/>
  <c r="T44878" i="2"/>
  <c r="AD44890" i="2"/>
  <c r="AC44890" i="2"/>
  <c r="AB44890" i="2"/>
  <c r="AA44890" i="2"/>
  <c r="Z44890" i="2"/>
  <c r="Y44890" i="2"/>
  <c r="X44890" i="2"/>
  <c r="W44890" i="2"/>
  <c r="V44890" i="2"/>
  <c r="U44890" i="2"/>
  <c r="T44890" i="2"/>
  <c r="AD44902" i="2"/>
  <c r="AC44902" i="2"/>
  <c r="AB44902" i="2"/>
  <c r="AA44902" i="2"/>
  <c r="Z44902" i="2"/>
  <c r="Y44902" i="2"/>
  <c r="X44902" i="2"/>
  <c r="W44902" i="2"/>
  <c r="V44902" i="2"/>
  <c r="U44902" i="2"/>
  <c r="T44902" i="2"/>
  <c r="AD44914" i="2"/>
  <c r="AC44914" i="2"/>
  <c r="AB44914" i="2"/>
  <c r="AA44914" i="2"/>
  <c r="Z44914" i="2"/>
  <c r="Y44914" i="2"/>
  <c r="X44914" i="2"/>
  <c r="W44914" i="2"/>
  <c r="V44914" i="2"/>
  <c r="U44914" i="2"/>
  <c r="T44914" i="2"/>
  <c r="AD44926" i="2"/>
  <c r="AC44926" i="2"/>
  <c r="AB44926" i="2"/>
  <c r="AA44926" i="2"/>
  <c r="Z44926" i="2"/>
  <c r="Y44926" i="2"/>
  <c r="X44926" i="2"/>
  <c r="W44926" i="2"/>
  <c r="V44926" i="2"/>
  <c r="U44926" i="2"/>
  <c r="T44926" i="2"/>
  <c r="AD44938" i="2"/>
  <c r="AC44938" i="2"/>
  <c r="AB44938" i="2"/>
  <c r="AA44938" i="2"/>
  <c r="Z44938" i="2"/>
  <c r="Y44938" i="2"/>
  <c r="X44938" i="2"/>
  <c r="W44938" i="2"/>
  <c r="V44938" i="2"/>
  <c r="U44938" i="2"/>
  <c r="T44938" i="2"/>
  <c r="AD44950" i="2"/>
  <c r="AC44950" i="2"/>
  <c r="AB44950" i="2"/>
  <c r="AA44950" i="2"/>
  <c r="Z44950" i="2"/>
  <c r="Y44950" i="2"/>
  <c r="X44950" i="2"/>
  <c r="W44950" i="2"/>
  <c r="V44950" i="2"/>
  <c r="U44950" i="2"/>
  <c r="T44950" i="2"/>
  <c r="AD44962" i="2"/>
  <c r="AC44962" i="2"/>
  <c r="AB44962" i="2"/>
  <c r="AA44962" i="2"/>
  <c r="Z44962" i="2"/>
  <c r="Y44962" i="2"/>
  <c r="X44962" i="2"/>
  <c r="W44962" i="2"/>
  <c r="V44962" i="2"/>
  <c r="U44962" i="2"/>
  <c r="T44962" i="2"/>
  <c r="AD44974" i="2"/>
  <c r="AC44974" i="2"/>
  <c r="AB44974" i="2"/>
  <c r="AA44974" i="2"/>
  <c r="Z44974" i="2"/>
  <c r="Y44974" i="2"/>
  <c r="X44974" i="2"/>
  <c r="W44974" i="2"/>
  <c r="V44974" i="2"/>
  <c r="U44974" i="2"/>
  <c r="T44974" i="2"/>
  <c r="AD44986" i="2"/>
  <c r="AC44986" i="2"/>
  <c r="AB44986" i="2"/>
  <c r="AA44986" i="2"/>
  <c r="Z44986" i="2"/>
  <c r="Y44986" i="2"/>
  <c r="X44986" i="2"/>
  <c r="W44986" i="2"/>
  <c r="V44986" i="2"/>
  <c r="U44986" i="2"/>
  <c r="T44986" i="2"/>
  <c r="AD44998" i="2"/>
  <c r="AC44998" i="2"/>
  <c r="AB44998" i="2"/>
  <c r="AA44998" i="2"/>
  <c r="Z44998" i="2"/>
  <c r="Y44998" i="2"/>
  <c r="X44998" i="2"/>
  <c r="W44998" i="2"/>
  <c r="V44998" i="2"/>
  <c r="U44998" i="2"/>
  <c r="T44998" i="2"/>
  <c r="AD45010" i="2"/>
  <c r="AC45010" i="2"/>
  <c r="AB45010" i="2"/>
  <c r="AA45010" i="2"/>
  <c r="Z45010" i="2"/>
  <c r="Y45010" i="2"/>
  <c r="X45010" i="2"/>
  <c r="W45010" i="2"/>
  <c r="V45010" i="2"/>
  <c r="U45010" i="2"/>
  <c r="T45010" i="2"/>
  <c r="AD45022" i="2"/>
  <c r="AC45022" i="2"/>
  <c r="AB45022" i="2"/>
  <c r="AA45022" i="2"/>
  <c r="Z45022" i="2"/>
  <c r="Y45022" i="2"/>
  <c r="X45022" i="2"/>
  <c r="W45022" i="2"/>
  <c r="V45022" i="2"/>
  <c r="U45022" i="2"/>
  <c r="T45022" i="2"/>
  <c r="AD45034" i="2"/>
  <c r="AC45034" i="2"/>
  <c r="AB45034" i="2"/>
  <c r="AA45034" i="2"/>
  <c r="Z45034" i="2"/>
  <c r="Y45034" i="2"/>
  <c r="X45034" i="2"/>
  <c r="W45034" i="2"/>
  <c r="V45034" i="2"/>
  <c r="U45034" i="2"/>
  <c r="T45034" i="2"/>
  <c r="AD45046" i="2"/>
  <c r="AC45046" i="2"/>
  <c r="AB45046" i="2"/>
  <c r="AA45046" i="2"/>
  <c r="Z45046" i="2"/>
  <c r="Y45046" i="2"/>
  <c r="X45046" i="2"/>
  <c r="W45046" i="2"/>
  <c r="V45046" i="2"/>
  <c r="U45046" i="2"/>
  <c r="T45046" i="2"/>
  <c r="AD45058" i="2"/>
  <c r="AC45058" i="2"/>
  <c r="AB45058" i="2"/>
  <c r="AA45058" i="2"/>
  <c r="Z45058" i="2"/>
  <c r="Y45058" i="2"/>
  <c r="X45058" i="2"/>
  <c r="W45058" i="2"/>
  <c r="V45058" i="2"/>
  <c r="U45058" i="2"/>
  <c r="T45058" i="2"/>
  <c r="AD45070" i="2"/>
  <c r="AC45070" i="2"/>
  <c r="AB45070" i="2"/>
  <c r="AA45070" i="2"/>
  <c r="Z45070" i="2"/>
  <c r="Y45070" i="2"/>
  <c r="X45070" i="2"/>
  <c r="W45070" i="2"/>
  <c r="V45070" i="2"/>
  <c r="U45070" i="2"/>
  <c r="T45070" i="2"/>
  <c r="AD45082" i="2"/>
  <c r="AC45082" i="2"/>
  <c r="AB45082" i="2"/>
  <c r="AA45082" i="2"/>
  <c r="Z45082" i="2"/>
  <c r="Y45082" i="2"/>
  <c r="X45082" i="2"/>
  <c r="W45082" i="2"/>
  <c r="V45082" i="2"/>
  <c r="U45082" i="2"/>
  <c r="T45082" i="2"/>
  <c r="AD45094" i="2"/>
  <c r="AC45094" i="2"/>
  <c r="AB45094" i="2"/>
  <c r="AA45094" i="2"/>
  <c r="Z45094" i="2"/>
  <c r="Y45094" i="2"/>
  <c r="X45094" i="2"/>
  <c r="W45094" i="2"/>
  <c r="V45094" i="2"/>
  <c r="U45094" i="2"/>
  <c r="T45094" i="2"/>
  <c r="AD45106" i="2"/>
  <c r="AC45106" i="2"/>
  <c r="AB45106" i="2"/>
  <c r="AA45106" i="2"/>
  <c r="Z45106" i="2"/>
  <c r="Y45106" i="2"/>
  <c r="X45106" i="2"/>
  <c r="W45106" i="2"/>
  <c r="V45106" i="2"/>
  <c r="U45106" i="2"/>
  <c r="T45106" i="2"/>
  <c r="AD45118" i="2"/>
  <c r="AC45118" i="2"/>
  <c r="AB45118" i="2"/>
  <c r="AA45118" i="2"/>
  <c r="Z45118" i="2"/>
  <c r="Y45118" i="2"/>
  <c r="X45118" i="2"/>
  <c r="W45118" i="2"/>
  <c r="V45118" i="2"/>
  <c r="U45118" i="2"/>
  <c r="T45118" i="2"/>
  <c r="AD45130" i="2"/>
  <c r="AC45130" i="2"/>
  <c r="AB45130" i="2"/>
  <c r="AA45130" i="2"/>
  <c r="Z45130" i="2"/>
  <c r="Y45130" i="2"/>
  <c r="X45130" i="2"/>
  <c r="W45130" i="2"/>
  <c r="V45130" i="2"/>
  <c r="U45130" i="2"/>
  <c r="T45130" i="2"/>
  <c r="AD45142" i="2"/>
  <c r="AC45142" i="2"/>
  <c r="AB45142" i="2"/>
  <c r="AA45142" i="2"/>
  <c r="Z45142" i="2"/>
  <c r="Y45142" i="2"/>
  <c r="X45142" i="2"/>
  <c r="W45142" i="2"/>
  <c r="V45142" i="2"/>
  <c r="U45142" i="2"/>
  <c r="T45142" i="2"/>
  <c r="AD45154" i="2"/>
  <c r="AC45154" i="2"/>
  <c r="AB45154" i="2"/>
  <c r="AA45154" i="2"/>
  <c r="Z45154" i="2"/>
  <c r="Y45154" i="2"/>
  <c r="X45154" i="2"/>
  <c r="W45154" i="2"/>
  <c r="V45154" i="2"/>
  <c r="U45154" i="2"/>
  <c r="T45154" i="2"/>
  <c r="AD45166" i="2"/>
  <c r="AC45166" i="2"/>
  <c r="AB45166" i="2"/>
  <c r="AA45166" i="2"/>
  <c r="Z45166" i="2"/>
  <c r="Y45166" i="2"/>
  <c r="X45166" i="2"/>
  <c r="W45166" i="2"/>
  <c r="V45166" i="2"/>
  <c r="U45166" i="2"/>
  <c r="T45166" i="2"/>
  <c r="AD45178" i="2"/>
  <c r="AC45178" i="2"/>
  <c r="AB45178" i="2"/>
  <c r="AA45178" i="2"/>
  <c r="Z45178" i="2"/>
  <c r="Y45178" i="2"/>
  <c r="X45178" i="2"/>
  <c r="W45178" i="2"/>
  <c r="V45178" i="2"/>
  <c r="U45178" i="2"/>
  <c r="T45178" i="2"/>
  <c r="AD45190" i="2"/>
  <c r="AC45190" i="2"/>
  <c r="AB45190" i="2"/>
  <c r="AA45190" i="2"/>
  <c r="Z45190" i="2"/>
  <c r="Y45190" i="2"/>
  <c r="X45190" i="2"/>
  <c r="W45190" i="2"/>
  <c r="V45190" i="2"/>
  <c r="U45190" i="2"/>
  <c r="T45190" i="2"/>
  <c r="AD45202" i="2"/>
  <c r="AC45202" i="2"/>
  <c r="AB45202" i="2"/>
  <c r="AA45202" i="2"/>
  <c r="Z45202" i="2"/>
  <c r="Y45202" i="2"/>
  <c r="X45202" i="2"/>
  <c r="W45202" i="2"/>
  <c r="V45202" i="2"/>
  <c r="U45202" i="2"/>
  <c r="T45202" i="2"/>
  <c r="AD45214" i="2"/>
  <c r="AC45214" i="2"/>
  <c r="AB45214" i="2"/>
  <c r="AA45214" i="2"/>
  <c r="Z45214" i="2"/>
  <c r="Y45214" i="2"/>
  <c r="X45214" i="2"/>
  <c r="W45214" i="2"/>
  <c r="V45214" i="2"/>
  <c r="U45214" i="2"/>
  <c r="T45214" i="2"/>
  <c r="AD45226" i="2"/>
  <c r="AC45226" i="2"/>
  <c r="AB45226" i="2"/>
  <c r="AA45226" i="2"/>
  <c r="Z45226" i="2"/>
  <c r="Y45226" i="2"/>
  <c r="X45226" i="2"/>
  <c r="W45226" i="2"/>
  <c r="V45226" i="2"/>
  <c r="U45226" i="2"/>
  <c r="T45226" i="2"/>
  <c r="AD45238" i="2"/>
  <c r="AC45238" i="2"/>
  <c r="AB45238" i="2"/>
  <c r="AA45238" i="2"/>
  <c r="Z45238" i="2"/>
  <c r="Y45238" i="2"/>
  <c r="X45238" i="2"/>
  <c r="W45238" i="2"/>
  <c r="V45238" i="2"/>
  <c r="U45238" i="2"/>
  <c r="T45238" i="2"/>
  <c r="AD45250" i="2"/>
  <c r="AC45250" i="2"/>
  <c r="AB45250" i="2"/>
  <c r="AA45250" i="2"/>
  <c r="Z45250" i="2"/>
  <c r="Y45250" i="2"/>
  <c r="X45250" i="2"/>
  <c r="W45250" i="2"/>
  <c r="V45250" i="2"/>
  <c r="U45250" i="2"/>
  <c r="T45250" i="2"/>
  <c r="AD45262" i="2"/>
  <c r="AC45262" i="2"/>
  <c r="AB45262" i="2"/>
  <c r="AA45262" i="2"/>
  <c r="Z45262" i="2"/>
  <c r="Y45262" i="2"/>
  <c r="X45262" i="2"/>
  <c r="W45262" i="2"/>
  <c r="V45262" i="2"/>
  <c r="U45262" i="2"/>
  <c r="T45262" i="2"/>
  <c r="AD45274" i="2"/>
  <c r="AC45274" i="2"/>
  <c r="AB45274" i="2"/>
  <c r="AA45274" i="2"/>
  <c r="Z45274" i="2"/>
  <c r="Y45274" i="2"/>
  <c r="X45274" i="2"/>
  <c r="W45274" i="2"/>
  <c r="V45274" i="2"/>
  <c r="U45274" i="2"/>
  <c r="T45274" i="2"/>
  <c r="AD45286" i="2"/>
  <c r="AC45286" i="2"/>
  <c r="AB45286" i="2"/>
  <c r="AA45286" i="2"/>
  <c r="Z45286" i="2"/>
  <c r="Y45286" i="2"/>
  <c r="X45286" i="2"/>
  <c r="W45286" i="2"/>
  <c r="V45286" i="2"/>
  <c r="U45286" i="2"/>
  <c r="T45286" i="2"/>
  <c r="AD45298" i="2"/>
  <c r="AC45298" i="2"/>
  <c r="AB45298" i="2"/>
  <c r="AA45298" i="2"/>
  <c r="Z45298" i="2"/>
  <c r="Y45298" i="2"/>
  <c r="X45298" i="2"/>
  <c r="W45298" i="2"/>
  <c r="V45298" i="2"/>
  <c r="U45298" i="2"/>
  <c r="T45298" i="2"/>
  <c r="AD45310" i="2"/>
  <c r="AC45310" i="2"/>
  <c r="AB45310" i="2"/>
  <c r="AA45310" i="2"/>
  <c r="Z45310" i="2"/>
  <c r="Y45310" i="2"/>
  <c r="X45310" i="2"/>
  <c r="W45310" i="2"/>
  <c r="V45310" i="2"/>
  <c r="U45310" i="2"/>
  <c r="T45310" i="2"/>
  <c r="AD45322" i="2"/>
  <c r="AC45322" i="2"/>
  <c r="AB45322" i="2"/>
  <c r="AA45322" i="2"/>
  <c r="Z45322" i="2"/>
  <c r="Y45322" i="2"/>
  <c r="X45322" i="2"/>
  <c r="W45322" i="2"/>
  <c r="V45322" i="2"/>
  <c r="U45322" i="2"/>
  <c r="T45322" i="2"/>
  <c r="AD45334" i="2"/>
  <c r="AC45334" i="2"/>
  <c r="AB45334" i="2"/>
  <c r="AA45334" i="2"/>
  <c r="Z45334" i="2"/>
  <c r="Y45334" i="2"/>
  <c r="X45334" i="2"/>
  <c r="W45334" i="2"/>
  <c r="V45334" i="2"/>
  <c r="U45334" i="2"/>
  <c r="T45334" i="2"/>
  <c r="AD45346" i="2"/>
  <c r="AC45346" i="2"/>
  <c r="AB45346" i="2"/>
  <c r="AA45346" i="2"/>
  <c r="Z45346" i="2"/>
  <c r="Y45346" i="2"/>
  <c r="X45346" i="2"/>
  <c r="W45346" i="2"/>
  <c r="V45346" i="2"/>
  <c r="U45346" i="2"/>
  <c r="T45346" i="2"/>
  <c r="AD45358" i="2"/>
  <c r="AC45358" i="2"/>
  <c r="AB45358" i="2"/>
  <c r="AA45358" i="2"/>
  <c r="Z45358" i="2"/>
  <c r="Y45358" i="2"/>
  <c r="X45358" i="2"/>
  <c r="W45358" i="2"/>
  <c r="V45358" i="2"/>
  <c r="U45358" i="2"/>
  <c r="T45358" i="2"/>
  <c r="AD45370" i="2"/>
  <c r="AC45370" i="2"/>
  <c r="AB45370" i="2"/>
  <c r="AA45370" i="2"/>
  <c r="Z45370" i="2"/>
  <c r="Y45370" i="2"/>
  <c r="X45370" i="2"/>
  <c r="W45370" i="2"/>
  <c r="V45370" i="2"/>
  <c r="U45370" i="2"/>
  <c r="T45370" i="2"/>
  <c r="AD45382" i="2"/>
  <c r="AC45382" i="2"/>
  <c r="AB45382" i="2"/>
  <c r="AA45382" i="2"/>
  <c r="Z45382" i="2"/>
  <c r="Y45382" i="2"/>
  <c r="X45382" i="2"/>
  <c r="W45382" i="2"/>
  <c r="V45382" i="2"/>
  <c r="U45382" i="2"/>
  <c r="T45382" i="2"/>
  <c r="AD45394" i="2"/>
  <c r="AC45394" i="2"/>
  <c r="AB45394" i="2"/>
  <c r="AA45394" i="2"/>
  <c r="Z45394" i="2"/>
  <c r="Y45394" i="2"/>
  <c r="X45394" i="2"/>
  <c r="W45394" i="2"/>
  <c r="V45394" i="2"/>
  <c r="U45394" i="2"/>
  <c r="T45394" i="2"/>
  <c r="AD45406" i="2"/>
  <c r="AC45406" i="2"/>
  <c r="AB45406" i="2"/>
  <c r="AA45406" i="2"/>
  <c r="Z45406" i="2"/>
  <c r="Y45406" i="2"/>
  <c r="X45406" i="2"/>
  <c r="W45406" i="2"/>
  <c r="V45406" i="2"/>
  <c r="U45406" i="2"/>
  <c r="T45406" i="2"/>
  <c r="AD45418" i="2"/>
  <c r="AC45418" i="2"/>
  <c r="AB45418" i="2"/>
  <c r="AA45418" i="2"/>
  <c r="Z45418" i="2"/>
  <c r="Y45418" i="2"/>
  <c r="X45418" i="2"/>
  <c r="W45418" i="2"/>
  <c r="V45418" i="2"/>
  <c r="U45418" i="2"/>
  <c r="T45418" i="2"/>
  <c r="AD45430" i="2"/>
  <c r="AC45430" i="2"/>
  <c r="AB45430" i="2"/>
  <c r="AA45430" i="2"/>
  <c r="Z45430" i="2"/>
  <c r="Y45430" i="2"/>
  <c r="X45430" i="2"/>
  <c r="W45430" i="2"/>
  <c r="V45430" i="2"/>
  <c r="U45430" i="2"/>
  <c r="T45430" i="2"/>
  <c r="AD45442" i="2"/>
  <c r="AC45442" i="2"/>
  <c r="AB45442" i="2"/>
  <c r="AA45442" i="2"/>
  <c r="Z45442" i="2"/>
  <c r="Y45442" i="2"/>
  <c r="X45442" i="2"/>
  <c r="W45442" i="2"/>
  <c r="V45442" i="2"/>
  <c r="U45442" i="2"/>
  <c r="T45442" i="2"/>
  <c r="AD45454" i="2"/>
  <c r="AC45454" i="2"/>
  <c r="AB45454" i="2"/>
  <c r="AA45454" i="2"/>
  <c r="Z45454" i="2"/>
  <c r="Y45454" i="2"/>
  <c r="X45454" i="2"/>
  <c r="W45454" i="2"/>
  <c r="V45454" i="2"/>
  <c r="U45454" i="2"/>
  <c r="T45454" i="2"/>
  <c r="AD45466" i="2"/>
  <c r="AC45466" i="2"/>
  <c r="AB45466" i="2"/>
  <c r="AA45466" i="2"/>
  <c r="Z45466" i="2"/>
  <c r="Y45466" i="2"/>
  <c r="X45466" i="2"/>
  <c r="W45466" i="2"/>
  <c r="V45466" i="2"/>
  <c r="U45466" i="2"/>
  <c r="T45466" i="2"/>
  <c r="AD45478" i="2"/>
  <c r="AC45478" i="2"/>
  <c r="AB45478" i="2"/>
  <c r="AA45478" i="2"/>
  <c r="Z45478" i="2"/>
  <c r="Y45478" i="2"/>
  <c r="X45478" i="2"/>
  <c r="W45478" i="2"/>
  <c r="V45478" i="2"/>
  <c r="U45478" i="2"/>
  <c r="T45478" i="2"/>
  <c r="AD45490" i="2"/>
  <c r="AC45490" i="2"/>
  <c r="AB45490" i="2"/>
  <c r="AA45490" i="2"/>
  <c r="Z45490" i="2"/>
  <c r="Y45490" i="2"/>
  <c r="X45490" i="2"/>
  <c r="W45490" i="2"/>
  <c r="V45490" i="2"/>
  <c r="U45490" i="2"/>
  <c r="T45490" i="2"/>
  <c r="AD45502" i="2"/>
  <c r="AC45502" i="2"/>
  <c r="AB45502" i="2"/>
  <c r="AA45502" i="2"/>
  <c r="Z45502" i="2"/>
  <c r="Y45502" i="2"/>
  <c r="X45502" i="2"/>
  <c r="W45502" i="2"/>
  <c r="V45502" i="2"/>
  <c r="U45502" i="2"/>
  <c r="T45502" i="2"/>
  <c r="AD45514" i="2"/>
  <c r="AC45514" i="2"/>
  <c r="AB45514" i="2"/>
  <c r="AA45514" i="2"/>
  <c r="Z45514" i="2"/>
  <c r="Y45514" i="2"/>
  <c r="X45514" i="2"/>
  <c r="W45514" i="2"/>
  <c r="V45514" i="2"/>
  <c r="U45514" i="2"/>
  <c r="T45514" i="2"/>
  <c r="AD45526" i="2"/>
  <c r="AC45526" i="2"/>
  <c r="AB45526" i="2"/>
  <c r="AA45526" i="2"/>
  <c r="Z45526" i="2"/>
  <c r="Y45526" i="2"/>
  <c r="X45526" i="2"/>
  <c r="W45526" i="2"/>
  <c r="V45526" i="2"/>
  <c r="U45526" i="2"/>
  <c r="T45526" i="2"/>
  <c r="AD45538" i="2"/>
  <c r="AC45538" i="2"/>
  <c r="AB45538" i="2"/>
  <c r="AA45538" i="2"/>
  <c r="Z45538" i="2"/>
  <c r="Y45538" i="2"/>
  <c r="X45538" i="2"/>
  <c r="W45538" i="2"/>
  <c r="V45538" i="2"/>
  <c r="U45538" i="2"/>
  <c r="T45538" i="2"/>
  <c r="AD45550" i="2"/>
  <c r="AC45550" i="2"/>
  <c r="AB45550" i="2"/>
  <c r="AA45550" i="2"/>
  <c r="Z45550" i="2"/>
  <c r="Y45550" i="2"/>
  <c r="X45550" i="2"/>
  <c r="W45550" i="2"/>
  <c r="V45550" i="2"/>
  <c r="U45550" i="2"/>
  <c r="T45550" i="2"/>
  <c r="AD45562" i="2"/>
  <c r="AC45562" i="2"/>
  <c r="AB45562" i="2"/>
  <c r="AA45562" i="2"/>
  <c r="Z45562" i="2"/>
  <c r="Y45562" i="2"/>
  <c r="X45562" i="2"/>
  <c r="W45562" i="2"/>
  <c r="V45562" i="2"/>
  <c r="U45562" i="2"/>
  <c r="T45562" i="2"/>
  <c r="AD45574" i="2"/>
  <c r="AC45574" i="2"/>
  <c r="AB45574" i="2"/>
  <c r="AA45574" i="2"/>
  <c r="Z45574" i="2"/>
  <c r="Y45574" i="2"/>
  <c r="X45574" i="2"/>
  <c r="W45574" i="2"/>
  <c r="V45574" i="2"/>
  <c r="U45574" i="2"/>
  <c r="T45574" i="2"/>
  <c r="AD45586" i="2"/>
  <c r="AC45586" i="2"/>
  <c r="AB45586" i="2"/>
  <c r="AA45586" i="2"/>
  <c r="Z45586" i="2"/>
  <c r="Y45586" i="2"/>
  <c r="X45586" i="2"/>
  <c r="W45586" i="2"/>
  <c r="V45586" i="2"/>
  <c r="U45586" i="2"/>
  <c r="T45586" i="2"/>
  <c r="AD45598" i="2"/>
  <c r="AC45598" i="2"/>
  <c r="AB45598" i="2"/>
  <c r="AA45598" i="2"/>
  <c r="Z45598" i="2"/>
  <c r="Y45598" i="2"/>
  <c r="X45598" i="2"/>
  <c r="W45598" i="2"/>
  <c r="V45598" i="2"/>
  <c r="U45598" i="2"/>
  <c r="T45598" i="2"/>
  <c r="AD45610" i="2"/>
  <c r="AC45610" i="2"/>
  <c r="AB45610" i="2"/>
  <c r="AA45610" i="2"/>
  <c r="Z45610" i="2"/>
  <c r="Y45610" i="2"/>
  <c r="X45610" i="2"/>
  <c r="W45610" i="2"/>
  <c r="V45610" i="2"/>
  <c r="U45610" i="2"/>
  <c r="T45610" i="2"/>
  <c r="AD45622" i="2"/>
  <c r="AC45622" i="2"/>
  <c r="AB45622" i="2"/>
  <c r="AA45622" i="2"/>
  <c r="Z45622" i="2"/>
  <c r="Y45622" i="2"/>
  <c r="X45622" i="2"/>
  <c r="W45622" i="2"/>
  <c r="V45622" i="2"/>
  <c r="U45622" i="2"/>
  <c r="T45622" i="2"/>
  <c r="AD45634" i="2"/>
  <c r="AC45634" i="2"/>
  <c r="AB45634" i="2"/>
  <c r="AA45634" i="2"/>
  <c r="Z45634" i="2"/>
  <c r="Y45634" i="2"/>
  <c r="X45634" i="2"/>
  <c r="W45634" i="2"/>
  <c r="V45634" i="2"/>
  <c r="U45634" i="2"/>
  <c r="T45634" i="2"/>
  <c r="AD45646" i="2"/>
  <c r="AC45646" i="2"/>
  <c r="AB45646" i="2"/>
  <c r="AA45646" i="2"/>
  <c r="Z45646" i="2"/>
  <c r="Y45646" i="2"/>
  <c r="X45646" i="2"/>
  <c r="W45646" i="2"/>
  <c r="V45646" i="2"/>
  <c r="U45646" i="2"/>
  <c r="T45646" i="2"/>
  <c r="AD45658" i="2"/>
  <c r="AC45658" i="2"/>
  <c r="AB45658" i="2"/>
  <c r="AA45658" i="2"/>
  <c r="Z45658" i="2"/>
  <c r="Y45658" i="2"/>
  <c r="X45658" i="2"/>
  <c r="W45658" i="2"/>
  <c r="V45658" i="2"/>
  <c r="U45658" i="2"/>
  <c r="T45658" i="2"/>
  <c r="AD45670" i="2"/>
  <c r="AC45670" i="2"/>
  <c r="AB45670" i="2"/>
  <c r="AA45670" i="2"/>
  <c r="Z45670" i="2"/>
  <c r="Y45670" i="2"/>
  <c r="X45670" i="2"/>
  <c r="W45670" i="2"/>
  <c r="V45670" i="2"/>
  <c r="U45670" i="2"/>
  <c r="T45670" i="2"/>
  <c r="AD45682" i="2"/>
  <c r="AC45682" i="2"/>
  <c r="AB45682" i="2"/>
  <c r="AA45682" i="2"/>
  <c r="Z45682" i="2"/>
  <c r="Y45682" i="2"/>
  <c r="X45682" i="2"/>
  <c r="W45682" i="2"/>
  <c r="V45682" i="2"/>
  <c r="U45682" i="2"/>
  <c r="T45682" i="2"/>
  <c r="AD45694" i="2"/>
  <c r="AC45694" i="2"/>
  <c r="AB45694" i="2"/>
  <c r="AA45694" i="2"/>
  <c r="Z45694" i="2"/>
  <c r="Y45694" i="2"/>
  <c r="X45694" i="2"/>
  <c r="W45694" i="2"/>
  <c r="V45694" i="2"/>
  <c r="U45694" i="2"/>
  <c r="T45694" i="2"/>
  <c r="AD45706" i="2"/>
  <c r="AC45706" i="2"/>
  <c r="AB45706" i="2"/>
  <c r="AA45706" i="2"/>
  <c r="Z45706" i="2"/>
  <c r="Y45706" i="2"/>
  <c r="X45706" i="2"/>
  <c r="W45706" i="2"/>
  <c r="V45706" i="2"/>
  <c r="U45706" i="2"/>
  <c r="T45706" i="2"/>
  <c r="AD45718" i="2"/>
  <c r="AC45718" i="2"/>
  <c r="AB45718" i="2"/>
  <c r="AA45718" i="2"/>
  <c r="Z45718" i="2"/>
  <c r="Y45718" i="2"/>
  <c r="X45718" i="2"/>
  <c r="W45718" i="2"/>
  <c r="V45718" i="2"/>
  <c r="U45718" i="2"/>
  <c r="T45718" i="2"/>
  <c r="AD45730" i="2"/>
  <c r="AC45730" i="2"/>
  <c r="AB45730" i="2"/>
  <c r="AA45730" i="2"/>
  <c r="Z45730" i="2"/>
  <c r="Y45730" i="2"/>
  <c r="X45730" i="2"/>
  <c r="W45730" i="2"/>
  <c r="V45730" i="2"/>
  <c r="U45730" i="2"/>
  <c r="T45730" i="2"/>
  <c r="AD45742" i="2"/>
  <c r="AC45742" i="2"/>
  <c r="AB45742" i="2"/>
  <c r="AA45742" i="2"/>
  <c r="Z45742" i="2"/>
  <c r="Y45742" i="2"/>
  <c r="X45742" i="2"/>
  <c r="W45742" i="2"/>
  <c r="V45742" i="2"/>
  <c r="U45742" i="2"/>
  <c r="T45742" i="2"/>
  <c r="AD45754" i="2"/>
  <c r="AC45754" i="2"/>
  <c r="AB45754" i="2"/>
  <c r="AA45754" i="2"/>
  <c r="Z45754" i="2"/>
  <c r="Y45754" i="2"/>
  <c r="X45754" i="2"/>
  <c r="W45754" i="2"/>
  <c r="V45754" i="2"/>
  <c r="U45754" i="2"/>
  <c r="T45754" i="2"/>
  <c r="AD45766" i="2"/>
  <c r="AC45766" i="2"/>
  <c r="AB45766" i="2"/>
  <c r="AA45766" i="2"/>
  <c r="Z45766" i="2"/>
  <c r="Y45766" i="2"/>
  <c r="X45766" i="2"/>
  <c r="W45766" i="2"/>
  <c r="V45766" i="2"/>
  <c r="U45766" i="2"/>
  <c r="T45766" i="2"/>
  <c r="AD45778" i="2"/>
  <c r="AC45778" i="2"/>
  <c r="AB45778" i="2"/>
  <c r="AA45778" i="2"/>
  <c r="Z45778" i="2"/>
  <c r="Y45778" i="2"/>
  <c r="X45778" i="2"/>
  <c r="W45778" i="2"/>
  <c r="V45778" i="2"/>
  <c r="U45778" i="2"/>
  <c r="T45778" i="2"/>
  <c r="AD45790" i="2"/>
  <c r="AC45790" i="2"/>
  <c r="AB45790" i="2"/>
  <c r="AA45790" i="2"/>
  <c r="Z45790" i="2"/>
  <c r="Y45790" i="2"/>
  <c r="X45790" i="2"/>
  <c r="W45790" i="2"/>
  <c r="V45790" i="2"/>
  <c r="U45790" i="2"/>
  <c r="T45790" i="2"/>
  <c r="AD45802" i="2"/>
  <c r="AC45802" i="2"/>
  <c r="AB45802" i="2"/>
  <c r="AA45802" i="2"/>
  <c r="Z45802" i="2"/>
  <c r="Y45802" i="2"/>
  <c r="X45802" i="2"/>
  <c r="W45802" i="2"/>
  <c r="V45802" i="2"/>
  <c r="U45802" i="2"/>
  <c r="T45802" i="2"/>
  <c r="AD45814" i="2"/>
  <c r="AC45814" i="2"/>
  <c r="AB45814" i="2"/>
  <c r="AA45814" i="2"/>
  <c r="Z45814" i="2"/>
  <c r="Y45814" i="2"/>
  <c r="X45814" i="2"/>
  <c r="W45814" i="2"/>
  <c r="V45814" i="2"/>
  <c r="U45814" i="2"/>
  <c r="T45814" i="2"/>
  <c r="AD45826" i="2"/>
  <c r="AC45826" i="2"/>
  <c r="AB45826" i="2"/>
  <c r="AA45826" i="2"/>
  <c r="Z45826" i="2"/>
  <c r="Y45826" i="2"/>
  <c r="X45826" i="2"/>
  <c r="W45826" i="2"/>
  <c r="V45826" i="2"/>
  <c r="U45826" i="2"/>
  <c r="T45826" i="2"/>
  <c r="AD45838" i="2"/>
  <c r="AC45838" i="2"/>
  <c r="AB45838" i="2"/>
  <c r="AA45838" i="2"/>
  <c r="Z45838" i="2"/>
  <c r="Y45838" i="2"/>
  <c r="X45838" i="2"/>
  <c r="W45838" i="2"/>
  <c r="V45838" i="2"/>
  <c r="U45838" i="2"/>
  <c r="T45838" i="2"/>
  <c r="AD45850" i="2"/>
  <c r="AC45850" i="2"/>
  <c r="AB45850" i="2"/>
  <c r="AA45850" i="2"/>
  <c r="Z45850" i="2"/>
  <c r="Y45850" i="2"/>
  <c r="X45850" i="2"/>
  <c r="W45850" i="2"/>
  <c r="V45850" i="2"/>
  <c r="U45850" i="2"/>
  <c r="T45850" i="2"/>
  <c r="AD45862" i="2"/>
  <c r="AC45862" i="2"/>
  <c r="AB45862" i="2"/>
  <c r="AA45862" i="2"/>
  <c r="Z45862" i="2"/>
  <c r="Y45862" i="2"/>
  <c r="X45862" i="2"/>
  <c r="W45862" i="2"/>
  <c r="V45862" i="2"/>
  <c r="U45862" i="2"/>
  <c r="T45862" i="2"/>
  <c r="AD45874" i="2"/>
  <c r="AC45874" i="2"/>
  <c r="AB45874" i="2"/>
  <c r="AA45874" i="2"/>
  <c r="Z45874" i="2"/>
  <c r="Y45874" i="2"/>
  <c r="X45874" i="2"/>
  <c r="W45874" i="2"/>
  <c r="V45874" i="2"/>
  <c r="U45874" i="2"/>
  <c r="T45874" i="2"/>
  <c r="AD45886" i="2"/>
  <c r="AC45886" i="2"/>
  <c r="AB45886" i="2"/>
  <c r="AA45886" i="2"/>
  <c r="Z45886" i="2"/>
  <c r="Y45886" i="2"/>
  <c r="X45886" i="2"/>
  <c r="W45886" i="2"/>
  <c r="V45886" i="2"/>
  <c r="U45886" i="2"/>
  <c r="T45886" i="2"/>
  <c r="AD45898" i="2"/>
  <c r="AC45898" i="2"/>
  <c r="AB45898" i="2"/>
  <c r="AA45898" i="2"/>
  <c r="Z45898" i="2"/>
  <c r="Y45898" i="2"/>
  <c r="X45898" i="2"/>
  <c r="W45898" i="2"/>
  <c r="V45898" i="2"/>
  <c r="U45898" i="2"/>
  <c r="T45898" i="2"/>
  <c r="AD45910" i="2"/>
  <c r="AC45910" i="2"/>
  <c r="AB45910" i="2"/>
  <c r="AA45910" i="2"/>
  <c r="Z45910" i="2"/>
  <c r="Y45910" i="2"/>
  <c r="X45910" i="2"/>
  <c r="W45910" i="2"/>
  <c r="V45910" i="2"/>
  <c r="U45910" i="2"/>
  <c r="T45910" i="2"/>
  <c r="AD45922" i="2"/>
  <c r="AC45922" i="2"/>
  <c r="AB45922" i="2"/>
  <c r="AA45922" i="2"/>
  <c r="Z45922" i="2"/>
  <c r="Y45922" i="2"/>
  <c r="X45922" i="2"/>
  <c r="W45922" i="2"/>
  <c r="V45922" i="2"/>
  <c r="U45922" i="2"/>
  <c r="T45922" i="2"/>
  <c r="AD45934" i="2"/>
  <c r="AC45934" i="2"/>
  <c r="AB45934" i="2"/>
  <c r="AA45934" i="2"/>
  <c r="Z45934" i="2"/>
  <c r="Y45934" i="2"/>
  <c r="X45934" i="2"/>
  <c r="W45934" i="2"/>
  <c r="V45934" i="2"/>
  <c r="U45934" i="2"/>
  <c r="T45934" i="2"/>
  <c r="AD45946" i="2"/>
  <c r="AC45946" i="2"/>
  <c r="AB45946" i="2"/>
  <c r="AA45946" i="2"/>
  <c r="Z45946" i="2"/>
  <c r="Y45946" i="2"/>
  <c r="X45946" i="2"/>
  <c r="W45946" i="2"/>
  <c r="V45946" i="2"/>
  <c r="U45946" i="2"/>
  <c r="T45946" i="2"/>
  <c r="AD45958" i="2"/>
  <c r="AC45958" i="2"/>
  <c r="AB45958" i="2"/>
  <c r="AA45958" i="2"/>
  <c r="Z45958" i="2"/>
  <c r="Y45958" i="2"/>
  <c r="X45958" i="2"/>
  <c r="W45958" i="2"/>
  <c r="V45958" i="2"/>
  <c r="U45958" i="2"/>
  <c r="T45958" i="2"/>
  <c r="AD45970" i="2"/>
  <c r="AC45970" i="2"/>
  <c r="AB45970" i="2"/>
  <c r="AA45970" i="2"/>
  <c r="Z45970" i="2"/>
  <c r="Y45970" i="2"/>
  <c r="X45970" i="2"/>
  <c r="W45970" i="2"/>
  <c r="V45970" i="2"/>
  <c r="U45970" i="2"/>
  <c r="T45970" i="2"/>
  <c r="AD45982" i="2"/>
  <c r="AC45982" i="2"/>
  <c r="AB45982" i="2"/>
  <c r="AA45982" i="2"/>
  <c r="Z45982" i="2"/>
  <c r="Y45982" i="2"/>
  <c r="X45982" i="2"/>
  <c r="W45982" i="2"/>
  <c r="V45982" i="2"/>
  <c r="U45982" i="2"/>
  <c r="T45982" i="2"/>
  <c r="AD45994" i="2"/>
  <c r="AC45994" i="2"/>
  <c r="AB45994" i="2"/>
  <c r="AA45994" i="2"/>
  <c r="Z45994" i="2"/>
  <c r="Y45994" i="2"/>
  <c r="X45994" i="2"/>
  <c r="W45994" i="2"/>
  <c r="V45994" i="2"/>
  <c r="U45994" i="2"/>
  <c r="T45994" i="2"/>
  <c r="AD46006" i="2"/>
  <c r="AC46006" i="2"/>
  <c r="AB46006" i="2"/>
  <c r="AA46006" i="2"/>
  <c r="Z46006" i="2"/>
  <c r="Y46006" i="2"/>
  <c r="X46006" i="2"/>
  <c r="W46006" i="2"/>
  <c r="V46006" i="2"/>
  <c r="U46006" i="2"/>
  <c r="T46006" i="2"/>
  <c r="AD46018" i="2"/>
  <c r="AC46018" i="2"/>
  <c r="AB46018" i="2"/>
  <c r="AA46018" i="2"/>
  <c r="Z46018" i="2"/>
  <c r="Y46018" i="2"/>
  <c r="X46018" i="2"/>
  <c r="W46018" i="2"/>
  <c r="V46018" i="2"/>
  <c r="U46018" i="2"/>
  <c r="T46018" i="2"/>
  <c r="AD46030" i="2"/>
  <c r="AC46030" i="2"/>
  <c r="AB46030" i="2"/>
  <c r="AA46030" i="2"/>
  <c r="Z46030" i="2"/>
  <c r="Y46030" i="2"/>
  <c r="X46030" i="2"/>
  <c r="W46030" i="2"/>
  <c r="V46030" i="2"/>
  <c r="U46030" i="2"/>
  <c r="T46030" i="2"/>
  <c r="AD46042" i="2"/>
  <c r="AC46042" i="2"/>
  <c r="AB46042" i="2"/>
  <c r="AA46042" i="2"/>
  <c r="Z46042" i="2"/>
  <c r="Y46042" i="2"/>
  <c r="X46042" i="2"/>
  <c r="W46042" i="2"/>
  <c r="V46042" i="2"/>
  <c r="U46042" i="2"/>
  <c r="T46042" i="2"/>
  <c r="AD46054" i="2"/>
  <c r="AC46054" i="2"/>
  <c r="AB46054" i="2"/>
  <c r="AA46054" i="2"/>
  <c r="Z46054" i="2"/>
  <c r="Y46054" i="2"/>
  <c r="X46054" i="2"/>
  <c r="W46054" i="2"/>
  <c r="V46054" i="2"/>
  <c r="U46054" i="2"/>
  <c r="T46054" i="2"/>
  <c r="AD46066" i="2"/>
  <c r="AC46066" i="2"/>
  <c r="AB46066" i="2"/>
  <c r="AA46066" i="2"/>
  <c r="Z46066" i="2"/>
  <c r="Y46066" i="2"/>
  <c r="X46066" i="2"/>
  <c r="W46066" i="2"/>
  <c r="V46066" i="2"/>
  <c r="U46066" i="2"/>
  <c r="T46066" i="2"/>
  <c r="AD46078" i="2"/>
  <c r="AC46078" i="2"/>
  <c r="AB46078" i="2"/>
  <c r="AA46078" i="2"/>
  <c r="Z46078" i="2"/>
  <c r="Y46078" i="2"/>
  <c r="X46078" i="2"/>
  <c r="W46078" i="2"/>
  <c r="V46078" i="2"/>
  <c r="U46078" i="2"/>
  <c r="T46078" i="2"/>
  <c r="AD46090" i="2"/>
  <c r="AC46090" i="2"/>
  <c r="AB46090" i="2"/>
  <c r="AA46090" i="2"/>
  <c r="Z46090" i="2"/>
  <c r="Y46090" i="2"/>
  <c r="X46090" i="2"/>
  <c r="W46090" i="2"/>
  <c r="V46090" i="2"/>
  <c r="U46090" i="2"/>
  <c r="T46090" i="2"/>
  <c r="AD46102" i="2"/>
  <c r="AC46102" i="2"/>
  <c r="AB46102" i="2"/>
  <c r="AA46102" i="2"/>
  <c r="Z46102" i="2"/>
  <c r="Y46102" i="2"/>
  <c r="X46102" i="2"/>
  <c r="W46102" i="2"/>
  <c r="V46102" i="2"/>
  <c r="U46102" i="2"/>
  <c r="T46102" i="2"/>
  <c r="AD46114" i="2"/>
  <c r="AC46114" i="2"/>
  <c r="AB46114" i="2"/>
  <c r="AA46114" i="2"/>
  <c r="Z46114" i="2"/>
  <c r="Y46114" i="2"/>
  <c r="X46114" i="2"/>
  <c r="W46114" i="2"/>
  <c r="V46114" i="2"/>
  <c r="U46114" i="2"/>
  <c r="T46114" i="2"/>
  <c r="AD46126" i="2"/>
  <c r="AC46126" i="2"/>
  <c r="AB46126" i="2"/>
  <c r="AA46126" i="2"/>
  <c r="Z46126" i="2"/>
  <c r="Y46126" i="2"/>
  <c r="X46126" i="2"/>
  <c r="W46126" i="2"/>
  <c r="V46126" i="2"/>
  <c r="U46126" i="2"/>
  <c r="T46126" i="2"/>
  <c r="AD46138" i="2"/>
  <c r="AC46138" i="2"/>
  <c r="AB46138" i="2"/>
  <c r="AA46138" i="2"/>
  <c r="Z46138" i="2"/>
  <c r="Y46138" i="2"/>
  <c r="X46138" i="2"/>
  <c r="W46138" i="2"/>
  <c r="V46138" i="2"/>
  <c r="U46138" i="2"/>
  <c r="T46138" i="2"/>
  <c r="AD46150" i="2"/>
  <c r="AC46150" i="2"/>
  <c r="AB46150" i="2"/>
  <c r="AA46150" i="2"/>
  <c r="Z46150" i="2"/>
  <c r="Y46150" i="2"/>
  <c r="X46150" i="2"/>
  <c r="W46150" i="2"/>
  <c r="V46150" i="2"/>
  <c r="U46150" i="2"/>
  <c r="T46150" i="2"/>
  <c r="AD46162" i="2"/>
  <c r="AC46162" i="2"/>
  <c r="AB46162" i="2"/>
  <c r="AA46162" i="2"/>
  <c r="Z46162" i="2"/>
  <c r="Y46162" i="2"/>
  <c r="X46162" i="2"/>
  <c r="W46162" i="2"/>
  <c r="V46162" i="2"/>
  <c r="U46162" i="2"/>
  <c r="T46162" i="2"/>
  <c r="AD46174" i="2"/>
  <c r="AC46174" i="2"/>
  <c r="AB46174" i="2"/>
  <c r="AA46174" i="2"/>
  <c r="Z46174" i="2"/>
  <c r="Y46174" i="2"/>
  <c r="X46174" i="2"/>
  <c r="W46174" i="2"/>
  <c r="V46174" i="2"/>
  <c r="U46174" i="2"/>
  <c r="T46174" i="2"/>
  <c r="AD46186" i="2"/>
  <c r="AC46186" i="2"/>
  <c r="AB46186" i="2"/>
  <c r="AA46186" i="2"/>
  <c r="Z46186" i="2"/>
  <c r="Y46186" i="2"/>
  <c r="X46186" i="2"/>
  <c r="W46186" i="2"/>
  <c r="V46186" i="2"/>
  <c r="U46186" i="2"/>
  <c r="T46186" i="2"/>
  <c r="AD46198" i="2"/>
  <c r="AC46198" i="2"/>
  <c r="AB46198" i="2"/>
  <c r="AA46198" i="2"/>
  <c r="Z46198" i="2"/>
  <c r="Y46198" i="2"/>
  <c r="X46198" i="2"/>
  <c r="W46198" i="2"/>
  <c r="V46198" i="2"/>
  <c r="U46198" i="2"/>
  <c r="T46198" i="2"/>
  <c r="AD46210" i="2"/>
  <c r="AC46210" i="2"/>
  <c r="AB46210" i="2"/>
  <c r="AA46210" i="2"/>
  <c r="Z46210" i="2"/>
  <c r="Y46210" i="2"/>
  <c r="X46210" i="2"/>
  <c r="W46210" i="2"/>
  <c r="V46210" i="2"/>
  <c r="U46210" i="2"/>
  <c r="T46210" i="2"/>
  <c r="AD46222" i="2"/>
  <c r="AC46222" i="2"/>
  <c r="AB46222" i="2"/>
  <c r="AA46222" i="2"/>
  <c r="Z46222" i="2"/>
  <c r="Y46222" i="2"/>
  <c r="X46222" i="2"/>
  <c r="W46222" i="2"/>
  <c r="V46222" i="2"/>
  <c r="U46222" i="2"/>
  <c r="T46222" i="2"/>
  <c r="AD46234" i="2"/>
  <c r="AC46234" i="2"/>
  <c r="AB46234" i="2"/>
  <c r="AA46234" i="2"/>
  <c r="Z46234" i="2"/>
  <c r="Y46234" i="2"/>
  <c r="X46234" i="2"/>
  <c r="W46234" i="2"/>
  <c r="V46234" i="2"/>
  <c r="U46234" i="2"/>
  <c r="T46234" i="2"/>
  <c r="AD46246" i="2"/>
  <c r="AC46246" i="2"/>
  <c r="AB46246" i="2"/>
  <c r="AA46246" i="2"/>
  <c r="Z46246" i="2"/>
  <c r="Y46246" i="2"/>
  <c r="X46246" i="2"/>
  <c r="W46246" i="2"/>
  <c r="V46246" i="2"/>
  <c r="U46246" i="2"/>
  <c r="T46246" i="2"/>
  <c r="AD46258" i="2"/>
  <c r="AC46258" i="2"/>
  <c r="AB46258" i="2"/>
  <c r="AA46258" i="2"/>
  <c r="Z46258" i="2"/>
  <c r="Y46258" i="2"/>
  <c r="X46258" i="2"/>
  <c r="W46258" i="2"/>
  <c r="V46258" i="2"/>
  <c r="U46258" i="2"/>
  <c r="T46258" i="2"/>
  <c r="AD46270" i="2"/>
  <c r="AC46270" i="2"/>
  <c r="AB46270" i="2"/>
  <c r="AA46270" i="2"/>
  <c r="Z46270" i="2"/>
  <c r="Y46270" i="2"/>
  <c r="X46270" i="2"/>
  <c r="W46270" i="2"/>
  <c r="V46270" i="2"/>
  <c r="U46270" i="2"/>
  <c r="T46270" i="2"/>
  <c r="AD46282" i="2"/>
  <c r="AC46282" i="2"/>
  <c r="AB46282" i="2"/>
  <c r="AA46282" i="2"/>
  <c r="Z46282" i="2"/>
  <c r="Y46282" i="2"/>
  <c r="X46282" i="2"/>
  <c r="W46282" i="2"/>
  <c r="V46282" i="2"/>
  <c r="U46282" i="2"/>
  <c r="T46282" i="2"/>
  <c r="AD46294" i="2"/>
  <c r="AC46294" i="2"/>
  <c r="AB46294" i="2"/>
  <c r="AA46294" i="2"/>
  <c r="Z46294" i="2"/>
  <c r="Y46294" i="2"/>
  <c r="X46294" i="2"/>
  <c r="W46294" i="2"/>
  <c r="V46294" i="2"/>
  <c r="U46294" i="2"/>
  <c r="T46294" i="2"/>
  <c r="AD46306" i="2"/>
  <c r="AC46306" i="2"/>
  <c r="AB46306" i="2"/>
  <c r="AA46306" i="2"/>
  <c r="Z46306" i="2"/>
  <c r="Y46306" i="2"/>
  <c r="X46306" i="2"/>
  <c r="W46306" i="2"/>
  <c r="V46306" i="2"/>
  <c r="U46306" i="2"/>
  <c r="T46306" i="2"/>
  <c r="AD46318" i="2"/>
  <c r="AC46318" i="2"/>
  <c r="AB46318" i="2"/>
  <c r="AA46318" i="2"/>
  <c r="Z46318" i="2"/>
  <c r="Y46318" i="2"/>
  <c r="X46318" i="2"/>
  <c r="W46318" i="2"/>
  <c r="V46318" i="2"/>
  <c r="U46318" i="2"/>
  <c r="T46318" i="2"/>
  <c r="AD46330" i="2"/>
  <c r="AC46330" i="2"/>
  <c r="AB46330" i="2"/>
  <c r="AA46330" i="2"/>
  <c r="Z46330" i="2"/>
  <c r="Y46330" i="2"/>
  <c r="X46330" i="2"/>
  <c r="W46330" i="2"/>
  <c r="V46330" i="2"/>
  <c r="U46330" i="2"/>
  <c r="T46330" i="2"/>
  <c r="AD46342" i="2"/>
  <c r="AC46342" i="2"/>
  <c r="AB46342" i="2"/>
  <c r="AA46342" i="2"/>
  <c r="Z46342" i="2"/>
  <c r="Y46342" i="2"/>
  <c r="X46342" i="2"/>
  <c r="W46342" i="2"/>
  <c r="V46342" i="2"/>
  <c r="U46342" i="2"/>
  <c r="T46342" i="2"/>
  <c r="AD46354" i="2"/>
  <c r="AC46354" i="2"/>
  <c r="AB46354" i="2"/>
  <c r="AA46354" i="2"/>
  <c r="Z46354" i="2"/>
  <c r="Y46354" i="2"/>
  <c r="X46354" i="2"/>
  <c r="W46354" i="2"/>
  <c r="V46354" i="2"/>
  <c r="U46354" i="2"/>
  <c r="T46354" i="2"/>
  <c r="AD46366" i="2"/>
  <c r="AC46366" i="2"/>
  <c r="AB46366" i="2"/>
  <c r="AA46366" i="2"/>
  <c r="Z46366" i="2"/>
  <c r="Y46366" i="2"/>
  <c r="X46366" i="2"/>
  <c r="W46366" i="2"/>
  <c r="V46366" i="2"/>
  <c r="U46366" i="2"/>
  <c r="T46366" i="2"/>
  <c r="AD46378" i="2"/>
  <c r="AC46378" i="2"/>
  <c r="AB46378" i="2"/>
  <c r="AA46378" i="2"/>
  <c r="Z46378" i="2"/>
  <c r="Y46378" i="2"/>
  <c r="X46378" i="2"/>
  <c r="W46378" i="2"/>
  <c r="V46378" i="2"/>
  <c r="U46378" i="2"/>
  <c r="T46378" i="2"/>
  <c r="AD46390" i="2"/>
  <c r="AC46390" i="2"/>
  <c r="AB46390" i="2"/>
  <c r="AA46390" i="2"/>
  <c r="Z46390" i="2"/>
  <c r="Y46390" i="2"/>
  <c r="X46390" i="2"/>
  <c r="W46390" i="2"/>
  <c r="V46390" i="2"/>
  <c r="U46390" i="2"/>
  <c r="T46390" i="2"/>
  <c r="AD46402" i="2"/>
  <c r="AC46402" i="2"/>
  <c r="AB46402" i="2"/>
  <c r="AA46402" i="2"/>
  <c r="Z46402" i="2"/>
  <c r="Y46402" i="2"/>
  <c r="X46402" i="2"/>
  <c r="W46402" i="2"/>
  <c r="V46402" i="2"/>
  <c r="U46402" i="2"/>
  <c r="T46402" i="2"/>
  <c r="AD46414" i="2"/>
  <c r="AC46414" i="2"/>
  <c r="AB46414" i="2"/>
  <c r="AA46414" i="2"/>
  <c r="Z46414" i="2"/>
  <c r="Y46414" i="2"/>
  <c r="X46414" i="2"/>
  <c r="W46414" i="2"/>
  <c r="V46414" i="2"/>
  <c r="U46414" i="2"/>
  <c r="T46414" i="2"/>
  <c r="AD46426" i="2"/>
  <c r="AC46426" i="2"/>
  <c r="AB46426" i="2"/>
  <c r="AA46426" i="2"/>
  <c r="Z46426" i="2"/>
  <c r="Y46426" i="2"/>
  <c r="X46426" i="2"/>
  <c r="W46426" i="2"/>
  <c r="V46426" i="2"/>
  <c r="U46426" i="2"/>
  <c r="T46426" i="2"/>
  <c r="AD46438" i="2"/>
  <c r="AC46438" i="2"/>
  <c r="AB46438" i="2"/>
  <c r="AA46438" i="2"/>
  <c r="Z46438" i="2"/>
  <c r="Y46438" i="2"/>
  <c r="X46438" i="2"/>
  <c r="W46438" i="2"/>
  <c r="V46438" i="2"/>
  <c r="U46438" i="2"/>
  <c r="T46438" i="2"/>
  <c r="AD46450" i="2"/>
  <c r="AC46450" i="2"/>
  <c r="AB46450" i="2"/>
  <c r="AA46450" i="2"/>
  <c r="Z46450" i="2"/>
  <c r="Y46450" i="2"/>
  <c r="X46450" i="2"/>
  <c r="W46450" i="2"/>
  <c r="V46450" i="2"/>
  <c r="U46450" i="2"/>
  <c r="T46450" i="2"/>
  <c r="AD46462" i="2"/>
  <c r="AC46462" i="2"/>
  <c r="AB46462" i="2"/>
  <c r="AA46462" i="2"/>
  <c r="Z46462" i="2"/>
  <c r="Y46462" i="2"/>
  <c r="X46462" i="2"/>
  <c r="W46462" i="2"/>
  <c r="V46462" i="2"/>
  <c r="U46462" i="2"/>
  <c r="T46462" i="2"/>
  <c r="AD46474" i="2"/>
  <c r="AC46474" i="2"/>
  <c r="AB46474" i="2"/>
  <c r="AA46474" i="2"/>
  <c r="Z46474" i="2"/>
  <c r="Y46474" i="2"/>
  <c r="X46474" i="2"/>
  <c r="W46474" i="2"/>
  <c r="V46474" i="2"/>
  <c r="U46474" i="2"/>
  <c r="T46474" i="2"/>
  <c r="AD46486" i="2"/>
  <c r="AC46486" i="2"/>
  <c r="AB46486" i="2"/>
  <c r="AA46486" i="2"/>
  <c r="Z46486" i="2"/>
  <c r="Y46486" i="2"/>
  <c r="X46486" i="2"/>
  <c r="W46486" i="2"/>
  <c r="V46486" i="2"/>
  <c r="U46486" i="2"/>
  <c r="T46486" i="2"/>
  <c r="AD46498" i="2"/>
  <c r="AC46498" i="2"/>
  <c r="AB46498" i="2"/>
  <c r="AA46498" i="2"/>
  <c r="Z46498" i="2"/>
  <c r="Y46498" i="2"/>
  <c r="X46498" i="2"/>
  <c r="W46498" i="2"/>
  <c r="V46498" i="2"/>
  <c r="U46498" i="2"/>
  <c r="T46498" i="2"/>
  <c r="AD46510" i="2"/>
  <c r="AC46510" i="2"/>
  <c r="AB46510" i="2"/>
  <c r="AA46510" i="2"/>
  <c r="Z46510" i="2"/>
  <c r="Y46510" i="2"/>
  <c r="X46510" i="2"/>
  <c r="W46510" i="2"/>
  <c r="V46510" i="2"/>
  <c r="U46510" i="2"/>
  <c r="T46510" i="2"/>
  <c r="AD46522" i="2"/>
  <c r="AC46522" i="2"/>
  <c r="AB46522" i="2"/>
  <c r="AA46522" i="2"/>
  <c r="Z46522" i="2"/>
  <c r="Y46522" i="2"/>
  <c r="X46522" i="2"/>
  <c r="W46522" i="2"/>
  <c r="V46522" i="2"/>
  <c r="U46522" i="2"/>
  <c r="T46522" i="2"/>
  <c r="AD46534" i="2"/>
  <c r="AC46534" i="2"/>
  <c r="AB46534" i="2"/>
  <c r="AA46534" i="2"/>
  <c r="Z46534" i="2"/>
  <c r="Y46534" i="2"/>
  <c r="X46534" i="2"/>
  <c r="W46534" i="2"/>
  <c r="V46534" i="2"/>
  <c r="U46534" i="2"/>
  <c r="T46534" i="2"/>
  <c r="AD46546" i="2"/>
  <c r="AC46546" i="2"/>
  <c r="AB46546" i="2"/>
  <c r="AA46546" i="2"/>
  <c r="Z46546" i="2"/>
  <c r="Y46546" i="2"/>
  <c r="X46546" i="2"/>
  <c r="W46546" i="2"/>
  <c r="V46546" i="2"/>
  <c r="U46546" i="2"/>
  <c r="T46546" i="2"/>
  <c r="AD46558" i="2"/>
  <c r="AC46558" i="2"/>
  <c r="AB46558" i="2"/>
  <c r="AA46558" i="2"/>
  <c r="Z46558" i="2"/>
  <c r="Y46558" i="2"/>
  <c r="X46558" i="2"/>
  <c r="W46558" i="2"/>
  <c r="V46558" i="2"/>
  <c r="U46558" i="2"/>
  <c r="T46558" i="2"/>
  <c r="AD46570" i="2"/>
  <c r="AC46570" i="2"/>
  <c r="AB46570" i="2"/>
  <c r="AA46570" i="2"/>
  <c r="Z46570" i="2"/>
  <c r="Y46570" i="2"/>
  <c r="X46570" i="2"/>
  <c r="W46570" i="2"/>
  <c r="V46570" i="2"/>
  <c r="U46570" i="2"/>
  <c r="T46570" i="2"/>
  <c r="AD46582" i="2"/>
  <c r="AC46582" i="2"/>
  <c r="AB46582" i="2"/>
  <c r="AA46582" i="2"/>
  <c r="Z46582" i="2"/>
  <c r="Y46582" i="2"/>
  <c r="X46582" i="2"/>
  <c r="W46582" i="2"/>
  <c r="V46582" i="2"/>
  <c r="U46582" i="2"/>
  <c r="T46582" i="2"/>
  <c r="AD46594" i="2"/>
  <c r="AC46594" i="2"/>
  <c r="AB46594" i="2"/>
  <c r="AA46594" i="2"/>
  <c r="Z46594" i="2"/>
  <c r="Y46594" i="2"/>
  <c r="X46594" i="2"/>
  <c r="W46594" i="2"/>
  <c r="V46594" i="2"/>
  <c r="U46594" i="2"/>
  <c r="T46594" i="2"/>
  <c r="AD46606" i="2"/>
  <c r="AC46606" i="2"/>
  <c r="AB46606" i="2"/>
  <c r="AA46606" i="2"/>
  <c r="Z46606" i="2"/>
  <c r="Y46606" i="2"/>
  <c r="X46606" i="2"/>
  <c r="W46606" i="2"/>
  <c r="V46606" i="2"/>
  <c r="U46606" i="2"/>
  <c r="T46606" i="2"/>
  <c r="AD46618" i="2"/>
  <c r="AC46618" i="2"/>
  <c r="AB46618" i="2"/>
  <c r="AA46618" i="2"/>
  <c r="Z46618" i="2"/>
  <c r="Y46618" i="2"/>
  <c r="X46618" i="2"/>
  <c r="W46618" i="2"/>
  <c r="V46618" i="2"/>
  <c r="U46618" i="2"/>
  <c r="T46618" i="2"/>
  <c r="AD46630" i="2"/>
  <c r="AC46630" i="2"/>
  <c r="AB46630" i="2"/>
  <c r="AA46630" i="2"/>
  <c r="Z46630" i="2"/>
  <c r="Y46630" i="2"/>
  <c r="X46630" i="2"/>
  <c r="W46630" i="2"/>
  <c r="V46630" i="2"/>
  <c r="U46630" i="2"/>
  <c r="T46630" i="2"/>
  <c r="AD46642" i="2"/>
  <c r="AC46642" i="2"/>
  <c r="AB46642" i="2"/>
  <c r="AA46642" i="2"/>
  <c r="Z46642" i="2"/>
  <c r="Y46642" i="2"/>
  <c r="X46642" i="2"/>
  <c r="W46642" i="2"/>
  <c r="V46642" i="2"/>
  <c r="U46642" i="2"/>
  <c r="T46642" i="2"/>
  <c r="AD46654" i="2"/>
  <c r="AC46654" i="2"/>
  <c r="AB46654" i="2"/>
  <c r="AA46654" i="2"/>
  <c r="Z46654" i="2"/>
  <c r="Y46654" i="2"/>
  <c r="X46654" i="2"/>
  <c r="W46654" i="2"/>
  <c r="V46654" i="2"/>
  <c r="U46654" i="2"/>
  <c r="T46654" i="2"/>
  <c r="AD46666" i="2"/>
  <c r="AC46666" i="2"/>
  <c r="AB46666" i="2"/>
  <c r="AA46666" i="2"/>
  <c r="Z46666" i="2"/>
  <c r="Y46666" i="2"/>
  <c r="X46666" i="2"/>
  <c r="W46666" i="2"/>
  <c r="V46666" i="2"/>
  <c r="U46666" i="2"/>
  <c r="T46666" i="2"/>
  <c r="AD46678" i="2"/>
  <c r="AC46678" i="2"/>
  <c r="AB46678" i="2"/>
  <c r="AA46678" i="2"/>
  <c r="Z46678" i="2"/>
  <c r="Y46678" i="2"/>
  <c r="X46678" i="2"/>
  <c r="W46678" i="2"/>
  <c r="V46678" i="2"/>
  <c r="U46678" i="2"/>
  <c r="T46678" i="2"/>
  <c r="AD46690" i="2"/>
  <c r="AC46690" i="2"/>
  <c r="AB46690" i="2"/>
  <c r="AA46690" i="2"/>
  <c r="Z46690" i="2"/>
  <c r="Y46690" i="2"/>
  <c r="X46690" i="2"/>
  <c r="W46690" i="2"/>
  <c r="V46690" i="2"/>
  <c r="U46690" i="2"/>
  <c r="T46690" i="2"/>
  <c r="AD46702" i="2"/>
  <c r="AC46702" i="2"/>
  <c r="AB46702" i="2"/>
  <c r="AA46702" i="2"/>
  <c r="Z46702" i="2"/>
  <c r="Y46702" i="2"/>
  <c r="X46702" i="2"/>
  <c r="W46702" i="2"/>
  <c r="V46702" i="2"/>
  <c r="U46702" i="2"/>
  <c r="T46702" i="2"/>
  <c r="AD46714" i="2"/>
  <c r="AC46714" i="2"/>
  <c r="AB46714" i="2"/>
  <c r="AA46714" i="2"/>
  <c r="Z46714" i="2"/>
  <c r="Y46714" i="2"/>
  <c r="X46714" i="2"/>
  <c r="W46714" i="2"/>
  <c r="V46714" i="2"/>
  <c r="U46714" i="2"/>
  <c r="T46714" i="2"/>
  <c r="AD46726" i="2"/>
  <c r="AC46726" i="2"/>
  <c r="AB46726" i="2"/>
  <c r="AA46726" i="2"/>
  <c r="Z46726" i="2"/>
  <c r="Y46726" i="2"/>
  <c r="X46726" i="2"/>
  <c r="W46726" i="2"/>
  <c r="V46726" i="2"/>
  <c r="U46726" i="2"/>
  <c r="T46726" i="2"/>
  <c r="AD46738" i="2"/>
  <c r="AC46738" i="2"/>
  <c r="AB46738" i="2"/>
  <c r="AA46738" i="2"/>
  <c r="Z46738" i="2"/>
  <c r="Y46738" i="2"/>
  <c r="X46738" i="2"/>
  <c r="W46738" i="2"/>
  <c r="V46738" i="2"/>
  <c r="U46738" i="2"/>
  <c r="T46738" i="2"/>
  <c r="AD46750" i="2"/>
  <c r="AC46750" i="2"/>
  <c r="AB46750" i="2"/>
  <c r="AA46750" i="2"/>
  <c r="Z46750" i="2"/>
  <c r="Y46750" i="2"/>
  <c r="X46750" i="2"/>
  <c r="W46750" i="2"/>
  <c r="V46750" i="2"/>
  <c r="U46750" i="2"/>
  <c r="T46750" i="2"/>
  <c r="AD46762" i="2"/>
  <c r="AC46762" i="2"/>
  <c r="AB46762" i="2"/>
  <c r="AA46762" i="2"/>
  <c r="Z46762" i="2"/>
  <c r="Y46762" i="2"/>
  <c r="X46762" i="2"/>
  <c r="W46762" i="2"/>
  <c r="V46762" i="2"/>
  <c r="U46762" i="2"/>
  <c r="T46762" i="2"/>
  <c r="AD46774" i="2"/>
  <c r="AC46774" i="2"/>
  <c r="AB46774" i="2"/>
  <c r="AA46774" i="2"/>
  <c r="Z46774" i="2"/>
  <c r="Y46774" i="2"/>
  <c r="X46774" i="2"/>
  <c r="W46774" i="2"/>
  <c r="V46774" i="2"/>
  <c r="U46774" i="2"/>
  <c r="T46774" i="2"/>
  <c r="AD46786" i="2"/>
  <c r="AC46786" i="2"/>
  <c r="AB46786" i="2"/>
  <c r="AA46786" i="2"/>
  <c r="Z46786" i="2"/>
  <c r="Y46786" i="2"/>
  <c r="X46786" i="2"/>
  <c r="W46786" i="2"/>
  <c r="V46786" i="2"/>
  <c r="U46786" i="2"/>
  <c r="T46786" i="2"/>
  <c r="AD46798" i="2"/>
  <c r="AC46798" i="2"/>
  <c r="AB46798" i="2"/>
  <c r="AA46798" i="2"/>
  <c r="Z46798" i="2"/>
  <c r="Y46798" i="2"/>
  <c r="X46798" i="2"/>
  <c r="W46798" i="2"/>
  <c r="V46798" i="2"/>
  <c r="U46798" i="2"/>
  <c r="T46798" i="2"/>
  <c r="AD46810" i="2"/>
  <c r="AC46810" i="2"/>
  <c r="AB46810" i="2"/>
  <c r="AA46810" i="2"/>
  <c r="Z46810" i="2"/>
  <c r="Y46810" i="2"/>
  <c r="X46810" i="2"/>
  <c r="W46810" i="2"/>
  <c r="V46810" i="2"/>
  <c r="U46810" i="2"/>
  <c r="T46810" i="2"/>
  <c r="AD46822" i="2"/>
  <c r="AC46822" i="2"/>
  <c r="AB46822" i="2"/>
  <c r="AA46822" i="2"/>
  <c r="Z46822" i="2"/>
  <c r="Y46822" i="2"/>
  <c r="X46822" i="2"/>
  <c r="W46822" i="2"/>
  <c r="V46822" i="2"/>
  <c r="U46822" i="2"/>
  <c r="T46822" i="2"/>
  <c r="AD46834" i="2"/>
  <c r="AC46834" i="2"/>
  <c r="AB46834" i="2"/>
  <c r="AA46834" i="2"/>
  <c r="Z46834" i="2"/>
  <c r="Y46834" i="2"/>
  <c r="X46834" i="2"/>
  <c r="W46834" i="2"/>
  <c r="V46834" i="2"/>
  <c r="U46834" i="2"/>
  <c r="T46834" i="2"/>
  <c r="AD46846" i="2"/>
  <c r="AC46846" i="2"/>
  <c r="AB46846" i="2"/>
  <c r="AA46846" i="2"/>
  <c r="Z46846" i="2"/>
  <c r="Y46846" i="2"/>
  <c r="X46846" i="2"/>
  <c r="W46846" i="2"/>
  <c r="V46846" i="2"/>
  <c r="U46846" i="2"/>
  <c r="T46846" i="2"/>
  <c r="AD46858" i="2"/>
  <c r="AC46858" i="2"/>
  <c r="AB46858" i="2"/>
  <c r="AA46858" i="2"/>
  <c r="Z46858" i="2"/>
  <c r="Y46858" i="2"/>
  <c r="X46858" i="2"/>
  <c r="W46858" i="2"/>
  <c r="V46858" i="2"/>
  <c r="U46858" i="2"/>
  <c r="T46858" i="2"/>
  <c r="AD46870" i="2"/>
  <c r="AC46870" i="2"/>
  <c r="AB46870" i="2"/>
  <c r="AA46870" i="2"/>
  <c r="Z46870" i="2"/>
  <c r="Y46870" i="2"/>
  <c r="X46870" i="2"/>
  <c r="W46870" i="2"/>
  <c r="V46870" i="2"/>
  <c r="U46870" i="2"/>
  <c r="T46870" i="2"/>
  <c r="AD46882" i="2"/>
  <c r="AC46882" i="2"/>
  <c r="AB46882" i="2"/>
  <c r="AA46882" i="2"/>
  <c r="Z46882" i="2"/>
  <c r="Y46882" i="2"/>
  <c r="X46882" i="2"/>
  <c r="W46882" i="2"/>
  <c r="V46882" i="2"/>
  <c r="U46882" i="2"/>
  <c r="T46882" i="2"/>
  <c r="AD46894" i="2"/>
  <c r="AC46894" i="2"/>
  <c r="AB46894" i="2"/>
  <c r="AA46894" i="2"/>
  <c r="Z46894" i="2"/>
  <c r="Y46894" i="2"/>
  <c r="X46894" i="2"/>
  <c r="W46894" i="2"/>
  <c r="V46894" i="2"/>
  <c r="U46894" i="2"/>
  <c r="T46894" i="2"/>
  <c r="AD46906" i="2"/>
  <c r="AC46906" i="2"/>
  <c r="AB46906" i="2"/>
  <c r="AA46906" i="2"/>
  <c r="Z46906" i="2"/>
  <c r="Y46906" i="2"/>
  <c r="X46906" i="2"/>
  <c r="W46906" i="2"/>
  <c r="V46906" i="2"/>
  <c r="U46906" i="2"/>
  <c r="T46906" i="2"/>
  <c r="AD46918" i="2"/>
  <c r="AC46918" i="2"/>
  <c r="AB46918" i="2"/>
  <c r="AA46918" i="2"/>
  <c r="Z46918" i="2"/>
  <c r="Y46918" i="2"/>
  <c r="X46918" i="2"/>
  <c r="W46918" i="2"/>
  <c r="V46918" i="2"/>
  <c r="U46918" i="2"/>
  <c r="T46918" i="2"/>
  <c r="AD46930" i="2"/>
  <c r="AC46930" i="2"/>
  <c r="AB46930" i="2"/>
  <c r="AA46930" i="2"/>
  <c r="Z46930" i="2"/>
  <c r="Y46930" i="2"/>
  <c r="X46930" i="2"/>
  <c r="W46930" i="2"/>
  <c r="V46930" i="2"/>
  <c r="U46930" i="2"/>
  <c r="T46930" i="2"/>
  <c r="AD46942" i="2"/>
  <c r="AC46942" i="2"/>
  <c r="AB46942" i="2"/>
  <c r="AA46942" i="2"/>
  <c r="Z46942" i="2"/>
  <c r="Y46942" i="2"/>
  <c r="X46942" i="2"/>
  <c r="W46942" i="2"/>
  <c r="V46942" i="2"/>
  <c r="U46942" i="2"/>
  <c r="T46942" i="2"/>
  <c r="AD46954" i="2"/>
  <c r="AC46954" i="2"/>
  <c r="AB46954" i="2"/>
  <c r="AA46954" i="2"/>
  <c r="Z46954" i="2"/>
  <c r="Y46954" i="2"/>
  <c r="X46954" i="2"/>
  <c r="W46954" i="2"/>
  <c r="V46954" i="2"/>
  <c r="U46954" i="2"/>
  <c r="T46954" i="2"/>
  <c r="AD46966" i="2"/>
  <c r="AC46966" i="2"/>
  <c r="AB46966" i="2"/>
  <c r="AA46966" i="2"/>
  <c r="Z46966" i="2"/>
  <c r="Y46966" i="2"/>
  <c r="X46966" i="2"/>
  <c r="W46966" i="2"/>
  <c r="V46966" i="2"/>
  <c r="U46966" i="2"/>
  <c r="T46966" i="2"/>
  <c r="AD46978" i="2"/>
  <c r="AC46978" i="2"/>
  <c r="AB46978" i="2"/>
  <c r="AA46978" i="2"/>
  <c r="Z46978" i="2"/>
  <c r="Y46978" i="2"/>
  <c r="X46978" i="2"/>
  <c r="W46978" i="2"/>
  <c r="V46978" i="2"/>
  <c r="U46978" i="2"/>
  <c r="T46978" i="2"/>
  <c r="AD46990" i="2"/>
  <c r="AC46990" i="2"/>
  <c r="AB46990" i="2"/>
  <c r="AA46990" i="2"/>
  <c r="Z46990" i="2"/>
  <c r="Y46990" i="2"/>
  <c r="X46990" i="2"/>
  <c r="W46990" i="2"/>
  <c r="V46990" i="2"/>
  <c r="U46990" i="2"/>
  <c r="T46990" i="2"/>
  <c r="AD47002" i="2"/>
  <c r="AC47002" i="2"/>
  <c r="AB47002" i="2"/>
  <c r="AA47002" i="2"/>
  <c r="Z47002" i="2"/>
  <c r="Y47002" i="2"/>
  <c r="X47002" i="2"/>
  <c r="W47002" i="2"/>
  <c r="V47002" i="2"/>
  <c r="U47002" i="2"/>
  <c r="T47002" i="2"/>
  <c r="AD47014" i="2"/>
  <c r="AC47014" i="2"/>
  <c r="AB47014" i="2"/>
  <c r="AA47014" i="2"/>
  <c r="Z47014" i="2"/>
  <c r="Y47014" i="2"/>
  <c r="X47014" i="2"/>
  <c r="W47014" i="2"/>
  <c r="V47014" i="2"/>
  <c r="U47014" i="2"/>
  <c r="T47014" i="2"/>
  <c r="AD47026" i="2"/>
  <c r="AC47026" i="2"/>
  <c r="AB47026" i="2"/>
  <c r="AA47026" i="2"/>
  <c r="Z47026" i="2"/>
  <c r="Y47026" i="2"/>
  <c r="X47026" i="2"/>
  <c r="W47026" i="2"/>
  <c r="V47026" i="2"/>
  <c r="U47026" i="2"/>
  <c r="T47026" i="2"/>
  <c r="AD47038" i="2"/>
  <c r="AC47038" i="2"/>
  <c r="AB47038" i="2"/>
  <c r="AA47038" i="2"/>
  <c r="Z47038" i="2"/>
  <c r="Y47038" i="2"/>
  <c r="X47038" i="2"/>
  <c r="W47038" i="2"/>
  <c r="V47038" i="2"/>
  <c r="U47038" i="2"/>
  <c r="T47038" i="2"/>
  <c r="AD47050" i="2"/>
  <c r="AC47050" i="2"/>
  <c r="AB47050" i="2"/>
  <c r="AA47050" i="2"/>
  <c r="Z47050" i="2"/>
  <c r="Y47050" i="2"/>
  <c r="X47050" i="2"/>
  <c r="W47050" i="2"/>
  <c r="V47050" i="2"/>
  <c r="U47050" i="2"/>
  <c r="T47050" i="2"/>
  <c r="AD47062" i="2"/>
  <c r="AC47062" i="2"/>
  <c r="AB47062" i="2"/>
  <c r="AA47062" i="2"/>
  <c r="Z47062" i="2"/>
  <c r="Y47062" i="2"/>
  <c r="X47062" i="2"/>
  <c r="W47062" i="2"/>
  <c r="V47062" i="2"/>
  <c r="U47062" i="2"/>
  <c r="T47062" i="2"/>
  <c r="AD47074" i="2"/>
  <c r="AC47074" i="2"/>
  <c r="AB47074" i="2"/>
  <c r="AA47074" i="2"/>
  <c r="Z47074" i="2"/>
  <c r="Y47074" i="2"/>
  <c r="X47074" i="2"/>
  <c r="W47074" i="2"/>
  <c r="V47074" i="2"/>
  <c r="U47074" i="2"/>
  <c r="T47074" i="2"/>
  <c r="AD47086" i="2"/>
  <c r="AC47086" i="2"/>
  <c r="AB47086" i="2"/>
  <c r="AA47086" i="2"/>
  <c r="Z47086" i="2"/>
  <c r="Y47086" i="2"/>
  <c r="X47086" i="2"/>
  <c r="W47086" i="2"/>
  <c r="V47086" i="2"/>
  <c r="U47086" i="2"/>
  <c r="T47086" i="2"/>
  <c r="AD47098" i="2"/>
  <c r="AC47098" i="2"/>
  <c r="AB47098" i="2"/>
  <c r="AA47098" i="2"/>
  <c r="Z47098" i="2"/>
  <c r="Y47098" i="2"/>
  <c r="X47098" i="2"/>
  <c r="W47098" i="2"/>
  <c r="V47098" i="2"/>
  <c r="U47098" i="2"/>
  <c r="T47098" i="2"/>
  <c r="AD47110" i="2"/>
  <c r="AC47110" i="2"/>
  <c r="AB47110" i="2"/>
  <c r="AA47110" i="2"/>
  <c r="Z47110" i="2"/>
  <c r="Y47110" i="2"/>
  <c r="X47110" i="2"/>
  <c r="W47110" i="2"/>
  <c r="V47110" i="2"/>
  <c r="U47110" i="2"/>
  <c r="T47110" i="2"/>
  <c r="AD47122" i="2"/>
  <c r="AC47122" i="2"/>
  <c r="AB47122" i="2"/>
  <c r="AA47122" i="2"/>
  <c r="Z47122" i="2"/>
  <c r="Y47122" i="2"/>
  <c r="X47122" i="2"/>
  <c r="W47122" i="2"/>
  <c r="V47122" i="2"/>
  <c r="U47122" i="2"/>
  <c r="T47122" i="2"/>
  <c r="AD47134" i="2"/>
  <c r="AC47134" i="2"/>
  <c r="AB47134" i="2"/>
  <c r="AA47134" i="2"/>
  <c r="Z47134" i="2"/>
  <c r="Y47134" i="2"/>
  <c r="X47134" i="2"/>
  <c r="W47134" i="2"/>
  <c r="V47134" i="2"/>
  <c r="U47134" i="2"/>
  <c r="T47134" i="2"/>
  <c r="AD47146" i="2"/>
  <c r="AC47146" i="2"/>
  <c r="AB47146" i="2"/>
  <c r="AA47146" i="2"/>
  <c r="Z47146" i="2"/>
  <c r="Y47146" i="2"/>
  <c r="X47146" i="2"/>
  <c r="W47146" i="2"/>
  <c r="V47146" i="2"/>
  <c r="U47146" i="2"/>
  <c r="T47146" i="2"/>
  <c r="AD47158" i="2"/>
  <c r="AC47158" i="2"/>
  <c r="AB47158" i="2"/>
  <c r="AA47158" i="2"/>
  <c r="Z47158" i="2"/>
  <c r="Y47158" i="2"/>
  <c r="X47158" i="2"/>
  <c r="W47158" i="2"/>
  <c r="V47158" i="2"/>
  <c r="U47158" i="2"/>
  <c r="AD47170" i="2"/>
  <c r="AC47170" i="2"/>
  <c r="AB47170" i="2"/>
  <c r="AA47170" i="2"/>
  <c r="Z47170" i="2"/>
  <c r="Y47170" i="2"/>
  <c r="X47170" i="2"/>
  <c r="W47170" i="2"/>
  <c r="V47170" i="2"/>
  <c r="U47170" i="2"/>
  <c r="AD47182" i="2"/>
  <c r="AC47182" i="2"/>
  <c r="AB47182" i="2"/>
  <c r="AA47182" i="2"/>
  <c r="Z47182" i="2"/>
  <c r="Y47182" i="2"/>
  <c r="X47182" i="2"/>
  <c r="W47182" i="2"/>
  <c r="V47182" i="2"/>
  <c r="U47182" i="2"/>
  <c r="AD47194" i="2"/>
  <c r="AC47194" i="2"/>
  <c r="AB47194" i="2"/>
  <c r="AA47194" i="2"/>
  <c r="Z47194" i="2"/>
  <c r="Y47194" i="2"/>
  <c r="X47194" i="2"/>
  <c r="W47194" i="2"/>
  <c r="V47194" i="2"/>
  <c r="U47194" i="2"/>
  <c r="AD47206" i="2"/>
  <c r="AC47206" i="2"/>
  <c r="AB47206" i="2"/>
  <c r="AA47206" i="2"/>
  <c r="Z47206" i="2"/>
  <c r="Y47206" i="2"/>
  <c r="X47206" i="2"/>
  <c r="W47206" i="2"/>
  <c r="V47206" i="2"/>
  <c r="U47206" i="2"/>
  <c r="AD47218" i="2"/>
  <c r="AC47218" i="2"/>
  <c r="AB47218" i="2"/>
  <c r="AA47218" i="2"/>
  <c r="Z47218" i="2"/>
  <c r="Y47218" i="2"/>
  <c r="X47218" i="2"/>
  <c r="W47218" i="2"/>
  <c r="V47218" i="2"/>
  <c r="U47218" i="2"/>
  <c r="AD47230" i="2"/>
  <c r="AC47230" i="2"/>
  <c r="AB47230" i="2"/>
  <c r="AA47230" i="2"/>
  <c r="Z47230" i="2"/>
  <c r="Y47230" i="2"/>
  <c r="X47230" i="2"/>
  <c r="W47230" i="2"/>
  <c r="V47230" i="2"/>
  <c r="U47230" i="2"/>
  <c r="AD47242" i="2"/>
  <c r="AC47242" i="2"/>
  <c r="AB47242" i="2"/>
  <c r="AA47242" i="2"/>
  <c r="Z47242" i="2"/>
  <c r="Y47242" i="2"/>
  <c r="X47242" i="2"/>
  <c r="W47242" i="2"/>
  <c r="V47242" i="2"/>
  <c r="U47242" i="2"/>
  <c r="AD47254" i="2"/>
  <c r="AC47254" i="2"/>
  <c r="AB47254" i="2"/>
  <c r="AA47254" i="2"/>
  <c r="Z47254" i="2"/>
  <c r="Y47254" i="2"/>
  <c r="X47254" i="2"/>
  <c r="W47254" i="2"/>
  <c r="V47254" i="2"/>
  <c r="U47254" i="2"/>
  <c r="AD47266" i="2"/>
  <c r="AC47266" i="2"/>
  <c r="AB47266" i="2"/>
  <c r="AA47266" i="2"/>
  <c r="Z47266" i="2"/>
  <c r="Y47266" i="2"/>
  <c r="X47266" i="2"/>
  <c r="W47266" i="2"/>
  <c r="V47266" i="2"/>
  <c r="U47266" i="2"/>
  <c r="AD47278" i="2"/>
  <c r="AC47278" i="2"/>
  <c r="AB47278" i="2"/>
  <c r="AA47278" i="2"/>
  <c r="Z47278" i="2"/>
  <c r="Y47278" i="2"/>
  <c r="X47278" i="2"/>
  <c r="W47278" i="2"/>
  <c r="V47278" i="2"/>
  <c r="U47278" i="2"/>
  <c r="AD47290" i="2"/>
  <c r="AC47290" i="2"/>
  <c r="AB47290" i="2"/>
  <c r="AA47290" i="2"/>
  <c r="Z47290" i="2"/>
  <c r="Y47290" i="2"/>
  <c r="X47290" i="2"/>
  <c r="W47290" i="2"/>
  <c r="V47290" i="2"/>
  <c r="U47290" i="2"/>
  <c r="AD47302" i="2"/>
  <c r="AC47302" i="2"/>
  <c r="AB47302" i="2"/>
  <c r="AA47302" i="2"/>
  <c r="Z47302" i="2"/>
  <c r="Y47302" i="2"/>
  <c r="X47302" i="2"/>
  <c r="W47302" i="2"/>
  <c r="V47302" i="2"/>
  <c r="U47302" i="2"/>
  <c r="AD47314" i="2"/>
  <c r="AC47314" i="2"/>
  <c r="AB47314" i="2"/>
  <c r="AA47314" i="2"/>
  <c r="Z47314" i="2"/>
  <c r="Y47314" i="2"/>
  <c r="X47314" i="2"/>
  <c r="W47314" i="2"/>
  <c r="V47314" i="2"/>
  <c r="U47314" i="2"/>
  <c r="AD47326" i="2"/>
  <c r="AC47326" i="2"/>
  <c r="AB47326" i="2"/>
  <c r="AA47326" i="2"/>
  <c r="Z47326" i="2"/>
  <c r="Y47326" i="2"/>
  <c r="X47326" i="2"/>
  <c r="W47326" i="2"/>
  <c r="V47326" i="2"/>
  <c r="U47326" i="2"/>
  <c r="AD47338" i="2"/>
  <c r="AC47338" i="2"/>
  <c r="AB47338" i="2"/>
  <c r="AA47338" i="2"/>
  <c r="Z47338" i="2"/>
  <c r="Y47338" i="2"/>
  <c r="X47338" i="2"/>
  <c r="W47338" i="2"/>
  <c r="V47338" i="2"/>
  <c r="U47338" i="2"/>
  <c r="AD47350" i="2"/>
  <c r="AC47350" i="2"/>
  <c r="AB47350" i="2"/>
  <c r="AA47350" i="2"/>
  <c r="Z47350" i="2"/>
  <c r="Y47350" i="2"/>
  <c r="X47350" i="2"/>
  <c r="W47350" i="2"/>
  <c r="V47350" i="2"/>
  <c r="U47350" i="2"/>
  <c r="AD47362" i="2"/>
  <c r="AC47362" i="2"/>
  <c r="AB47362" i="2"/>
  <c r="AA47362" i="2"/>
  <c r="Z47362" i="2"/>
  <c r="Y47362" i="2"/>
  <c r="X47362" i="2"/>
  <c r="W47362" i="2"/>
  <c r="V47362" i="2"/>
  <c r="U47362" i="2"/>
  <c r="AD47374" i="2"/>
  <c r="AC47374" i="2"/>
  <c r="AB47374" i="2"/>
  <c r="AA47374" i="2"/>
  <c r="Z47374" i="2"/>
  <c r="Y47374" i="2"/>
  <c r="X47374" i="2"/>
  <c r="W47374" i="2"/>
  <c r="V47374" i="2"/>
  <c r="U47374" i="2"/>
  <c r="AD47386" i="2"/>
  <c r="AC47386" i="2"/>
  <c r="AB47386" i="2"/>
  <c r="AA47386" i="2"/>
  <c r="Z47386" i="2"/>
  <c r="Y47386" i="2"/>
  <c r="X47386" i="2"/>
  <c r="W47386" i="2"/>
  <c r="V47386" i="2"/>
  <c r="U47386" i="2"/>
  <c r="AD47398" i="2"/>
  <c r="AC47398" i="2"/>
  <c r="AB47398" i="2"/>
  <c r="AA47398" i="2"/>
  <c r="Z47398" i="2"/>
  <c r="Y47398" i="2"/>
  <c r="X47398" i="2"/>
  <c r="W47398" i="2"/>
  <c r="V47398" i="2"/>
  <c r="U47398" i="2"/>
  <c r="AD47410" i="2"/>
  <c r="AC47410" i="2"/>
  <c r="AB47410" i="2"/>
  <c r="AA47410" i="2"/>
  <c r="Z47410" i="2"/>
  <c r="Y47410" i="2"/>
  <c r="X47410" i="2"/>
  <c r="W47410" i="2"/>
  <c r="V47410" i="2"/>
  <c r="U47410" i="2"/>
  <c r="AD47422" i="2"/>
  <c r="AC47422" i="2"/>
  <c r="AB47422" i="2"/>
  <c r="AA47422" i="2"/>
  <c r="Z47422" i="2"/>
  <c r="Y47422" i="2"/>
  <c r="X47422" i="2"/>
  <c r="W47422" i="2"/>
  <c r="V47422" i="2"/>
  <c r="U47422" i="2"/>
  <c r="AD47434" i="2"/>
  <c r="AC47434" i="2"/>
  <c r="AB47434" i="2"/>
  <c r="AA47434" i="2"/>
  <c r="Z47434" i="2"/>
  <c r="Y47434" i="2"/>
  <c r="X47434" i="2"/>
  <c r="W47434" i="2"/>
  <c r="V47434" i="2"/>
  <c r="U47434" i="2"/>
  <c r="AD47446" i="2"/>
  <c r="AC47446" i="2"/>
  <c r="AB47446" i="2"/>
  <c r="AA47446" i="2"/>
  <c r="Z47446" i="2"/>
  <c r="Y47446" i="2"/>
  <c r="X47446" i="2"/>
  <c r="W47446" i="2"/>
  <c r="V47446" i="2"/>
  <c r="U47446" i="2"/>
  <c r="AD47458" i="2"/>
  <c r="AC47458" i="2"/>
  <c r="AB47458" i="2"/>
  <c r="AA47458" i="2"/>
  <c r="Z47458" i="2"/>
  <c r="Y47458" i="2"/>
  <c r="X47458" i="2"/>
  <c r="W47458" i="2"/>
  <c r="V47458" i="2"/>
  <c r="U47458" i="2"/>
  <c r="AD47470" i="2"/>
  <c r="AC47470" i="2"/>
  <c r="AB47470" i="2"/>
  <c r="AA47470" i="2"/>
  <c r="Z47470" i="2"/>
  <c r="Y47470" i="2"/>
  <c r="X47470" i="2"/>
  <c r="W47470" i="2"/>
  <c r="V47470" i="2"/>
  <c r="U47470" i="2"/>
  <c r="AD47482" i="2"/>
  <c r="AC47482" i="2"/>
  <c r="AB47482" i="2"/>
  <c r="AA47482" i="2"/>
  <c r="Z47482" i="2"/>
  <c r="Y47482" i="2"/>
  <c r="X47482" i="2"/>
  <c r="W47482" i="2"/>
  <c r="V47482" i="2"/>
  <c r="U47482" i="2"/>
  <c r="AD47494" i="2"/>
  <c r="AC47494" i="2"/>
  <c r="AB47494" i="2"/>
  <c r="AA47494" i="2"/>
  <c r="Z47494" i="2"/>
  <c r="Y47494" i="2"/>
  <c r="X47494" i="2"/>
  <c r="W47494" i="2"/>
  <c r="V47494" i="2"/>
  <c r="U47494" i="2"/>
  <c r="AD47506" i="2"/>
  <c r="AC47506" i="2"/>
  <c r="AB47506" i="2"/>
  <c r="AA47506" i="2"/>
  <c r="Z47506" i="2"/>
  <c r="Y47506" i="2"/>
  <c r="X47506" i="2"/>
  <c r="W47506" i="2"/>
  <c r="V47506" i="2"/>
  <c r="U47506" i="2"/>
  <c r="AD47518" i="2"/>
  <c r="AC47518" i="2"/>
  <c r="AB47518" i="2"/>
  <c r="AA47518" i="2"/>
  <c r="Z47518" i="2"/>
  <c r="Y47518" i="2"/>
  <c r="X47518" i="2"/>
  <c r="W47518" i="2"/>
  <c r="V47518" i="2"/>
  <c r="U47518" i="2"/>
  <c r="AD47530" i="2"/>
  <c r="AC47530" i="2"/>
  <c r="AB47530" i="2"/>
  <c r="AA47530" i="2"/>
  <c r="Z47530" i="2"/>
  <c r="Y47530" i="2"/>
  <c r="X47530" i="2"/>
  <c r="W47530" i="2"/>
  <c r="V47530" i="2"/>
  <c r="U47530" i="2"/>
  <c r="AD47542" i="2"/>
  <c r="AC47542" i="2"/>
  <c r="AB47542" i="2"/>
  <c r="AA47542" i="2"/>
  <c r="Z47542" i="2"/>
  <c r="Y47542" i="2"/>
  <c r="X47542" i="2"/>
  <c r="W47542" i="2"/>
  <c r="V47542" i="2"/>
  <c r="U47542" i="2"/>
  <c r="AD47554" i="2"/>
  <c r="AC47554" i="2"/>
  <c r="AB47554" i="2"/>
  <c r="AA47554" i="2"/>
  <c r="Z47554" i="2"/>
  <c r="Y47554" i="2"/>
  <c r="X47554" i="2"/>
  <c r="W47554" i="2"/>
  <c r="V47554" i="2"/>
  <c r="U47554" i="2"/>
  <c r="AD47566" i="2"/>
  <c r="AC47566" i="2"/>
  <c r="AB47566" i="2"/>
  <c r="AA47566" i="2"/>
  <c r="Z47566" i="2"/>
  <c r="Y47566" i="2"/>
  <c r="X47566" i="2"/>
  <c r="W47566" i="2"/>
  <c r="V47566" i="2"/>
  <c r="U47566" i="2"/>
  <c r="AD47578" i="2"/>
  <c r="AC47578" i="2"/>
  <c r="AB47578" i="2"/>
  <c r="AA47578" i="2"/>
  <c r="Z47578" i="2"/>
  <c r="Y47578" i="2"/>
  <c r="X47578" i="2"/>
  <c r="W47578" i="2"/>
  <c r="V47578" i="2"/>
  <c r="U47578" i="2"/>
  <c r="AD47590" i="2"/>
  <c r="AC47590" i="2"/>
  <c r="AB47590" i="2"/>
  <c r="AA47590" i="2"/>
  <c r="Z47590" i="2"/>
  <c r="Y47590" i="2"/>
  <c r="X47590" i="2"/>
  <c r="W47590" i="2"/>
  <c r="V47590" i="2"/>
  <c r="U47590" i="2"/>
  <c r="AD47602" i="2"/>
  <c r="AC47602" i="2"/>
  <c r="AB47602" i="2"/>
  <c r="AA47602" i="2"/>
  <c r="Z47602" i="2"/>
  <c r="Y47602" i="2"/>
  <c r="X47602" i="2"/>
  <c r="W47602" i="2"/>
  <c r="V47602" i="2"/>
  <c r="U47602" i="2"/>
  <c r="AD47614" i="2"/>
  <c r="AC47614" i="2"/>
  <c r="AB47614" i="2"/>
  <c r="AA47614" i="2"/>
  <c r="Z47614" i="2"/>
  <c r="Y47614" i="2"/>
  <c r="X47614" i="2"/>
  <c r="W47614" i="2"/>
  <c r="V47614" i="2"/>
  <c r="U47614" i="2"/>
  <c r="AD47626" i="2"/>
  <c r="AC47626" i="2"/>
  <c r="AB47626" i="2"/>
  <c r="AA47626" i="2"/>
  <c r="Z47626" i="2"/>
  <c r="Y47626" i="2"/>
  <c r="X47626" i="2"/>
  <c r="W47626" i="2"/>
  <c r="V47626" i="2"/>
  <c r="U47626" i="2"/>
  <c r="AD47638" i="2"/>
  <c r="AC47638" i="2"/>
  <c r="AB47638" i="2"/>
  <c r="AA47638" i="2"/>
  <c r="Z47638" i="2"/>
  <c r="Y47638" i="2"/>
  <c r="X47638" i="2"/>
  <c r="W47638" i="2"/>
  <c r="V47638" i="2"/>
  <c r="U47638" i="2"/>
  <c r="AD47650" i="2"/>
  <c r="AC47650" i="2"/>
  <c r="AB47650" i="2"/>
  <c r="AA47650" i="2"/>
  <c r="Z47650" i="2"/>
  <c r="Y47650" i="2"/>
  <c r="X47650" i="2"/>
  <c r="W47650" i="2"/>
  <c r="V47650" i="2"/>
  <c r="U47650" i="2"/>
  <c r="AD47662" i="2"/>
  <c r="AC47662" i="2"/>
  <c r="AB47662" i="2"/>
  <c r="AA47662" i="2"/>
  <c r="Z47662" i="2"/>
  <c r="Y47662" i="2"/>
  <c r="X47662" i="2"/>
  <c r="W47662" i="2"/>
  <c r="V47662" i="2"/>
  <c r="U47662" i="2"/>
  <c r="AD47674" i="2"/>
  <c r="AC47674" i="2"/>
  <c r="AB47674" i="2"/>
  <c r="AA47674" i="2"/>
  <c r="Z47674" i="2"/>
  <c r="Y47674" i="2"/>
  <c r="X47674" i="2"/>
  <c r="W47674" i="2"/>
  <c r="V47674" i="2"/>
  <c r="U47674" i="2"/>
  <c r="AD47686" i="2"/>
  <c r="AC47686" i="2"/>
  <c r="AB47686" i="2"/>
  <c r="AA47686" i="2"/>
  <c r="Z47686" i="2"/>
  <c r="Y47686" i="2"/>
  <c r="X47686" i="2"/>
  <c r="W47686" i="2"/>
  <c r="V47686" i="2"/>
  <c r="U47686" i="2"/>
  <c r="AD47698" i="2"/>
  <c r="AC47698" i="2"/>
  <c r="AB47698" i="2"/>
  <c r="AA47698" i="2"/>
  <c r="Z47698" i="2"/>
  <c r="Y47698" i="2"/>
  <c r="X47698" i="2"/>
  <c r="W47698" i="2"/>
  <c r="V47698" i="2"/>
  <c r="U47698" i="2"/>
  <c r="AD47710" i="2"/>
  <c r="AC47710" i="2"/>
  <c r="AB47710" i="2"/>
  <c r="AA47710" i="2"/>
  <c r="Z47710" i="2"/>
  <c r="Y47710" i="2"/>
  <c r="X47710" i="2"/>
  <c r="W47710" i="2"/>
  <c r="V47710" i="2"/>
  <c r="U47710" i="2"/>
  <c r="AD47722" i="2"/>
  <c r="AC47722" i="2"/>
  <c r="AB47722" i="2"/>
  <c r="AA47722" i="2"/>
  <c r="Z47722" i="2"/>
  <c r="Y47722" i="2"/>
  <c r="X47722" i="2"/>
  <c r="W47722" i="2"/>
  <c r="V47722" i="2"/>
  <c r="U47722" i="2"/>
  <c r="AD47734" i="2"/>
  <c r="AC47734" i="2"/>
  <c r="AB47734" i="2"/>
  <c r="AA47734" i="2"/>
  <c r="Z47734" i="2"/>
  <c r="Y47734" i="2"/>
  <c r="X47734" i="2"/>
  <c r="W47734" i="2"/>
  <c r="V47734" i="2"/>
  <c r="U47734" i="2"/>
  <c r="AD47746" i="2"/>
  <c r="AC47746" i="2"/>
  <c r="AB47746" i="2"/>
  <c r="AA47746" i="2"/>
  <c r="Z47746" i="2"/>
  <c r="Y47746" i="2"/>
  <c r="X47746" i="2"/>
  <c r="W47746" i="2"/>
  <c r="V47746" i="2"/>
  <c r="U47746" i="2"/>
  <c r="AD47758" i="2"/>
  <c r="AC47758" i="2"/>
  <c r="AB47758" i="2"/>
  <c r="AA47758" i="2"/>
  <c r="Z47758" i="2"/>
  <c r="Y47758" i="2"/>
  <c r="X47758" i="2"/>
  <c r="W47758" i="2"/>
  <c r="V47758" i="2"/>
  <c r="U47758" i="2"/>
  <c r="AD47770" i="2"/>
  <c r="AC47770" i="2"/>
  <c r="AB47770" i="2"/>
  <c r="AA47770" i="2"/>
  <c r="Z47770" i="2"/>
  <c r="Y47770" i="2"/>
  <c r="X47770" i="2"/>
  <c r="W47770" i="2"/>
  <c r="V47770" i="2"/>
  <c r="U47770" i="2"/>
  <c r="AD47782" i="2"/>
  <c r="AC47782" i="2"/>
  <c r="AB47782" i="2"/>
  <c r="AA47782" i="2"/>
  <c r="Z47782" i="2"/>
  <c r="Y47782" i="2"/>
  <c r="X47782" i="2"/>
  <c r="W47782" i="2"/>
  <c r="V47782" i="2"/>
  <c r="U47782" i="2"/>
  <c r="AD47794" i="2"/>
  <c r="AC47794" i="2"/>
  <c r="AB47794" i="2"/>
  <c r="AA47794" i="2"/>
  <c r="Z47794" i="2"/>
  <c r="Y47794" i="2"/>
  <c r="X47794" i="2"/>
  <c r="W47794" i="2"/>
  <c r="V47794" i="2"/>
  <c r="U47794" i="2"/>
  <c r="AD47806" i="2"/>
  <c r="AC47806" i="2"/>
  <c r="AB47806" i="2"/>
  <c r="AA47806" i="2"/>
  <c r="Z47806" i="2"/>
  <c r="Y47806" i="2"/>
  <c r="X47806" i="2"/>
  <c r="W47806" i="2"/>
  <c r="V47806" i="2"/>
  <c r="U47806" i="2"/>
  <c r="AD47818" i="2"/>
  <c r="AC47818" i="2"/>
  <c r="AB47818" i="2"/>
  <c r="AA47818" i="2"/>
  <c r="Z47818" i="2"/>
  <c r="Y47818" i="2"/>
  <c r="X47818" i="2"/>
  <c r="W47818" i="2"/>
  <c r="V47818" i="2"/>
  <c r="U47818" i="2"/>
  <c r="AD47830" i="2"/>
  <c r="AC47830" i="2"/>
  <c r="AB47830" i="2"/>
  <c r="AA47830" i="2"/>
  <c r="Z47830" i="2"/>
  <c r="Y47830" i="2"/>
  <c r="X47830" i="2"/>
  <c r="W47830" i="2"/>
  <c r="V47830" i="2"/>
  <c r="U47830" i="2"/>
  <c r="AD47842" i="2"/>
  <c r="AC47842" i="2"/>
  <c r="AB47842" i="2"/>
  <c r="AA47842" i="2"/>
  <c r="Z47842" i="2"/>
  <c r="Y47842" i="2"/>
  <c r="X47842" i="2"/>
  <c r="W47842" i="2"/>
  <c r="V47842" i="2"/>
  <c r="U47842" i="2"/>
  <c r="AD47854" i="2"/>
  <c r="AC47854" i="2"/>
  <c r="AB47854" i="2"/>
  <c r="AA47854" i="2"/>
  <c r="Z47854" i="2"/>
  <c r="Y47854" i="2"/>
  <c r="X47854" i="2"/>
  <c r="W47854" i="2"/>
  <c r="V47854" i="2"/>
  <c r="U47854" i="2"/>
  <c r="AD47866" i="2"/>
  <c r="AC47866" i="2"/>
  <c r="AB47866" i="2"/>
  <c r="AA47866" i="2"/>
  <c r="Z47866" i="2"/>
  <c r="Y47866" i="2"/>
  <c r="X47866" i="2"/>
  <c r="W47866" i="2"/>
  <c r="V47866" i="2"/>
  <c r="U47866" i="2"/>
  <c r="AD47878" i="2"/>
  <c r="AC47878" i="2"/>
  <c r="AB47878" i="2"/>
  <c r="AA47878" i="2"/>
  <c r="Z47878" i="2"/>
  <c r="Y47878" i="2"/>
  <c r="X47878" i="2"/>
  <c r="W47878" i="2"/>
  <c r="V47878" i="2"/>
  <c r="U47878" i="2"/>
  <c r="AD47890" i="2"/>
  <c r="AC47890" i="2"/>
  <c r="AB47890" i="2"/>
  <c r="AA47890" i="2"/>
  <c r="Z47890" i="2"/>
  <c r="Y47890" i="2"/>
  <c r="X47890" i="2"/>
  <c r="W47890" i="2"/>
  <c r="V47890" i="2"/>
  <c r="U47890" i="2"/>
  <c r="AD47902" i="2"/>
  <c r="AC47902" i="2"/>
  <c r="AB47902" i="2"/>
  <c r="AA47902" i="2"/>
  <c r="Z47902" i="2"/>
  <c r="Y47902" i="2"/>
  <c r="X47902" i="2"/>
  <c r="W47902" i="2"/>
  <c r="V47902" i="2"/>
  <c r="U47902" i="2"/>
  <c r="AD47914" i="2"/>
  <c r="AC47914" i="2"/>
  <c r="AB47914" i="2"/>
  <c r="AA47914" i="2"/>
  <c r="Z47914" i="2"/>
  <c r="Y47914" i="2"/>
  <c r="X47914" i="2"/>
  <c r="W47914" i="2"/>
  <c r="V47914" i="2"/>
  <c r="U47914" i="2"/>
  <c r="AD47926" i="2"/>
  <c r="AC47926" i="2"/>
  <c r="AB47926" i="2"/>
  <c r="AA47926" i="2"/>
  <c r="Z47926" i="2"/>
  <c r="Y47926" i="2"/>
  <c r="X47926" i="2"/>
  <c r="W47926" i="2"/>
  <c r="V47926" i="2"/>
  <c r="U47926" i="2"/>
  <c r="AD47938" i="2"/>
  <c r="AC47938" i="2"/>
  <c r="AB47938" i="2"/>
  <c r="AA47938" i="2"/>
  <c r="Z47938" i="2"/>
  <c r="Y47938" i="2"/>
  <c r="X47938" i="2"/>
  <c r="W47938" i="2"/>
  <c r="V47938" i="2"/>
  <c r="U47938" i="2"/>
  <c r="AD47950" i="2"/>
  <c r="AC47950" i="2"/>
  <c r="AB47950" i="2"/>
  <c r="AA47950" i="2"/>
  <c r="Z47950" i="2"/>
  <c r="Y47950" i="2"/>
  <c r="X47950" i="2"/>
  <c r="W47950" i="2"/>
  <c r="V47950" i="2"/>
  <c r="U47950" i="2"/>
  <c r="AD47962" i="2"/>
  <c r="AC47962" i="2"/>
  <c r="AB47962" i="2"/>
  <c r="AA47962" i="2"/>
  <c r="Z47962" i="2"/>
  <c r="Y47962" i="2"/>
  <c r="X47962" i="2"/>
  <c r="W47962" i="2"/>
  <c r="V47962" i="2"/>
  <c r="U47962" i="2"/>
  <c r="AD47974" i="2"/>
  <c r="AC47974" i="2"/>
  <c r="AB47974" i="2"/>
  <c r="AA47974" i="2"/>
  <c r="Z47974" i="2"/>
  <c r="Y47974" i="2"/>
  <c r="X47974" i="2"/>
  <c r="W47974" i="2"/>
  <c r="V47974" i="2"/>
  <c r="U47974" i="2"/>
  <c r="AD47986" i="2"/>
  <c r="AC47986" i="2"/>
  <c r="AB47986" i="2"/>
  <c r="AA47986" i="2"/>
  <c r="Z47986" i="2"/>
  <c r="Y47986" i="2"/>
  <c r="X47986" i="2"/>
  <c r="W47986" i="2"/>
  <c r="V47986" i="2"/>
  <c r="U47986" i="2"/>
  <c r="AD47998" i="2"/>
  <c r="AC47998" i="2"/>
  <c r="AB47998" i="2"/>
  <c r="AA47998" i="2"/>
  <c r="Z47998" i="2"/>
  <c r="Y47998" i="2"/>
  <c r="X47998" i="2"/>
  <c r="W47998" i="2"/>
  <c r="V47998" i="2"/>
  <c r="U47998" i="2"/>
  <c r="AD48010" i="2"/>
  <c r="AC48010" i="2"/>
  <c r="AB48010" i="2"/>
  <c r="AA48010" i="2"/>
  <c r="Z48010" i="2"/>
  <c r="Y48010" i="2"/>
  <c r="X48010" i="2"/>
  <c r="W48010" i="2"/>
  <c r="V48010" i="2"/>
  <c r="U48010" i="2"/>
  <c r="AD48022" i="2"/>
  <c r="AC48022" i="2"/>
  <c r="AB48022" i="2"/>
  <c r="AA48022" i="2"/>
  <c r="Z48022" i="2"/>
  <c r="Y48022" i="2"/>
  <c r="X48022" i="2"/>
  <c r="W48022" i="2"/>
  <c r="V48022" i="2"/>
  <c r="U48022" i="2"/>
  <c r="AD48034" i="2"/>
  <c r="AC48034" i="2"/>
  <c r="AB48034" i="2"/>
  <c r="AA48034" i="2"/>
  <c r="Z48034" i="2"/>
  <c r="Y48034" i="2"/>
  <c r="X48034" i="2"/>
  <c r="W48034" i="2"/>
  <c r="V48034" i="2"/>
  <c r="U48034" i="2"/>
  <c r="AD48046" i="2"/>
  <c r="AC48046" i="2"/>
  <c r="AB48046" i="2"/>
  <c r="AA48046" i="2"/>
  <c r="Z48046" i="2"/>
  <c r="Y48046" i="2"/>
  <c r="X48046" i="2"/>
  <c r="W48046" i="2"/>
  <c r="V48046" i="2"/>
  <c r="U48046" i="2"/>
  <c r="AD48058" i="2"/>
  <c r="AC48058" i="2"/>
  <c r="AB48058" i="2"/>
  <c r="AA48058" i="2"/>
  <c r="Z48058" i="2"/>
  <c r="Y48058" i="2"/>
  <c r="X48058" i="2"/>
  <c r="W48058" i="2"/>
  <c r="V48058" i="2"/>
  <c r="U48058" i="2"/>
  <c r="AD48070" i="2"/>
  <c r="AC48070" i="2"/>
  <c r="AB48070" i="2"/>
  <c r="AA48070" i="2"/>
  <c r="Z48070" i="2"/>
  <c r="Y48070" i="2"/>
  <c r="X48070" i="2"/>
  <c r="W48070" i="2"/>
  <c r="V48070" i="2"/>
  <c r="U48070" i="2"/>
  <c r="AD48082" i="2"/>
  <c r="AC48082" i="2"/>
  <c r="AB48082" i="2"/>
  <c r="AA48082" i="2"/>
  <c r="Z48082" i="2"/>
  <c r="Y48082" i="2"/>
  <c r="X48082" i="2"/>
  <c r="W48082" i="2"/>
  <c r="V48082" i="2"/>
  <c r="U48082" i="2"/>
  <c r="AD48094" i="2"/>
  <c r="AC48094" i="2"/>
  <c r="AB48094" i="2"/>
  <c r="AA48094" i="2"/>
  <c r="Z48094" i="2"/>
  <c r="Y48094" i="2"/>
  <c r="X48094" i="2"/>
  <c r="W48094" i="2"/>
  <c r="V48094" i="2"/>
  <c r="U48094" i="2"/>
  <c r="AD48106" i="2"/>
  <c r="AC48106" i="2"/>
  <c r="AB48106" i="2"/>
  <c r="AA48106" i="2"/>
  <c r="Z48106" i="2"/>
  <c r="Y48106" i="2"/>
  <c r="X48106" i="2"/>
  <c r="W48106" i="2"/>
  <c r="V48106" i="2"/>
  <c r="U48106" i="2"/>
  <c r="AD48118" i="2"/>
  <c r="AC48118" i="2"/>
  <c r="AB48118" i="2"/>
  <c r="AA48118" i="2"/>
  <c r="Z48118" i="2"/>
  <c r="Y48118" i="2"/>
  <c r="X48118" i="2"/>
  <c r="W48118" i="2"/>
  <c r="V48118" i="2"/>
  <c r="U48118" i="2"/>
  <c r="AD48130" i="2"/>
  <c r="AC48130" i="2"/>
  <c r="AB48130" i="2"/>
  <c r="AA48130" i="2"/>
  <c r="Z48130" i="2"/>
  <c r="Y48130" i="2"/>
  <c r="X48130" i="2"/>
  <c r="W48130" i="2"/>
  <c r="V48130" i="2"/>
  <c r="U48130" i="2"/>
  <c r="AD48142" i="2"/>
  <c r="AC48142" i="2"/>
  <c r="AB48142" i="2"/>
  <c r="AA48142" i="2"/>
  <c r="Z48142" i="2"/>
  <c r="Y48142" i="2"/>
  <c r="X48142" i="2"/>
  <c r="W48142" i="2"/>
  <c r="V48142" i="2"/>
  <c r="U48142" i="2"/>
  <c r="AD48154" i="2"/>
  <c r="AC48154" i="2"/>
  <c r="AB48154" i="2"/>
  <c r="AA48154" i="2"/>
  <c r="Z48154" i="2"/>
  <c r="Y48154" i="2"/>
  <c r="X48154" i="2"/>
  <c r="W48154" i="2"/>
  <c r="V48154" i="2"/>
  <c r="U48154" i="2"/>
  <c r="AD48166" i="2"/>
  <c r="AC48166" i="2"/>
  <c r="AB48166" i="2"/>
  <c r="AA48166" i="2"/>
  <c r="Z48166" i="2"/>
  <c r="Y48166" i="2"/>
  <c r="X48166" i="2"/>
  <c r="W48166" i="2"/>
  <c r="V48166" i="2"/>
  <c r="U48166" i="2"/>
  <c r="AD48178" i="2"/>
  <c r="AC48178" i="2"/>
  <c r="AB48178" i="2"/>
  <c r="AA48178" i="2"/>
  <c r="Z48178" i="2"/>
  <c r="Y48178" i="2"/>
  <c r="X48178" i="2"/>
  <c r="W48178" i="2"/>
  <c r="V48178" i="2"/>
  <c r="U48178" i="2"/>
  <c r="AD48190" i="2"/>
  <c r="AC48190" i="2"/>
  <c r="AB48190" i="2"/>
  <c r="AA48190" i="2"/>
  <c r="Z48190" i="2"/>
  <c r="Y48190" i="2"/>
  <c r="X48190" i="2"/>
  <c r="W48190" i="2"/>
  <c r="V48190" i="2"/>
  <c r="U48190" i="2"/>
  <c r="AD48202" i="2"/>
  <c r="AC48202" i="2"/>
  <c r="AB48202" i="2"/>
  <c r="AA48202" i="2"/>
  <c r="Z48202" i="2"/>
  <c r="Y48202" i="2"/>
  <c r="X48202" i="2"/>
  <c r="W48202" i="2"/>
  <c r="V48202" i="2"/>
  <c r="U48202" i="2"/>
  <c r="AD48214" i="2"/>
  <c r="AC48214" i="2"/>
  <c r="AB48214" i="2"/>
  <c r="AA48214" i="2"/>
  <c r="Z48214" i="2"/>
  <c r="Y48214" i="2"/>
  <c r="X48214" i="2"/>
  <c r="W48214" i="2"/>
  <c r="V48214" i="2"/>
  <c r="U48214" i="2"/>
  <c r="AD48226" i="2"/>
  <c r="AC48226" i="2"/>
  <c r="AB48226" i="2"/>
  <c r="AA48226" i="2"/>
  <c r="Z48226" i="2"/>
  <c r="Y48226" i="2"/>
  <c r="X48226" i="2"/>
  <c r="W48226" i="2"/>
  <c r="V48226" i="2"/>
  <c r="U48226" i="2"/>
  <c r="AD48238" i="2"/>
  <c r="AC48238" i="2"/>
  <c r="AB48238" i="2"/>
  <c r="AA48238" i="2"/>
  <c r="Z48238" i="2"/>
  <c r="Y48238" i="2"/>
  <c r="X48238" i="2"/>
  <c r="W48238" i="2"/>
  <c r="V48238" i="2"/>
  <c r="U48238" i="2"/>
  <c r="AD48250" i="2"/>
  <c r="AC48250" i="2"/>
  <c r="AB48250" i="2"/>
  <c r="AA48250" i="2"/>
  <c r="Z48250" i="2"/>
  <c r="Y48250" i="2"/>
  <c r="X48250" i="2"/>
  <c r="W48250" i="2"/>
  <c r="V48250" i="2"/>
  <c r="U48250" i="2"/>
  <c r="AD48262" i="2"/>
  <c r="AC48262" i="2"/>
  <c r="AB48262" i="2"/>
  <c r="AA48262" i="2"/>
  <c r="Z48262" i="2"/>
  <c r="Y48262" i="2"/>
  <c r="X48262" i="2"/>
  <c r="W48262" i="2"/>
  <c r="V48262" i="2"/>
  <c r="U48262" i="2"/>
  <c r="AD48274" i="2"/>
  <c r="AC48274" i="2"/>
  <c r="AB48274" i="2"/>
  <c r="AA48274" i="2"/>
  <c r="Z48274" i="2"/>
  <c r="Y48274" i="2"/>
  <c r="X48274" i="2"/>
  <c r="W48274" i="2"/>
  <c r="V48274" i="2"/>
  <c r="U48274" i="2"/>
  <c r="AD48286" i="2"/>
  <c r="AC48286" i="2"/>
  <c r="AB48286" i="2"/>
  <c r="AA48286" i="2"/>
  <c r="Z48286" i="2"/>
  <c r="Y48286" i="2"/>
  <c r="X48286" i="2"/>
  <c r="W48286" i="2"/>
  <c r="V48286" i="2"/>
  <c r="U48286" i="2"/>
  <c r="AD48298" i="2"/>
  <c r="AC48298" i="2"/>
  <c r="AB48298" i="2"/>
  <c r="AA48298" i="2"/>
  <c r="Z48298" i="2"/>
  <c r="Y48298" i="2"/>
  <c r="X48298" i="2"/>
  <c r="W48298" i="2"/>
  <c r="V48298" i="2"/>
  <c r="U48298" i="2"/>
  <c r="AD48310" i="2"/>
  <c r="AC48310" i="2"/>
  <c r="AB48310" i="2"/>
  <c r="AA48310" i="2"/>
  <c r="Z48310" i="2"/>
  <c r="Y48310" i="2"/>
  <c r="X48310" i="2"/>
  <c r="W48310" i="2"/>
  <c r="V48310" i="2"/>
  <c r="U48310" i="2"/>
  <c r="AD48322" i="2"/>
  <c r="AC48322" i="2"/>
  <c r="AB48322" i="2"/>
  <c r="AA48322" i="2"/>
  <c r="Z48322" i="2"/>
  <c r="Y48322" i="2"/>
  <c r="X48322" i="2"/>
  <c r="W48322" i="2"/>
  <c r="V48322" i="2"/>
  <c r="U48322" i="2"/>
  <c r="AD48334" i="2"/>
  <c r="AC48334" i="2"/>
  <c r="AB48334" i="2"/>
  <c r="AA48334" i="2"/>
  <c r="Z48334" i="2"/>
  <c r="Y48334" i="2"/>
  <c r="X48334" i="2"/>
  <c r="W48334" i="2"/>
  <c r="V48334" i="2"/>
  <c r="U48334" i="2"/>
  <c r="AD48346" i="2"/>
  <c r="AC48346" i="2"/>
  <c r="AB48346" i="2"/>
  <c r="AA48346" i="2"/>
  <c r="Z48346" i="2"/>
  <c r="Y48346" i="2"/>
  <c r="X48346" i="2"/>
  <c r="W48346" i="2"/>
  <c r="V48346" i="2"/>
  <c r="U48346" i="2"/>
  <c r="AD48358" i="2"/>
  <c r="AC48358" i="2"/>
  <c r="AB48358" i="2"/>
  <c r="AA48358" i="2"/>
  <c r="Z48358" i="2"/>
  <c r="Y48358" i="2"/>
  <c r="X48358" i="2"/>
  <c r="W48358" i="2"/>
  <c r="V48358" i="2"/>
  <c r="U48358" i="2"/>
  <c r="AD48370" i="2"/>
  <c r="AC48370" i="2"/>
  <c r="AB48370" i="2"/>
  <c r="AA48370" i="2"/>
  <c r="Z48370" i="2"/>
  <c r="Y48370" i="2"/>
  <c r="X48370" i="2"/>
  <c r="W48370" i="2"/>
  <c r="V48370" i="2"/>
  <c r="U48370" i="2"/>
  <c r="AD48382" i="2"/>
  <c r="AC48382" i="2"/>
  <c r="AB48382" i="2"/>
  <c r="AA48382" i="2"/>
  <c r="Z48382" i="2"/>
  <c r="Y48382" i="2"/>
  <c r="X48382" i="2"/>
  <c r="W48382" i="2"/>
  <c r="V48382" i="2"/>
  <c r="U48382" i="2"/>
  <c r="AD48394" i="2"/>
  <c r="AC48394" i="2"/>
  <c r="AB48394" i="2"/>
  <c r="AA48394" i="2"/>
  <c r="Z48394" i="2"/>
  <c r="Y48394" i="2"/>
  <c r="X48394" i="2"/>
  <c r="W48394" i="2"/>
  <c r="V48394" i="2"/>
  <c r="U48394" i="2"/>
  <c r="AD48406" i="2"/>
  <c r="AC48406" i="2"/>
  <c r="AB48406" i="2"/>
  <c r="AA48406" i="2"/>
  <c r="Z48406" i="2"/>
  <c r="Y48406" i="2"/>
  <c r="X48406" i="2"/>
  <c r="W48406" i="2"/>
  <c r="V48406" i="2"/>
  <c r="U48406" i="2"/>
  <c r="AD48418" i="2"/>
  <c r="AC48418" i="2"/>
  <c r="AB48418" i="2"/>
  <c r="AA48418" i="2"/>
  <c r="Z48418" i="2"/>
  <c r="Y48418" i="2"/>
  <c r="X48418" i="2"/>
  <c r="W48418" i="2"/>
  <c r="V48418" i="2"/>
  <c r="U48418" i="2"/>
  <c r="AD48430" i="2"/>
  <c r="AC48430" i="2"/>
  <c r="AB48430" i="2"/>
  <c r="AA48430" i="2"/>
  <c r="Z48430" i="2"/>
  <c r="Y48430" i="2"/>
  <c r="X48430" i="2"/>
  <c r="W48430" i="2"/>
  <c r="V48430" i="2"/>
  <c r="U48430" i="2"/>
  <c r="AD48442" i="2"/>
  <c r="AC48442" i="2"/>
  <c r="AB48442" i="2"/>
  <c r="AA48442" i="2"/>
  <c r="Z48442" i="2"/>
  <c r="Y48442" i="2"/>
  <c r="X48442" i="2"/>
  <c r="W48442" i="2"/>
  <c r="V48442" i="2"/>
  <c r="U48442" i="2"/>
  <c r="AD48454" i="2"/>
  <c r="AC48454" i="2"/>
  <c r="AB48454" i="2"/>
  <c r="AA48454" i="2"/>
  <c r="Z48454" i="2"/>
  <c r="Y48454" i="2"/>
  <c r="X48454" i="2"/>
  <c r="W48454" i="2"/>
  <c r="V48454" i="2"/>
  <c r="U48454" i="2"/>
  <c r="AD48466" i="2"/>
  <c r="AC48466" i="2"/>
  <c r="AB48466" i="2"/>
  <c r="AA48466" i="2"/>
  <c r="Z48466" i="2"/>
  <c r="Y48466" i="2"/>
  <c r="X48466" i="2"/>
  <c r="W48466" i="2"/>
  <c r="V48466" i="2"/>
  <c r="U48466" i="2"/>
  <c r="AD48478" i="2"/>
  <c r="AC48478" i="2"/>
  <c r="AB48478" i="2"/>
  <c r="AA48478" i="2"/>
  <c r="Z48478" i="2"/>
  <c r="Y48478" i="2"/>
  <c r="X48478" i="2"/>
  <c r="W48478" i="2"/>
  <c r="V48478" i="2"/>
  <c r="U48478" i="2"/>
  <c r="AD48490" i="2"/>
  <c r="AC48490" i="2"/>
  <c r="AB48490" i="2"/>
  <c r="AA48490" i="2"/>
  <c r="Z48490" i="2"/>
  <c r="Y48490" i="2"/>
  <c r="X48490" i="2"/>
  <c r="W48490" i="2"/>
  <c r="V48490" i="2"/>
  <c r="U48490" i="2"/>
  <c r="AD48502" i="2"/>
  <c r="AC48502" i="2"/>
  <c r="AB48502" i="2"/>
  <c r="AA48502" i="2"/>
  <c r="Z48502" i="2"/>
  <c r="Y48502" i="2"/>
  <c r="X48502" i="2"/>
  <c r="W48502" i="2"/>
  <c r="V48502" i="2"/>
  <c r="U48502" i="2"/>
  <c r="AD48514" i="2"/>
  <c r="AC48514" i="2"/>
  <c r="AB48514" i="2"/>
  <c r="AA48514" i="2"/>
  <c r="Z48514" i="2"/>
  <c r="Y48514" i="2"/>
  <c r="X48514" i="2"/>
  <c r="W48514" i="2"/>
  <c r="V48514" i="2"/>
  <c r="U48514" i="2"/>
  <c r="AD48526" i="2"/>
  <c r="AC48526" i="2"/>
  <c r="AB48526" i="2"/>
  <c r="AA48526" i="2"/>
  <c r="Z48526" i="2"/>
  <c r="Y48526" i="2"/>
  <c r="X48526" i="2"/>
  <c r="W48526" i="2"/>
  <c r="V48526" i="2"/>
  <c r="U48526" i="2"/>
  <c r="AD48538" i="2"/>
  <c r="AC48538" i="2"/>
  <c r="AB48538" i="2"/>
  <c r="AA48538" i="2"/>
  <c r="Z48538" i="2"/>
  <c r="Y48538" i="2"/>
  <c r="X48538" i="2"/>
  <c r="W48538" i="2"/>
  <c r="V48538" i="2"/>
  <c r="U48538" i="2"/>
  <c r="AD48550" i="2"/>
  <c r="AC48550" i="2"/>
  <c r="AB48550" i="2"/>
  <c r="AA48550" i="2"/>
  <c r="Z48550" i="2"/>
  <c r="Y48550" i="2"/>
  <c r="X48550" i="2"/>
  <c r="W48550" i="2"/>
  <c r="V48550" i="2"/>
  <c r="U48550" i="2"/>
  <c r="AD48562" i="2"/>
  <c r="AC48562" i="2"/>
  <c r="AB48562" i="2"/>
  <c r="AA48562" i="2"/>
  <c r="Z48562" i="2"/>
  <c r="Y48562" i="2"/>
  <c r="X48562" i="2"/>
  <c r="W48562" i="2"/>
  <c r="V48562" i="2"/>
  <c r="U48562" i="2"/>
  <c r="AD48574" i="2"/>
  <c r="AC48574" i="2"/>
  <c r="AB48574" i="2"/>
  <c r="AA48574" i="2"/>
  <c r="Z48574" i="2"/>
  <c r="Y48574" i="2"/>
  <c r="X48574" i="2"/>
  <c r="W48574" i="2"/>
  <c r="V48574" i="2"/>
  <c r="U48574" i="2"/>
  <c r="AD48586" i="2"/>
  <c r="AC48586" i="2"/>
  <c r="AB48586" i="2"/>
  <c r="AA48586" i="2"/>
  <c r="Z48586" i="2"/>
  <c r="Y48586" i="2"/>
  <c r="X48586" i="2"/>
  <c r="W48586" i="2"/>
  <c r="V48586" i="2"/>
  <c r="U48586" i="2"/>
  <c r="AD48598" i="2"/>
  <c r="AC48598" i="2"/>
  <c r="AB48598" i="2"/>
  <c r="AA48598" i="2"/>
  <c r="Z48598" i="2"/>
  <c r="Y48598" i="2"/>
  <c r="X48598" i="2"/>
  <c r="W48598" i="2"/>
  <c r="V48598" i="2"/>
  <c r="U48598" i="2"/>
  <c r="AD48610" i="2"/>
  <c r="AC48610" i="2"/>
  <c r="AB48610" i="2"/>
  <c r="AA48610" i="2"/>
  <c r="Z48610" i="2"/>
  <c r="Y48610" i="2"/>
  <c r="X48610" i="2"/>
  <c r="W48610" i="2"/>
  <c r="V48610" i="2"/>
  <c r="U48610" i="2"/>
  <c r="AD48622" i="2"/>
  <c r="AC48622" i="2"/>
  <c r="AB48622" i="2"/>
  <c r="AA48622" i="2"/>
  <c r="Z48622" i="2"/>
  <c r="Y48622" i="2"/>
  <c r="X48622" i="2"/>
  <c r="W48622" i="2"/>
  <c r="V48622" i="2"/>
  <c r="U48622" i="2"/>
  <c r="AD48634" i="2"/>
  <c r="AC48634" i="2"/>
  <c r="AB48634" i="2"/>
  <c r="AA48634" i="2"/>
  <c r="Z48634" i="2"/>
  <c r="Y48634" i="2"/>
  <c r="X48634" i="2"/>
  <c r="W48634" i="2"/>
  <c r="V48634" i="2"/>
  <c r="U48634" i="2"/>
  <c r="AD48646" i="2"/>
  <c r="AC48646" i="2"/>
  <c r="AB48646" i="2"/>
  <c r="AA48646" i="2"/>
  <c r="Z48646" i="2"/>
  <c r="Y48646" i="2"/>
  <c r="X48646" i="2"/>
  <c r="W48646" i="2"/>
  <c r="V48646" i="2"/>
  <c r="U48646" i="2"/>
  <c r="AD48658" i="2"/>
  <c r="AC48658" i="2"/>
  <c r="AB48658" i="2"/>
  <c r="AA48658" i="2"/>
  <c r="Z48658" i="2"/>
  <c r="Y48658" i="2"/>
  <c r="X48658" i="2"/>
  <c r="W48658" i="2"/>
  <c r="V48658" i="2"/>
  <c r="U48658" i="2"/>
  <c r="AD48670" i="2"/>
  <c r="AC48670" i="2"/>
  <c r="AB48670" i="2"/>
  <c r="AA48670" i="2"/>
  <c r="Z48670" i="2"/>
  <c r="Y48670" i="2"/>
  <c r="X48670" i="2"/>
  <c r="W48670" i="2"/>
  <c r="V48670" i="2"/>
  <c r="U48670" i="2"/>
  <c r="AD48682" i="2"/>
  <c r="AC48682" i="2"/>
  <c r="AB48682" i="2"/>
  <c r="AA48682" i="2"/>
  <c r="Z48682" i="2"/>
  <c r="Y48682" i="2"/>
  <c r="X48682" i="2"/>
  <c r="W48682" i="2"/>
  <c r="V48682" i="2"/>
  <c r="U48682" i="2"/>
  <c r="AD48694" i="2"/>
  <c r="AC48694" i="2"/>
  <c r="AB48694" i="2"/>
  <c r="AA48694" i="2"/>
  <c r="Z48694" i="2"/>
  <c r="Y48694" i="2"/>
  <c r="X48694" i="2"/>
  <c r="W48694" i="2"/>
  <c r="V48694" i="2"/>
  <c r="U48694" i="2"/>
  <c r="AD48706" i="2"/>
  <c r="AC48706" i="2"/>
  <c r="AB48706" i="2"/>
  <c r="AA48706" i="2"/>
  <c r="Z48706" i="2"/>
  <c r="Y48706" i="2"/>
  <c r="X48706" i="2"/>
  <c r="W48706" i="2"/>
  <c r="V48706" i="2"/>
  <c r="U48706" i="2"/>
  <c r="AD48718" i="2"/>
  <c r="AC48718" i="2"/>
  <c r="AB48718" i="2"/>
  <c r="AA48718" i="2"/>
  <c r="Z48718" i="2"/>
  <c r="Y48718" i="2"/>
  <c r="X48718" i="2"/>
  <c r="W48718" i="2"/>
  <c r="V48718" i="2"/>
  <c r="U48718" i="2"/>
  <c r="AD48730" i="2"/>
  <c r="AC48730" i="2"/>
  <c r="AB48730" i="2"/>
  <c r="AA48730" i="2"/>
  <c r="Z48730" i="2"/>
  <c r="Y48730" i="2"/>
  <c r="X48730" i="2"/>
  <c r="W48730" i="2"/>
  <c r="V48730" i="2"/>
  <c r="U48730" i="2"/>
  <c r="AD48742" i="2"/>
  <c r="AC48742" i="2"/>
  <c r="AB48742" i="2"/>
  <c r="AA48742" i="2"/>
  <c r="Z48742" i="2"/>
  <c r="Y48742" i="2"/>
  <c r="X48742" i="2"/>
  <c r="W48742" i="2"/>
  <c r="V48742" i="2"/>
  <c r="U48742" i="2"/>
  <c r="AD48754" i="2"/>
  <c r="AC48754" i="2"/>
  <c r="AB48754" i="2"/>
  <c r="AA48754" i="2"/>
  <c r="Z48754" i="2"/>
  <c r="Y48754" i="2"/>
  <c r="X48754" i="2"/>
  <c r="W48754" i="2"/>
  <c r="V48754" i="2"/>
  <c r="U48754" i="2"/>
  <c r="AD48766" i="2"/>
  <c r="AC48766" i="2"/>
  <c r="AB48766" i="2"/>
  <c r="AA48766" i="2"/>
  <c r="Z48766" i="2"/>
  <c r="Y48766" i="2"/>
  <c r="X48766" i="2"/>
  <c r="W48766" i="2"/>
  <c r="V48766" i="2"/>
  <c r="U48766" i="2"/>
  <c r="AD48778" i="2"/>
  <c r="AC48778" i="2"/>
  <c r="AB48778" i="2"/>
  <c r="AA48778" i="2"/>
  <c r="Z48778" i="2"/>
  <c r="Y48778" i="2"/>
  <c r="X48778" i="2"/>
  <c r="W48778" i="2"/>
  <c r="V48778" i="2"/>
  <c r="U48778" i="2"/>
  <c r="AD48790" i="2"/>
  <c r="AC48790" i="2"/>
  <c r="AB48790" i="2"/>
  <c r="AA48790" i="2"/>
  <c r="Z48790" i="2"/>
  <c r="Y48790" i="2"/>
  <c r="X48790" i="2"/>
  <c r="W48790" i="2"/>
  <c r="V48790" i="2"/>
  <c r="U48790" i="2"/>
  <c r="AD48802" i="2"/>
  <c r="AC48802" i="2"/>
  <c r="AB48802" i="2"/>
  <c r="AA48802" i="2"/>
  <c r="Z48802" i="2"/>
  <c r="Y48802" i="2"/>
  <c r="X48802" i="2"/>
  <c r="W48802" i="2"/>
  <c r="V48802" i="2"/>
  <c r="U48802" i="2"/>
  <c r="AD48814" i="2"/>
  <c r="AC48814" i="2"/>
  <c r="AB48814" i="2"/>
  <c r="AA48814" i="2"/>
  <c r="Z48814" i="2"/>
  <c r="Y48814" i="2"/>
  <c r="X48814" i="2"/>
  <c r="W48814" i="2"/>
  <c r="V48814" i="2"/>
  <c r="U48814" i="2"/>
  <c r="AD48826" i="2"/>
  <c r="AC48826" i="2"/>
  <c r="AB48826" i="2"/>
  <c r="AA48826" i="2"/>
  <c r="Z48826" i="2"/>
  <c r="Y48826" i="2"/>
  <c r="X48826" i="2"/>
  <c r="W48826" i="2"/>
  <c r="V48826" i="2"/>
  <c r="U48826" i="2"/>
  <c r="AD48838" i="2"/>
  <c r="AC48838" i="2"/>
  <c r="AB48838" i="2"/>
  <c r="AA48838" i="2"/>
  <c r="Z48838" i="2"/>
  <c r="Y48838" i="2"/>
  <c r="X48838" i="2"/>
  <c r="W48838" i="2"/>
  <c r="V48838" i="2"/>
  <c r="U48838" i="2"/>
  <c r="AD48850" i="2"/>
  <c r="AC48850" i="2"/>
  <c r="AB48850" i="2"/>
  <c r="AA48850" i="2"/>
  <c r="Z48850" i="2"/>
  <c r="Y48850" i="2"/>
  <c r="X48850" i="2"/>
  <c r="W48850" i="2"/>
  <c r="V48850" i="2"/>
  <c r="U48850" i="2"/>
  <c r="AD48862" i="2"/>
  <c r="AC48862" i="2"/>
  <c r="AB48862" i="2"/>
  <c r="AA48862" i="2"/>
  <c r="Z48862" i="2"/>
  <c r="Y48862" i="2"/>
  <c r="X48862" i="2"/>
  <c r="W48862" i="2"/>
  <c r="V48862" i="2"/>
  <c r="U48862" i="2"/>
  <c r="AD48874" i="2"/>
  <c r="AC48874" i="2"/>
  <c r="AB48874" i="2"/>
  <c r="AA48874" i="2"/>
  <c r="Z48874" i="2"/>
  <c r="Y48874" i="2"/>
  <c r="X48874" i="2"/>
  <c r="W48874" i="2"/>
  <c r="V48874" i="2"/>
  <c r="U48874" i="2"/>
  <c r="AD48886" i="2"/>
  <c r="AC48886" i="2"/>
  <c r="AB48886" i="2"/>
  <c r="AA48886" i="2"/>
  <c r="Z48886" i="2"/>
  <c r="Y48886" i="2"/>
  <c r="X48886" i="2"/>
  <c r="W48886" i="2"/>
  <c r="V48886" i="2"/>
  <c r="U48886" i="2"/>
  <c r="AD48898" i="2"/>
  <c r="AC48898" i="2"/>
  <c r="AB48898" i="2"/>
  <c r="AA48898" i="2"/>
  <c r="Z48898" i="2"/>
  <c r="Y48898" i="2"/>
  <c r="X48898" i="2"/>
  <c r="W48898" i="2"/>
  <c r="V48898" i="2"/>
  <c r="U48898" i="2"/>
  <c r="AD48910" i="2"/>
  <c r="AC48910" i="2"/>
  <c r="AB48910" i="2"/>
  <c r="AA48910" i="2"/>
  <c r="Z48910" i="2"/>
  <c r="Y48910" i="2"/>
  <c r="X48910" i="2"/>
  <c r="W48910" i="2"/>
  <c r="V48910" i="2"/>
  <c r="U48910" i="2"/>
  <c r="AD48922" i="2"/>
  <c r="AC48922" i="2"/>
  <c r="AB48922" i="2"/>
  <c r="AA48922" i="2"/>
  <c r="Z48922" i="2"/>
  <c r="Y48922" i="2"/>
  <c r="X48922" i="2"/>
  <c r="W48922" i="2"/>
  <c r="V48922" i="2"/>
  <c r="U48922" i="2"/>
  <c r="AD48934" i="2"/>
  <c r="AC48934" i="2"/>
  <c r="AB48934" i="2"/>
  <c r="AA48934" i="2"/>
  <c r="Z48934" i="2"/>
  <c r="Y48934" i="2"/>
  <c r="X48934" i="2"/>
  <c r="W48934" i="2"/>
  <c r="V48934" i="2"/>
  <c r="U48934" i="2"/>
  <c r="AD48946" i="2"/>
  <c r="AC48946" i="2"/>
  <c r="AB48946" i="2"/>
  <c r="AA48946" i="2"/>
  <c r="Z48946" i="2"/>
  <c r="Y48946" i="2"/>
  <c r="X48946" i="2"/>
  <c r="W48946" i="2"/>
  <c r="V48946" i="2"/>
  <c r="U48946" i="2"/>
  <c r="AD48958" i="2"/>
  <c r="AC48958" i="2"/>
  <c r="AB48958" i="2"/>
  <c r="AA48958" i="2"/>
  <c r="Z48958" i="2"/>
  <c r="Y48958" i="2"/>
  <c r="X48958" i="2"/>
  <c r="W48958" i="2"/>
  <c r="V48958" i="2"/>
  <c r="U48958" i="2"/>
  <c r="AD48970" i="2"/>
  <c r="AC48970" i="2"/>
  <c r="AB48970" i="2"/>
  <c r="AA48970" i="2"/>
  <c r="Z48970" i="2"/>
  <c r="Y48970" i="2"/>
  <c r="X48970" i="2"/>
  <c r="W48970" i="2"/>
  <c r="V48970" i="2"/>
  <c r="U48970" i="2"/>
  <c r="AD48982" i="2"/>
  <c r="AC48982" i="2"/>
  <c r="AB48982" i="2"/>
  <c r="AA48982" i="2"/>
  <c r="Z48982" i="2"/>
  <c r="Y48982" i="2"/>
  <c r="X48982" i="2"/>
  <c r="W48982" i="2"/>
  <c r="V48982" i="2"/>
  <c r="U48982" i="2"/>
  <c r="AD48994" i="2"/>
  <c r="AC48994" i="2"/>
  <c r="AB48994" i="2"/>
  <c r="AA48994" i="2"/>
  <c r="Z48994" i="2"/>
  <c r="Y48994" i="2"/>
  <c r="X48994" i="2"/>
  <c r="W48994" i="2"/>
  <c r="V48994" i="2"/>
  <c r="U48994" i="2"/>
  <c r="AD49006" i="2"/>
  <c r="AC49006" i="2"/>
  <c r="AB49006" i="2"/>
  <c r="AA49006" i="2"/>
  <c r="Z49006" i="2"/>
  <c r="Y49006" i="2"/>
  <c r="X49006" i="2"/>
  <c r="W49006" i="2"/>
  <c r="V49006" i="2"/>
  <c r="U49006" i="2"/>
  <c r="AD49018" i="2"/>
  <c r="AC49018" i="2"/>
  <c r="AB49018" i="2"/>
  <c r="AA49018" i="2"/>
  <c r="Z49018" i="2"/>
  <c r="Y49018" i="2"/>
  <c r="X49018" i="2"/>
  <c r="W49018" i="2"/>
  <c r="V49018" i="2"/>
  <c r="U49018" i="2"/>
  <c r="AD49030" i="2"/>
  <c r="AC49030" i="2"/>
  <c r="AB49030" i="2"/>
  <c r="AA49030" i="2"/>
  <c r="Z49030" i="2"/>
  <c r="Y49030" i="2"/>
  <c r="X49030" i="2"/>
  <c r="W49030" i="2"/>
  <c r="V49030" i="2"/>
  <c r="U49030" i="2"/>
  <c r="AD49042" i="2"/>
  <c r="AC49042" i="2"/>
  <c r="AB49042" i="2"/>
  <c r="AA49042" i="2"/>
  <c r="Z49042" i="2"/>
  <c r="Y49042" i="2"/>
  <c r="X49042" i="2"/>
  <c r="W49042" i="2"/>
  <c r="V49042" i="2"/>
  <c r="U49042" i="2"/>
  <c r="AD49054" i="2"/>
  <c r="AC49054" i="2"/>
  <c r="AB49054" i="2"/>
  <c r="AA49054" i="2"/>
  <c r="Z49054" i="2"/>
  <c r="Y49054" i="2"/>
  <c r="X49054" i="2"/>
  <c r="W49054" i="2"/>
  <c r="V49054" i="2"/>
  <c r="U49054" i="2"/>
  <c r="AD49066" i="2"/>
  <c r="AC49066" i="2"/>
  <c r="AB49066" i="2"/>
  <c r="AA49066" i="2"/>
  <c r="Z49066" i="2"/>
  <c r="Y49066" i="2"/>
  <c r="X49066" i="2"/>
  <c r="W49066" i="2"/>
  <c r="V49066" i="2"/>
  <c r="U49066" i="2"/>
  <c r="AD49078" i="2"/>
  <c r="AC49078" i="2"/>
  <c r="AB49078" i="2"/>
  <c r="AA49078" i="2"/>
  <c r="Z49078" i="2"/>
  <c r="Y49078" i="2"/>
  <c r="X49078" i="2"/>
  <c r="W49078" i="2"/>
  <c r="V49078" i="2"/>
  <c r="U49078" i="2"/>
  <c r="AD49090" i="2"/>
  <c r="AC49090" i="2"/>
  <c r="AB49090" i="2"/>
  <c r="AA49090" i="2"/>
  <c r="Z49090" i="2"/>
  <c r="Y49090" i="2"/>
  <c r="X49090" i="2"/>
  <c r="W49090" i="2"/>
  <c r="V49090" i="2"/>
  <c r="U49090" i="2"/>
  <c r="AD49102" i="2"/>
  <c r="AC49102" i="2"/>
  <c r="AB49102" i="2"/>
  <c r="AA49102" i="2"/>
  <c r="Z49102" i="2"/>
  <c r="Y49102" i="2"/>
  <c r="X49102" i="2"/>
  <c r="W49102" i="2"/>
  <c r="V49102" i="2"/>
  <c r="U49102" i="2"/>
  <c r="AD49114" i="2"/>
  <c r="AC49114" i="2"/>
  <c r="AB49114" i="2"/>
  <c r="AA49114" i="2"/>
  <c r="Z49114" i="2"/>
  <c r="Y49114" i="2"/>
  <c r="X49114" i="2"/>
  <c r="W49114" i="2"/>
  <c r="V49114" i="2"/>
  <c r="U49114" i="2"/>
  <c r="AD49126" i="2"/>
  <c r="AC49126" i="2"/>
  <c r="AB49126" i="2"/>
  <c r="AA49126" i="2"/>
  <c r="Z49126" i="2"/>
  <c r="Y49126" i="2"/>
  <c r="X49126" i="2"/>
  <c r="W49126" i="2"/>
  <c r="V49126" i="2"/>
  <c r="U49126" i="2"/>
  <c r="AD49138" i="2"/>
  <c r="AC49138" i="2"/>
  <c r="AB49138" i="2"/>
  <c r="AA49138" i="2"/>
  <c r="Z49138" i="2"/>
  <c r="Y49138" i="2"/>
  <c r="X49138" i="2"/>
  <c r="W49138" i="2"/>
  <c r="V49138" i="2"/>
  <c r="U49138" i="2"/>
  <c r="AD49150" i="2"/>
  <c r="AC49150" i="2"/>
  <c r="AB49150" i="2"/>
  <c r="AA49150" i="2"/>
  <c r="Z49150" i="2"/>
  <c r="Y49150" i="2"/>
  <c r="X49150" i="2"/>
  <c r="W49150" i="2"/>
  <c r="V49150" i="2"/>
  <c r="U49150" i="2"/>
  <c r="AD49162" i="2"/>
  <c r="AC49162" i="2"/>
  <c r="AB49162" i="2"/>
  <c r="AA49162" i="2"/>
  <c r="Z49162" i="2"/>
  <c r="Y49162" i="2"/>
  <c r="X49162" i="2"/>
  <c r="W49162" i="2"/>
  <c r="V49162" i="2"/>
  <c r="U49162" i="2"/>
  <c r="AD49174" i="2"/>
  <c r="AC49174" i="2"/>
  <c r="AB49174" i="2"/>
  <c r="AA49174" i="2"/>
  <c r="Z49174" i="2"/>
  <c r="Y49174" i="2"/>
  <c r="X49174" i="2"/>
  <c r="W49174" i="2"/>
  <c r="V49174" i="2"/>
  <c r="U49174" i="2"/>
  <c r="AD49186" i="2"/>
  <c r="AC49186" i="2"/>
  <c r="AB49186" i="2"/>
  <c r="AA49186" i="2"/>
  <c r="Z49186" i="2"/>
  <c r="Y49186" i="2"/>
  <c r="X49186" i="2"/>
  <c r="W49186" i="2"/>
  <c r="V49186" i="2"/>
  <c r="U49186" i="2"/>
  <c r="AD49198" i="2"/>
  <c r="AC49198" i="2"/>
  <c r="AB49198" i="2"/>
  <c r="AA49198" i="2"/>
  <c r="Z49198" i="2"/>
  <c r="Y49198" i="2"/>
  <c r="X49198" i="2"/>
  <c r="W49198" i="2"/>
  <c r="V49198" i="2"/>
  <c r="U49198" i="2"/>
  <c r="AD49210" i="2"/>
  <c r="AC49210" i="2"/>
  <c r="AB49210" i="2"/>
  <c r="AA49210" i="2"/>
  <c r="Z49210" i="2"/>
  <c r="Y49210" i="2"/>
  <c r="X49210" i="2"/>
  <c r="W49210" i="2"/>
  <c r="V49210" i="2"/>
  <c r="U49210" i="2"/>
  <c r="AD49222" i="2"/>
  <c r="AC49222" i="2"/>
  <c r="AB49222" i="2"/>
  <c r="AA49222" i="2"/>
  <c r="Z49222" i="2"/>
  <c r="Y49222" i="2"/>
  <c r="X49222" i="2"/>
  <c r="W49222" i="2"/>
  <c r="V49222" i="2"/>
  <c r="U49222" i="2"/>
  <c r="AD49234" i="2"/>
  <c r="AC49234" i="2"/>
  <c r="AB49234" i="2"/>
  <c r="AA49234" i="2"/>
  <c r="Z49234" i="2"/>
  <c r="Y49234" i="2"/>
  <c r="X49234" i="2"/>
  <c r="W49234" i="2"/>
  <c r="V49234" i="2"/>
  <c r="U49234" i="2"/>
  <c r="AD49246" i="2"/>
  <c r="AC49246" i="2"/>
  <c r="AB49246" i="2"/>
  <c r="AA49246" i="2"/>
  <c r="Z49246" i="2"/>
  <c r="Y49246" i="2"/>
  <c r="X49246" i="2"/>
  <c r="W49246" i="2"/>
  <c r="V49246" i="2"/>
  <c r="U49246" i="2"/>
  <c r="AD49258" i="2"/>
  <c r="AC49258" i="2"/>
  <c r="AB49258" i="2"/>
  <c r="AA49258" i="2"/>
  <c r="Z49258" i="2"/>
  <c r="Y49258" i="2"/>
  <c r="X49258" i="2"/>
  <c r="W49258" i="2"/>
  <c r="V49258" i="2"/>
  <c r="U49258" i="2"/>
  <c r="AD49270" i="2"/>
  <c r="AC49270" i="2"/>
  <c r="AB49270" i="2"/>
  <c r="AA49270" i="2"/>
  <c r="Z49270" i="2"/>
  <c r="Y49270" i="2"/>
  <c r="X49270" i="2"/>
  <c r="W49270" i="2"/>
  <c r="V49270" i="2"/>
  <c r="U49270" i="2"/>
  <c r="AD49282" i="2"/>
  <c r="AC49282" i="2"/>
  <c r="AB49282" i="2"/>
  <c r="AA49282" i="2"/>
  <c r="Z49282" i="2"/>
  <c r="Y49282" i="2"/>
  <c r="X49282" i="2"/>
  <c r="W49282" i="2"/>
  <c r="V49282" i="2"/>
  <c r="U49282" i="2"/>
  <c r="AD49294" i="2"/>
  <c r="AC49294" i="2"/>
  <c r="AB49294" i="2"/>
  <c r="AA49294" i="2"/>
  <c r="Z49294" i="2"/>
  <c r="Y49294" i="2"/>
  <c r="X49294" i="2"/>
  <c r="W49294" i="2"/>
  <c r="V49294" i="2"/>
  <c r="U49294" i="2"/>
  <c r="AD49306" i="2"/>
  <c r="AC49306" i="2"/>
  <c r="AB49306" i="2"/>
  <c r="AA49306" i="2"/>
  <c r="Z49306" i="2"/>
  <c r="Y49306" i="2"/>
  <c r="X49306" i="2"/>
  <c r="W49306" i="2"/>
  <c r="V49306" i="2"/>
  <c r="U49306" i="2"/>
  <c r="AD49318" i="2"/>
  <c r="AC49318" i="2"/>
  <c r="AB49318" i="2"/>
  <c r="AA49318" i="2"/>
  <c r="Z49318" i="2"/>
  <c r="Y49318" i="2"/>
  <c r="X49318" i="2"/>
  <c r="W49318" i="2"/>
  <c r="V49318" i="2"/>
  <c r="U49318" i="2"/>
  <c r="AD49330" i="2"/>
  <c r="AC49330" i="2"/>
  <c r="AB49330" i="2"/>
  <c r="AA49330" i="2"/>
  <c r="Z49330" i="2"/>
  <c r="Y49330" i="2"/>
  <c r="X49330" i="2"/>
  <c r="W49330" i="2"/>
  <c r="V49330" i="2"/>
  <c r="U49330" i="2"/>
  <c r="AD49342" i="2"/>
  <c r="AC49342" i="2"/>
  <c r="AB49342" i="2"/>
  <c r="AA49342" i="2"/>
  <c r="Z49342" i="2"/>
  <c r="Y49342" i="2"/>
  <c r="X49342" i="2"/>
  <c r="W49342" i="2"/>
  <c r="V49342" i="2"/>
  <c r="U49342" i="2"/>
  <c r="AD49354" i="2"/>
  <c r="AC49354" i="2"/>
  <c r="AB49354" i="2"/>
  <c r="AA49354" i="2"/>
  <c r="Z49354" i="2"/>
  <c r="Y49354" i="2"/>
  <c r="X49354" i="2"/>
  <c r="W49354" i="2"/>
  <c r="V49354" i="2"/>
  <c r="U49354" i="2"/>
  <c r="AD49366" i="2"/>
  <c r="AC49366" i="2"/>
  <c r="AB49366" i="2"/>
  <c r="AA49366" i="2"/>
  <c r="Z49366" i="2"/>
  <c r="Y49366" i="2"/>
  <c r="X49366" i="2"/>
  <c r="W49366" i="2"/>
  <c r="V49366" i="2"/>
  <c r="U49366" i="2"/>
  <c r="AD49378" i="2"/>
  <c r="AC49378" i="2"/>
  <c r="AB49378" i="2"/>
  <c r="AA49378" i="2"/>
  <c r="Z49378" i="2"/>
  <c r="Y49378" i="2"/>
  <c r="X49378" i="2"/>
  <c r="W49378" i="2"/>
  <c r="V49378" i="2"/>
  <c r="U49378" i="2"/>
  <c r="AD49390" i="2"/>
  <c r="AC49390" i="2"/>
  <c r="AB49390" i="2"/>
  <c r="AA49390" i="2"/>
  <c r="Z49390" i="2"/>
  <c r="Y49390" i="2"/>
  <c r="X49390" i="2"/>
  <c r="W49390" i="2"/>
  <c r="V49390" i="2"/>
  <c r="U49390" i="2"/>
  <c r="AD49402" i="2"/>
  <c r="AC49402" i="2"/>
  <c r="AB49402" i="2"/>
  <c r="AA49402" i="2"/>
  <c r="Z49402" i="2"/>
  <c r="Y49402" i="2"/>
  <c r="X49402" i="2"/>
  <c r="W49402" i="2"/>
  <c r="V49402" i="2"/>
  <c r="U49402" i="2"/>
  <c r="AD49414" i="2"/>
  <c r="AC49414" i="2"/>
  <c r="AB49414" i="2"/>
  <c r="AA49414" i="2"/>
  <c r="Z49414" i="2"/>
  <c r="Y49414" i="2"/>
  <c r="X49414" i="2"/>
  <c r="W49414" i="2"/>
  <c r="V49414" i="2"/>
  <c r="U49414" i="2"/>
  <c r="AD49426" i="2"/>
  <c r="AC49426" i="2"/>
  <c r="AB49426" i="2"/>
  <c r="AA49426" i="2"/>
  <c r="Z49426" i="2"/>
  <c r="Y49426" i="2"/>
  <c r="X49426" i="2"/>
  <c r="W49426" i="2"/>
  <c r="V49426" i="2"/>
  <c r="U49426" i="2"/>
  <c r="AD49438" i="2"/>
  <c r="AC49438" i="2"/>
  <c r="AB49438" i="2"/>
  <c r="AA49438" i="2"/>
  <c r="Z49438" i="2"/>
  <c r="Y49438" i="2"/>
  <c r="X49438" i="2"/>
  <c r="W49438" i="2"/>
  <c r="V49438" i="2"/>
  <c r="U49438" i="2"/>
  <c r="AD49450" i="2"/>
  <c r="AC49450" i="2"/>
  <c r="AB49450" i="2"/>
  <c r="AA49450" i="2"/>
  <c r="Z49450" i="2"/>
  <c r="Y49450" i="2"/>
  <c r="X49450" i="2"/>
  <c r="W49450" i="2"/>
  <c r="V49450" i="2"/>
  <c r="U49450" i="2"/>
  <c r="AD49462" i="2"/>
  <c r="AC49462" i="2"/>
  <c r="AB49462" i="2"/>
  <c r="AA49462" i="2"/>
  <c r="Z49462" i="2"/>
  <c r="Y49462" i="2"/>
  <c r="X49462" i="2"/>
  <c r="W49462" i="2"/>
  <c r="V49462" i="2"/>
  <c r="U49462" i="2"/>
  <c r="AD49474" i="2"/>
  <c r="AC49474" i="2"/>
  <c r="AB49474" i="2"/>
  <c r="AA49474" i="2"/>
  <c r="Z49474" i="2"/>
  <c r="Y49474" i="2"/>
  <c r="X49474" i="2"/>
  <c r="W49474" i="2"/>
  <c r="V49474" i="2"/>
  <c r="U49474" i="2"/>
  <c r="AD49486" i="2"/>
  <c r="AC49486" i="2"/>
  <c r="AB49486" i="2"/>
  <c r="AA49486" i="2"/>
  <c r="Z49486" i="2"/>
  <c r="Y49486" i="2"/>
  <c r="X49486" i="2"/>
  <c r="W49486" i="2"/>
  <c r="V49486" i="2"/>
  <c r="U49486" i="2"/>
  <c r="AD49498" i="2"/>
  <c r="AC49498" i="2"/>
  <c r="AB49498" i="2"/>
  <c r="AA49498" i="2"/>
  <c r="Z49498" i="2"/>
  <c r="Y49498" i="2"/>
  <c r="X49498" i="2"/>
  <c r="W49498" i="2"/>
  <c r="V49498" i="2"/>
  <c r="U49498" i="2"/>
  <c r="AD49510" i="2"/>
  <c r="AC49510" i="2"/>
  <c r="AB49510" i="2"/>
  <c r="AA49510" i="2"/>
  <c r="Z49510" i="2"/>
  <c r="Y49510" i="2"/>
  <c r="X49510" i="2"/>
  <c r="W49510" i="2"/>
  <c r="V49510" i="2"/>
  <c r="U49510" i="2"/>
  <c r="AD49522" i="2"/>
  <c r="AC49522" i="2"/>
  <c r="AB49522" i="2"/>
  <c r="AA49522" i="2"/>
  <c r="Z49522" i="2"/>
  <c r="Y49522" i="2"/>
  <c r="X49522" i="2"/>
  <c r="W49522" i="2"/>
  <c r="V49522" i="2"/>
  <c r="U49522" i="2"/>
  <c r="AD49534" i="2"/>
  <c r="AC49534" i="2"/>
  <c r="AB49534" i="2"/>
  <c r="AA49534" i="2"/>
  <c r="Z49534" i="2"/>
  <c r="Y49534" i="2"/>
  <c r="X49534" i="2"/>
  <c r="W49534" i="2"/>
  <c r="V49534" i="2"/>
  <c r="U49534" i="2"/>
  <c r="AD49546" i="2"/>
  <c r="AC49546" i="2"/>
  <c r="AB49546" i="2"/>
  <c r="AA49546" i="2"/>
  <c r="Z49546" i="2"/>
  <c r="Y49546" i="2"/>
  <c r="X49546" i="2"/>
  <c r="W49546" i="2"/>
  <c r="V49546" i="2"/>
  <c r="U49546" i="2"/>
  <c r="AD49558" i="2"/>
  <c r="AC49558" i="2"/>
  <c r="AB49558" i="2"/>
  <c r="AA49558" i="2"/>
  <c r="Z49558" i="2"/>
  <c r="Y49558" i="2"/>
  <c r="X49558" i="2"/>
  <c r="W49558" i="2"/>
  <c r="V49558" i="2"/>
  <c r="U49558" i="2"/>
  <c r="AD49570" i="2"/>
  <c r="AC49570" i="2"/>
  <c r="AB49570" i="2"/>
  <c r="AA49570" i="2"/>
  <c r="Z49570" i="2"/>
  <c r="Y49570" i="2"/>
  <c r="X49570" i="2"/>
  <c r="W49570" i="2"/>
  <c r="V49570" i="2"/>
  <c r="U49570" i="2"/>
  <c r="AD49582" i="2"/>
  <c r="AC49582" i="2"/>
  <c r="AB49582" i="2"/>
  <c r="AA49582" i="2"/>
  <c r="Z49582" i="2"/>
  <c r="Y49582" i="2"/>
  <c r="X49582" i="2"/>
  <c r="W49582" i="2"/>
  <c r="V49582" i="2"/>
  <c r="U49582" i="2"/>
  <c r="AD49594" i="2"/>
  <c r="AC49594" i="2"/>
  <c r="AB49594" i="2"/>
  <c r="AA49594" i="2"/>
  <c r="Z49594" i="2"/>
  <c r="Y49594" i="2"/>
  <c r="X49594" i="2"/>
  <c r="W49594" i="2"/>
  <c r="V49594" i="2"/>
  <c r="U49594" i="2"/>
  <c r="AD49606" i="2"/>
  <c r="AC49606" i="2"/>
  <c r="AB49606" i="2"/>
  <c r="AA49606" i="2"/>
  <c r="Z49606" i="2"/>
  <c r="Y49606" i="2"/>
  <c r="X49606" i="2"/>
  <c r="W49606" i="2"/>
  <c r="V49606" i="2"/>
  <c r="U49606" i="2"/>
  <c r="AD49618" i="2"/>
  <c r="AC49618" i="2"/>
  <c r="AB49618" i="2"/>
  <c r="AA49618" i="2"/>
  <c r="Z49618" i="2"/>
  <c r="Y49618" i="2"/>
  <c r="X49618" i="2"/>
  <c r="W49618" i="2"/>
  <c r="V49618" i="2"/>
  <c r="U49618" i="2"/>
  <c r="AD49630" i="2"/>
  <c r="AC49630" i="2"/>
  <c r="AB49630" i="2"/>
  <c r="AA49630" i="2"/>
  <c r="Z49630" i="2"/>
  <c r="Y49630" i="2"/>
  <c r="X49630" i="2"/>
  <c r="W49630" i="2"/>
  <c r="V49630" i="2"/>
  <c r="U49630" i="2"/>
  <c r="AD49642" i="2"/>
  <c r="AC49642" i="2"/>
  <c r="AB49642" i="2"/>
  <c r="AA49642" i="2"/>
  <c r="Z49642" i="2"/>
  <c r="Y49642" i="2"/>
  <c r="X49642" i="2"/>
  <c r="W49642" i="2"/>
  <c r="V49642" i="2"/>
  <c r="U49642" i="2"/>
  <c r="AD49654" i="2"/>
  <c r="AC49654" i="2"/>
  <c r="AB49654" i="2"/>
  <c r="AA49654" i="2"/>
  <c r="Z49654" i="2"/>
  <c r="Y49654" i="2"/>
  <c r="X49654" i="2"/>
  <c r="W49654" i="2"/>
  <c r="V49654" i="2"/>
  <c r="U49654" i="2"/>
  <c r="AD49666" i="2"/>
  <c r="AC49666" i="2"/>
  <c r="AB49666" i="2"/>
  <c r="AA49666" i="2"/>
  <c r="Z49666" i="2"/>
  <c r="Y49666" i="2"/>
  <c r="X49666" i="2"/>
  <c r="W49666" i="2"/>
  <c r="V49666" i="2"/>
  <c r="U49666" i="2"/>
  <c r="AD49678" i="2"/>
  <c r="AC49678" i="2"/>
  <c r="AB49678" i="2"/>
  <c r="AA49678" i="2"/>
  <c r="Z49678" i="2"/>
  <c r="Y49678" i="2"/>
  <c r="X49678" i="2"/>
  <c r="W49678" i="2"/>
  <c r="V49678" i="2"/>
  <c r="U49678" i="2"/>
  <c r="AD49690" i="2"/>
  <c r="AC49690" i="2"/>
  <c r="AB49690" i="2"/>
  <c r="AA49690" i="2"/>
  <c r="Z49690" i="2"/>
  <c r="Y49690" i="2"/>
  <c r="X49690" i="2"/>
  <c r="W49690" i="2"/>
  <c r="V49690" i="2"/>
  <c r="U49690" i="2"/>
  <c r="AD49702" i="2"/>
  <c r="AC49702" i="2"/>
  <c r="AB49702" i="2"/>
  <c r="AA49702" i="2"/>
  <c r="Z49702" i="2"/>
  <c r="Y49702" i="2"/>
  <c r="X49702" i="2"/>
  <c r="W49702" i="2"/>
  <c r="V49702" i="2"/>
  <c r="U49702" i="2"/>
  <c r="AD49714" i="2"/>
  <c r="AC49714" i="2"/>
  <c r="AB49714" i="2"/>
  <c r="AA49714" i="2"/>
  <c r="Z49714" i="2"/>
  <c r="Y49714" i="2"/>
  <c r="X49714" i="2"/>
  <c r="W49714" i="2"/>
  <c r="V49714" i="2"/>
  <c r="U49714" i="2"/>
  <c r="AD49726" i="2"/>
  <c r="AC49726" i="2"/>
  <c r="AB49726" i="2"/>
  <c r="AA49726" i="2"/>
  <c r="Z49726" i="2"/>
  <c r="Y49726" i="2"/>
  <c r="X49726" i="2"/>
  <c r="W49726" i="2"/>
  <c r="V49726" i="2"/>
  <c r="U49726" i="2"/>
  <c r="AD49738" i="2"/>
  <c r="AC49738" i="2"/>
  <c r="AB49738" i="2"/>
  <c r="AA49738" i="2"/>
  <c r="Z49738" i="2"/>
  <c r="Y49738" i="2"/>
  <c r="X49738" i="2"/>
  <c r="W49738" i="2"/>
  <c r="V49738" i="2"/>
  <c r="U49738" i="2"/>
  <c r="AD49750" i="2"/>
  <c r="AC49750" i="2"/>
  <c r="AB49750" i="2"/>
  <c r="AA49750" i="2"/>
  <c r="Z49750" i="2"/>
  <c r="Y49750" i="2"/>
  <c r="X49750" i="2"/>
  <c r="W49750" i="2"/>
  <c r="V49750" i="2"/>
  <c r="U49750" i="2"/>
  <c r="AD49762" i="2"/>
  <c r="AC49762" i="2"/>
  <c r="AB49762" i="2"/>
  <c r="AA49762" i="2"/>
  <c r="Z49762" i="2"/>
  <c r="Y49762" i="2"/>
  <c r="X49762" i="2"/>
  <c r="W49762" i="2"/>
  <c r="V49762" i="2"/>
  <c r="U49762" i="2"/>
  <c r="AD49774" i="2"/>
  <c r="AC49774" i="2"/>
  <c r="AB49774" i="2"/>
  <c r="AA49774" i="2"/>
  <c r="Z49774" i="2"/>
  <c r="Y49774" i="2"/>
  <c r="X49774" i="2"/>
  <c r="W49774" i="2"/>
  <c r="V49774" i="2"/>
  <c r="U49774" i="2"/>
  <c r="AD49786" i="2"/>
  <c r="AC49786" i="2"/>
  <c r="AB49786" i="2"/>
  <c r="AA49786" i="2"/>
  <c r="Z49786" i="2"/>
  <c r="Y49786" i="2"/>
  <c r="X49786" i="2"/>
  <c r="W49786" i="2"/>
  <c r="V49786" i="2"/>
  <c r="U49786" i="2"/>
  <c r="AD49798" i="2"/>
  <c r="AC49798" i="2"/>
  <c r="AB49798" i="2"/>
  <c r="AA49798" i="2"/>
  <c r="Z49798" i="2"/>
  <c r="Y49798" i="2"/>
  <c r="X49798" i="2"/>
  <c r="W49798" i="2"/>
  <c r="V49798" i="2"/>
  <c r="U49798" i="2"/>
  <c r="AD49810" i="2"/>
  <c r="AC49810" i="2"/>
  <c r="AB49810" i="2"/>
  <c r="AA49810" i="2"/>
  <c r="Z49810" i="2"/>
  <c r="Y49810" i="2"/>
  <c r="X49810" i="2"/>
  <c r="W49810" i="2"/>
  <c r="V49810" i="2"/>
  <c r="U49810" i="2"/>
  <c r="AD49822" i="2"/>
  <c r="AC49822" i="2"/>
  <c r="AB49822" i="2"/>
  <c r="AA49822" i="2"/>
  <c r="Z49822" i="2"/>
  <c r="Y49822" i="2"/>
  <c r="X49822" i="2"/>
  <c r="W49822" i="2"/>
  <c r="V49822" i="2"/>
  <c r="U49822" i="2"/>
  <c r="AD49834" i="2"/>
  <c r="AC49834" i="2"/>
  <c r="AB49834" i="2"/>
  <c r="AA49834" i="2"/>
  <c r="Z49834" i="2"/>
  <c r="Y49834" i="2"/>
  <c r="X49834" i="2"/>
  <c r="W49834" i="2"/>
  <c r="V49834" i="2"/>
  <c r="U49834" i="2"/>
  <c r="AD49846" i="2"/>
  <c r="AC49846" i="2"/>
  <c r="AB49846" i="2"/>
  <c r="AA49846" i="2"/>
  <c r="Z49846" i="2"/>
  <c r="Y49846" i="2"/>
  <c r="X49846" i="2"/>
  <c r="W49846" i="2"/>
  <c r="V49846" i="2"/>
  <c r="U49846" i="2"/>
  <c r="AD49858" i="2"/>
  <c r="AC49858" i="2"/>
  <c r="AB49858" i="2"/>
  <c r="AA49858" i="2"/>
  <c r="Z49858" i="2"/>
  <c r="Y49858" i="2"/>
  <c r="X49858" i="2"/>
  <c r="W49858" i="2"/>
  <c r="V49858" i="2"/>
  <c r="U49858" i="2"/>
  <c r="AD49870" i="2"/>
  <c r="AC49870" i="2"/>
  <c r="AB49870" i="2"/>
  <c r="AA49870" i="2"/>
  <c r="Z49870" i="2"/>
  <c r="Y49870" i="2"/>
  <c r="X49870" i="2"/>
  <c r="W49870" i="2"/>
  <c r="V49870" i="2"/>
  <c r="U49870" i="2"/>
  <c r="AD49882" i="2"/>
  <c r="AC49882" i="2"/>
  <c r="AB49882" i="2"/>
  <c r="AA49882" i="2"/>
  <c r="Z49882" i="2"/>
  <c r="Y49882" i="2"/>
  <c r="X49882" i="2"/>
  <c r="W49882" i="2"/>
  <c r="V49882" i="2"/>
  <c r="U49882" i="2"/>
  <c r="AD49894" i="2"/>
  <c r="AC49894" i="2"/>
  <c r="AB49894" i="2"/>
  <c r="AA49894" i="2"/>
  <c r="Z49894" i="2"/>
  <c r="Y49894" i="2"/>
  <c r="X49894" i="2"/>
  <c r="W49894" i="2"/>
  <c r="V49894" i="2"/>
  <c r="U49894" i="2"/>
  <c r="AD49906" i="2"/>
  <c r="AC49906" i="2"/>
  <c r="AB49906" i="2"/>
  <c r="AA49906" i="2"/>
  <c r="Z49906" i="2"/>
  <c r="Y49906" i="2"/>
  <c r="X49906" i="2"/>
  <c r="W49906" i="2"/>
  <c r="V49906" i="2"/>
  <c r="U49906" i="2"/>
  <c r="AD49918" i="2"/>
  <c r="AC49918" i="2"/>
  <c r="AB49918" i="2"/>
  <c r="AA49918" i="2"/>
  <c r="Z49918" i="2"/>
  <c r="Y49918" i="2"/>
  <c r="X49918" i="2"/>
  <c r="W49918" i="2"/>
  <c r="V49918" i="2"/>
  <c r="U49918" i="2"/>
  <c r="AD49930" i="2"/>
  <c r="AC49930" i="2"/>
  <c r="AB49930" i="2"/>
  <c r="AA49930" i="2"/>
  <c r="Z49930" i="2"/>
  <c r="Y49930" i="2"/>
  <c r="X49930" i="2"/>
  <c r="W49930" i="2"/>
  <c r="V49930" i="2"/>
  <c r="U49930" i="2"/>
  <c r="AD49942" i="2"/>
  <c r="AC49942" i="2"/>
  <c r="AB49942" i="2"/>
  <c r="AA49942" i="2"/>
  <c r="Z49942" i="2"/>
  <c r="Y49942" i="2"/>
  <c r="X49942" i="2"/>
  <c r="W49942" i="2"/>
  <c r="V49942" i="2"/>
  <c r="U49942" i="2"/>
  <c r="AD49954" i="2"/>
  <c r="AC49954" i="2"/>
  <c r="AB49954" i="2"/>
  <c r="AA49954" i="2"/>
  <c r="Z49954" i="2"/>
  <c r="Y49954" i="2"/>
  <c r="X49954" i="2"/>
  <c r="W49954" i="2"/>
  <c r="V49954" i="2"/>
  <c r="U49954" i="2"/>
  <c r="AD49966" i="2"/>
  <c r="AC49966" i="2"/>
  <c r="AB49966" i="2"/>
  <c r="AA49966" i="2"/>
  <c r="Z49966" i="2"/>
  <c r="Y49966" i="2"/>
  <c r="X49966" i="2"/>
  <c r="W49966" i="2"/>
  <c r="V49966" i="2"/>
  <c r="U49966" i="2"/>
  <c r="AD49978" i="2"/>
  <c r="AC49978" i="2"/>
  <c r="AB49978" i="2"/>
  <c r="AA49978" i="2"/>
  <c r="Z49978" i="2"/>
  <c r="Y49978" i="2"/>
  <c r="X49978" i="2"/>
  <c r="W49978" i="2"/>
  <c r="V49978" i="2"/>
  <c r="U49978" i="2"/>
  <c r="AD49990" i="2"/>
  <c r="AC49990" i="2"/>
  <c r="AB49990" i="2"/>
  <c r="AA49990" i="2"/>
  <c r="Z49990" i="2"/>
  <c r="Y49990" i="2"/>
  <c r="X49990" i="2"/>
  <c r="W49990" i="2"/>
  <c r="V49990" i="2"/>
  <c r="U49990" i="2"/>
  <c r="AD50002" i="2"/>
  <c r="AC50002" i="2"/>
  <c r="AB50002" i="2"/>
  <c r="AA50002" i="2"/>
  <c r="Z50002" i="2"/>
  <c r="Y50002" i="2"/>
  <c r="X50002" i="2"/>
  <c r="W50002" i="2"/>
  <c r="V50002" i="2"/>
  <c r="U50002" i="2"/>
  <c r="AD50014" i="2"/>
  <c r="AC50014" i="2"/>
  <c r="AB50014" i="2"/>
  <c r="AA50014" i="2"/>
  <c r="Z50014" i="2"/>
  <c r="Y50014" i="2"/>
  <c r="X50014" i="2"/>
  <c r="W50014" i="2"/>
  <c r="V50014" i="2"/>
  <c r="U50014" i="2"/>
  <c r="AD50026" i="2"/>
  <c r="AC50026" i="2"/>
  <c r="AB50026" i="2"/>
  <c r="AA50026" i="2"/>
  <c r="Z50026" i="2"/>
  <c r="Y50026" i="2"/>
  <c r="X50026" i="2"/>
  <c r="W50026" i="2"/>
  <c r="V50026" i="2"/>
  <c r="U50026" i="2"/>
  <c r="AD50038" i="2"/>
  <c r="AC50038" i="2"/>
  <c r="AB50038" i="2"/>
  <c r="AA50038" i="2"/>
  <c r="Z50038" i="2"/>
  <c r="Y50038" i="2"/>
  <c r="X50038" i="2"/>
  <c r="W50038" i="2"/>
  <c r="V50038" i="2"/>
  <c r="U50038" i="2"/>
  <c r="AD50050" i="2"/>
  <c r="AC50050" i="2"/>
  <c r="AB50050" i="2"/>
  <c r="AA50050" i="2"/>
  <c r="Z50050" i="2"/>
  <c r="Y50050" i="2"/>
  <c r="X50050" i="2"/>
  <c r="W50050" i="2"/>
  <c r="V50050" i="2"/>
  <c r="U50050" i="2"/>
  <c r="AD50062" i="2"/>
  <c r="AC50062" i="2"/>
  <c r="AB50062" i="2"/>
  <c r="AA50062" i="2"/>
  <c r="Z50062" i="2"/>
  <c r="Y50062" i="2"/>
  <c r="X50062" i="2"/>
  <c r="W50062" i="2"/>
  <c r="V50062" i="2"/>
  <c r="U50062" i="2"/>
  <c r="AD50074" i="2"/>
  <c r="AC50074" i="2"/>
  <c r="AB50074" i="2"/>
  <c r="AA50074" i="2"/>
  <c r="Z50074" i="2"/>
  <c r="Y50074" i="2"/>
  <c r="X50074" i="2"/>
  <c r="W50074" i="2"/>
  <c r="V50074" i="2"/>
  <c r="U50074" i="2"/>
  <c r="AD50086" i="2"/>
  <c r="AC50086" i="2"/>
  <c r="AB50086" i="2"/>
  <c r="AA50086" i="2"/>
  <c r="Z50086" i="2"/>
  <c r="Y50086" i="2"/>
  <c r="X50086" i="2"/>
  <c r="W50086" i="2"/>
  <c r="V50086" i="2"/>
  <c r="U50086" i="2"/>
  <c r="AD50098" i="2"/>
  <c r="AC50098" i="2"/>
  <c r="AB50098" i="2"/>
  <c r="AA50098" i="2"/>
  <c r="Z50098" i="2"/>
  <c r="Y50098" i="2"/>
  <c r="X50098" i="2"/>
  <c r="W50098" i="2"/>
  <c r="V50098" i="2"/>
  <c r="U50098" i="2"/>
  <c r="AD50110" i="2"/>
  <c r="AC50110" i="2"/>
  <c r="AB50110" i="2"/>
  <c r="AA50110" i="2"/>
  <c r="Z50110" i="2"/>
  <c r="Y50110" i="2"/>
  <c r="X50110" i="2"/>
  <c r="W50110" i="2"/>
  <c r="V50110" i="2"/>
  <c r="U50110" i="2"/>
  <c r="AD50122" i="2"/>
  <c r="AC50122" i="2"/>
  <c r="AB50122" i="2"/>
  <c r="AA50122" i="2"/>
  <c r="Z50122" i="2"/>
  <c r="Y50122" i="2"/>
  <c r="X50122" i="2"/>
  <c r="W50122" i="2"/>
  <c r="V50122" i="2"/>
  <c r="U50122" i="2"/>
  <c r="AD50134" i="2"/>
  <c r="AC50134" i="2"/>
  <c r="AB50134" i="2"/>
  <c r="AA50134" i="2"/>
  <c r="Z50134" i="2"/>
  <c r="Y50134" i="2"/>
  <c r="X50134" i="2"/>
  <c r="W50134" i="2"/>
  <c r="V50134" i="2"/>
  <c r="U50134" i="2"/>
  <c r="AD50146" i="2"/>
  <c r="AC50146" i="2"/>
  <c r="AB50146" i="2"/>
  <c r="AA50146" i="2"/>
  <c r="Z50146" i="2"/>
  <c r="Y50146" i="2"/>
  <c r="X50146" i="2"/>
  <c r="W50146" i="2"/>
  <c r="V50146" i="2"/>
  <c r="U50146" i="2"/>
  <c r="AD50158" i="2"/>
  <c r="AC50158" i="2"/>
  <c r="AB50158" i="2"/>
  <c r="AA50158" i="2"/>
  <c r="Z50158" i="2"/>
  <c r="Y50158" i="2"/>
  <c r="X50158" i="2"/>
  <c r="W50158" i="2"/>
  <c r="V50158" i="2"/>
  <c r="U50158" i="2"/>
  <c r="AD50170" i="2"/>
  <c r="AC50170" i="2"/>
  <c r="AB50170" i="2"/>
  <c r="AA50170" i="2"/>
  <c r="Z50170" i="2"/>
  <c r="Y50170" i="2"/>
  <c r="X50170" i="2"/>
  <c r="W50170" i="2"/>
  <c r="V50170" i="2"/>
  <c r="U50170" i="2"/>
  <c r="AD50182" i="2"/>
  <c r="AC50182" i="2"/>
  <c r="AB50182" i="2"/>
  <c r="AA50182" i="2"/>
  <c r="Z50182" i="2"/>
  <c r="Y50182" i="2"/>
  <c r="X50182" i="2"/>
  <c r="W50182" i="2"/>
  <c r="V50182" i="2"/>
  <c r="U50182" i="2"/>
  <c r="AD50194" i="2"/>
  <c r="AC50194" i="2"/>
  <c r="AB50194" i="2"/>
  <c r="AA50194" i="2"/>
  <c r="Z50194" i="2"/>
  <c r="Y50194" i="2"/>
  <c r="X50194" i="2"/>
  <c r="W50194" i="2"/>
  <c r="V50194" i="2"/>
  <c r="U50194" i="2"/>
  <c r="AD50206" i="2"/>
  <c r="AC50206" i="2"/>
  <c r="AB50206" i="2"/>
  <c r="AA50206" i="2"/>
  <c r="Z50206" i="2"/>
  <c r="Y50206" i="2"/>
  <c r="X50206" i="2"/>
  <c r="W50206" i="2"/>
  <c r="V50206" i="2"/>
  <c r="U50206" i="2"/>
  <c r="AD50218" i="2"/>
  <c r="AC50218" i="2"/>
  <c r="AB50218" i="2"/>
  <c r="AA50218" i="2"/>
  <c r="Z50218" i="2"/>
  <c r="Y50218" i="2"/>
  <c r="X50218" i="2"/>
  <c r="W50218" i="2"/>
  <c r="V50218" i="2"/>
  <c r="U50218" i="2"/>
  <c r="AD50230" i="2"/>
  <c r="AC50230" i="2"/>
  <c r="AB50230" i="2"/>
  <c r="AA50230" i="2"/>
  <c r="Z50230" i="2"/>
  <c r="Y50230" i="2"/>
  <c r="X50230" i="2"/>
  <c r="W50230" i="2"/>
  <c r="V50230" i="2"/>
  <c r="U50230" i="2"/>
  <c r="AD50242" i="2"/>
  <c r="AC50242" i="2"/>
  <c r="AB50242" i="2"/>
  <c r="AA50242" i="2"/>
  <c r="Z50242" i="2"/>
  <c r="Y50242" i="2"/>
  <c r="X50242" i="2"/>
  <c r="W50242" i="2"/>
  <c r="V50242" i="2"/>
  <c r="U50242" i="2"/>
  <c r="AD50254" i="2"/>
  <c r="AC50254" i="2"/>
  <c r="AB50254" i="2"/>
  <c r="AA50254" i="2"/>
  <c r="Z50254" i="2"/>
  <c r="Y50254" i="2"/>
  <c r="X50254" i="2"/>
  <c r="W50254" i="2"/>
  <c r="V50254" i="2"/>
  <c r="U50254" i="2"/>
  <c r="AD50266" i="2"/>
  <c r="AC50266" i="2"/>
  <c r="AB50266" i="2"/>
  <c r="AA50266" i="2"/>
  <c r="Z50266" i="2"/>
  <c r="Y50266" i="2"/>
  <c r="X50266" i="2"/>
  <c r="W50266" i="2"/>
  <c r="V50266" i="2"/>
  <c r="U50266" i="2"/>
  <c r="AD50278" i="2"/>
  <c r="AC50278" i="2"/>
  <c r="AB50278" i="2"/>
  <c r="AA50278" i="2"/>
  <c r="Z50278" i="2"/>
  <c r="Y50278" i="2"/>
  <c r="X50278" i="2"/>
  <c r="W50278" i="2"/>
  <c r="V50278" i="2"/>
  <c r="U50278" i="2"/>
  <c r="AD50290" i="2"/>
  <c r="AC50290" i="2"/>
  <c r="AB50290" i="2"/>
  <c r="AA50290" i="2"/>
  <c r="Z50290" i="2"/>
  <c r="Y50290" i="2"/>
  <c r="X50290" i="2"/>
  <c r="W50290" i="2"/>
  <c r="V50290" i="2"/>
  <c r="U50290" i="2"/>
  <c r="AD50302" i="2"/>
  <c r="AC50302" i="2"/>
  <c r="AB50302" i="2"/>
  <c r="AA50302" i="2"/>
  <c r="Z50302" i="2"/>
  <c r="Y50302" i="2"/>
  <c r="X50302" i="2"/>
  <c r="W50302" i="2"/>
  <c r="V50302" i="2"/>
  <c r="U50302" i="2"/>
  <c r="AD50314" i="2"/>
  <c r="AC50314" i="2"/>
  <c r="AB50314" i="2"/>
  <c r="AA50314" i="2"/>
  <c r="Z50314" i="2"/>
  <c r="Y50314" i="2"/>
  <c r="X50314" i="2"/>
  <c r="W50314" i="2"/>
  <c r="V50314" i="2"/>
  <c r="U50314" i="2"/>
  <c r="AD50326" i="2"/>
  <c r="AC50326" i="2"/>
  <c r="AB50326" i="2"/>
  <c r="AA50326" i="2"/>
  <c r="Z50326" i="2"/>
  <c r="Y50326" i="2"/>
  <c r="X50326" i="2"/>
  <c r="W50326" i="2"/>
  <c r="V50326" i="2"/>
  <c r="U50326" i="2"/>
  <c r="AD50338" i="2"/>
  <c r="AC50338" i="2"/>
  <c r="AB50338" i="2"/>
  <c r="AA50338" i="2"/>
  <c r="Z50338" i="2"/>
  <c r="Y50338" i="2"/>
  <c r="X50338" i="2"/>
  <c r="W50338" i="2"/>
  <c r="V50338" i="2"/>
  <c r="U50338" i="2"/>
  <c r="AD50350" i="2"/>
  <c r="AC50350" i="2"/>
  <c r="AB50350" i="2"/>
  <c r="AA50350" i="2"/>
  <c r="Z50350" i="2"/>
  <c r="Y50350" i="2"/>
  <c r="X50350" i="2"/>
  <c r="W50350" i="2"/>
  <c r="V50350" i="2"/>
  <c r="U50350" i="2"/>
  <c r="AD50362" i="2"/>
  <c r="AC50362" i="2"/>
  <c r="AB50362" i="2"/>
  <c r="AA50362" i="2"/>
  <c r="Z50362" i="2"/>
  <c r="Y50362" i="2"/>
  <c r="X50362" i="2"/>
  <c r="W50362" i="2"/>
  <c r="V50362" i="2"/>
  <c r="U50362" i="2"/>
  <c r="AD50374" i="2"/>
  <c r="AC50374" i="2"/>
  <c r="AB50374" i="2"/>
  <c r="AA50374" i="2"/>
  <c r="Z50374" i="2"/>
  <c r="Y50374" i="2"/>
  <c r="X50374" i="2"/>
  <c r="W50374" i="2"/>
  <c r="V50374" i="2"/>
  <c r="U50374" i="2"/>
  <c r="AD50386" i="2"/>
  <c r="AC50386" i="2"/>
  <c r="AB50386" i="2"/>
  <c r="AA50386" i="2"/>
  <c r="Z50386" i="2"/>
  <c r="Y50386" i="2"/>
  <c r="X50386" i="2"/>
  <c r="W50386" i="2"/>
  <c r="V50386" i="2"/>
  <c r="U50386" i="2"/>
  <c r="AD50398" i="2"/>
  <c r="AC50398" i="2"/>
  <c r="AB50398" i="2"/>
  <c r="AA50398" i="2"/>
  <c r="Z50398" i="2"/>
  <c r="Y50398" i="2"/>
  <c r="X50398" i="2"/>
  <c r="W50398" i="2"/>
  <c r="V50398" i="2"/>
  <c r="U50398" i="2"/>
  <c r="AD50410" i="2"/>
  <c r="AC50410" i="2"/>
  <c r="AB50410" i="2"/>
  <c r="AA50410" i="2"/>
  <c r="Z50410" i="2"/>
  <c r="Y50410" i="2"/>
  <c r="X50410" i="2"/>
  <c r="W50410" i="2"/>
  <c r="V50410" i="2"/>
  <c r="U50410" i="2"/>
  <c r="AD50422" i="2"/>
  <c r="AC50422" i="2"/>
  <c r="AB50422" i="2"/>
  <c r="AA50422" i="2"/>
  <c r="Z50422" i="2"/>
  <c r="Y50422" i="2"/>
  <c r="X50422" i="2"/>
  <c r="W50422" i="2"/>
  <c r="V50422" i="2"/>
  <c r="U50422" i="2"/>
  <c r="AD50434" i="2"/>
  <c r="AC50434" i="2"/>
  <c r="AB50434" i="2"/>
  <c r="AA50434" i="2"/>
  <c r="Z50434" i="2"/>
  <c r="Y50434" i="2"/>
  <c r="X50434" i="2"/>
  <c r="W50434" i="2"/>
  <c r="V50434" i="2"/>
  <c r="U50434" i="2"/>
  <c r="AD50446" i="2"/>
  <c r="AC50446" i="2"/>
  <c r="AB50446" i="2"/>
  <c r="AA50446" i="2"/>
  <c r="Z50446" i="2"/>
  <c r="Y50446" i="2"/>
  <c r="X50446" i="2"/>
  <c r="W50446" i="2"/>
  <c r="V50446" i="2"/>
  <c r="U50446" i="2"/>
  <c r="AD50458" i="2"/>
  <c r="AC50458" i="2"/>
  <c r="AB50458" i="2"/>
  <c r="AA50458" i="2"/>
  <c r="Z50458" i="2"/>
  <c r="Y50458" i="2"/>
  <c r="X50458" i="2"/>
  <c r="W50458" i="2"/>
  <c r="V50458" i="2"/>
  <c r="U50458" i="2"/>
  <c r="AD50470" i="2"/>
  <c r="AC50470" i="2"/>
  <c r="AB50470" i="2"/>
  <c r="AA50470" i="2"/>
  <c r="Z50470" i="2"/>
  <c r="Y50470" i="2"/>
  <c r="X50470" i="2"/>
  <c r="W50470" i="2"/>
  <c r="V50470" i="2"/>
  <c r="U50470" i="2"/>
  <c r="AD50482" i="2"/>
  <c r="AC50482" i="2"/>
  <c r="AB50482" i="2"/>
  <c r="AA50482" i="2"/>
  <c r="Z50482" i="2"/>
  <c r="Y50482" i="2"/>
  <c r="X50482" i="2"/>
  <c r="W50482" i="2"/>
  <c r="V50482" i="2"/>
  <c r="U50482" i="2"/>
  <c r="AD50494" i="2"/>
  <c r="AC50494" i="2"/>
  <c r="AB50494" i="2"/>
  <c r="AA50494" i="2"/>
  <c r="Z50494" i="2"/>
  <c r="Y50494" i="2"/>
  <c r="X50494" i="2"/>
  <c r="W50494" i="2"/>
  <c r="V50494" i="2"/>
  <c r="U50494" i="2"/>
  <c r="AD50506" i="2"/>
  <c r="AC50506" i="2"/>
  <c r="AB50506" i="2"/>
  <c r="AA50506" i="2"/>
  <c r="Z50506" i="2"/>
  <c r="Y50506" i="2"/>
  <c r="X50506" i="2"/>
  <c r="W50506" i="2"/>
  <c r="V50506" i="2"/>
  <c r="U50506" i="2"/>
  <c r="AD50518" i="2"/>
  <c r="AC50518" i="2"/>
  <c r="AB50518" i="2"/>
  <c r="AA50518" i="2"/>
  <c r="Z50518" i="2"/>
  <c r="Y50518" i="2"/>
  <c r="X50518" i="2"/>
  <c r="W50518" i="2"/>
  <c r="V50518" i="2"/>
  <c r="U50518" i="2"/>
  <c r="AD50530" i="2"/>
  <c r="AC50530" i="2"/>
  <c r="AB50530" i="2"/>
  <c r="AA50530" i="2"/>
  <c r="Z50530" i="2"/>
  <c r="Y50530" i="2"/>
  <c r="X50530" i="2"/>
  <c r="W50530" i="2"/>
  <c r="V50530" i="2"/>
  <c r="U50530" i="2"/>
  <c r="AD50542" i="2"/>
  <c r="AC50542" i="2"/>
  <c r="AB50542" i="2"/>
  <c r="AA50542" i="2"/>
  <c r="Z50542" i="2"/>
  <c r="Y50542" i="2"/>
  <c r="X50542" i="2"/>
  <c r="W50542" i="2"/>
  <c r="V50542" i="2"/>
  <c r="U50542" i="2"/>
  <c r="AD50554" i="2"/>
  <c r="AC50554" i="2"/>
  <c r="AB50554" i="2"/>
  <c r="AA50554" i="2"/>
  <c r="Z50554" i="2"/>
  <c r="Y50554" i="2"/>
  <c r="X50554" i="2"/>
  <c r="W50554" i="2"/>
  <c r="V50554" i="2"/>
  <c r="U50554" i="2"/>
  <c r="AD50566" i="2"/>
  <c r="AC50566" i="2"/>
  <c r="AB50566" i="2"/>
  <c r="AA50566" i="2"/>
  <c r="Z50566" i="2"/>
  <c r="Y50566" i="2"/>
  <c r="X50566" i="2"/>
  <c r="W50566" i="2"/>
  <c r="V50566" i="2"/>
  <c r="U50566" i="2"/>
  <c r="AD50578" i="2"/>
  <c r="AC50578" i="2"/>
  <c r="AB50578" i="2"/>
  <c r="AA50578" i="2"/>
  <c r="Z50578" i="2"/>
  <c r="Y50578" i="2"/>
  <c r="X50578" i="2"/>
  <c r="W50578" i="2"/>
  <c r="V50578" i="2"/>
  <c r="U50578" i="2"/>
  <c r="AD50590" i="2"/>
  <c r="AC50590" i="2"/>
  <c r="AB50590" i="2"/>
  <c r="AA50590" i="2"/>
  <c r="Z50590" i="2"/>
  <c r="Y50590" i="2"/>
  <c r="X50590" i="2"/>
  <c r="W50590" i="2"/>
  <c r="V50590" i="2"/>
  <c r="U50590" i="2"/>
  <c r="AD50602" i="2"/>
  <c r="AC50602" i="2"/>
  <c r="AB50602" i="2"/>
  <c r="AA50602" i="2"/>
  <c r="Z50602" i="2"/>
  <c r="Y50602" i="2"/>
  <c r="X50602" i="2"/>
  <c r="W50602" i="2"/>
  <c r="V50602" i="2"/>
  <c r="U50602" i="2"/>
  <c r="AD50614" i="2"/>
  <c r="AC50614" i="2"/>
  <c r="AB50614" i="2"/>
  <c r="AA50614" i="2"/>
  <c r="Z50614" i="2"/>
  <c r="Y50614" i="2"/>
  <c r="X50614" i="2"/>
  <c r="W50614" i="2"/>
  <c r="V50614" i="2"/>
  <c r="U50614" i="2"/>
  <c r="AD50626" i="2"/>
  <c r="AC50626" i="2"/>
  <c r="AB50626" i="2"/>
  <c r="AA50626" i="2"/>
  <c r="Z50626" i="2"/>
  <c r="Y50626" i="2"/>
  <c r="X50626" i="2"/>
  <c r="W50626" i="2"/>
  <c r="V50626" i="2"/>
  <c r="U50626" i="2"/>
  <c r="AD50638" i="2"/>
  <c r="AC50638" i="2"/>
  <c r="AB50638" i="2"/>
  <c r="AA50638" i="2"/>
  <c r="Z50638" i="2"/>
  <c r="Y50638" i="2"/>
  <c r="X50638" i="2"/>
  <c r="W50638" i="2"/>
  <c r="V50638" i="2"/>
  <c r="U50638" i="2"/>
  <c r="AD50650" i="2"/>
  <c r="AC50650" i="2"/>
  <c r="AB50650" i="2"/>
  <c r="AA50650" i="2"/>
  <c r="Z50650" i="2"/>
  <c r="Y50650" i="2"/>
  <c r="X50650" i="2"/>
  <c r="W50650" i="2"/>
  <c r="V50650" i="2"/>
  <c r="U50650" i="2"/>
  <c r="AD50662" i="2"/>
  <c r="AC50662" i="2"/>
  <c r="AB50662" i="2"/>
  <c r="AA50662" i="2"/>
  <c r="Z50662" i="2"/>
  <c r="Y50662" i="2"/>
  <c r="X50662" i="2"/>
  <c r="W50662" i="2"/>
  <c r="V50662" i="2"/>
  <c r="U50662" i="2"/>
  <c r="AD50674" i="2"/>
  <c r="AC50674" i="2"/>
  <c r="AB50674" i="2"/>
  <c r="AA50674" i="2"/>
  <c r="Z50674" i="2"/>
  <c r="Y50674" i="2"/>
  <c r="X50674" i="2"/>
  <c r="W50674" i="2"/>
  <c r="V50674" i="2"/>
  <c r="U50674" i="2"/>
  <c r="AD50686" i="2"/>
  <c r="AC50686" i="2"/>
  <c r="AB50686" i="2"/>
  <c r="AA50686" i="2"/>
  <c r="Z50686" i="2"/>
  <c r="Y50686" i="2"/>
  <c r="X50686" i="2"/>
  <c r="W50686" i="2"/>
  <c r="V50686" i="2"/>
  <c r="U50686" i="2"/>
  <c r="AD50698" i="2"/>
  <c r="AC50698" i="2"/>
  <c r="AB50698" i="2"/>
  <c r="AA50698" i="2"/>
  <c r="Z50698" i="2"/>
  <c r="Y50698" i="2"/>
  <c r="X50698" i="2"/>
  <c r="W50698" i="2"/>
  <c r="V50698" i="2"/>
  <c r="U50698" i="2"/>
  <c r="AD50710" i="2"/>
  <c r="AC50710" i="2"/>
  <c r="AB50710" i="2"/>
  <c r="AA50710" i="2"/>
  <c r="Z50710" i="2"/>
  <c r="Y50710" i="2"/>
  <c r="X50710" i="2"/>
  <c r="W50710" i="2"/>
  <c r="V50710" i="2"/>
  <c r="U50710" i="2"/>
  <c r="AD50722" i="2"/>
  <c r="AC50722" i="2"/>
  <c r="AB50722" i="2"/>
  <c r="AA50722" i="2"/>
  <c r="Z50722" i="2"/>
  <c r="Y50722" i="2"/>
  <c r="X50722" i="2"/>
  <c r="W50722" i="2"/>
  <c r="V50722" i="2"/>
  <c r="U50722" i="2"/>
  <c r="AD50734" i="2"/>
  <c r="AC50734" i="2"/>
  <c r="AB50734" i="2"/>
  <c r="AA50734" i="2"/>
  <c r="Z50734" i="2"/>
  <c r="Y50734" i="2"/>
  <c r="X50734" i="2"/>
  <c r="W50734" i="2"/>
  <c r="V50734" i="2"/>
  <c r="U50734" i="2"/>
  <c r="AD50746" i="2"/>
  <c r="AC50746" i="2"/>
  <c r="AB50746" i="2"/>
  <c r="AA50746" i="2"/>
  <c r="Z50746" i="2"/>
  <c r="Y50746" i="2"/>
  <c r="X50746" i="2"/>
  <c r="W50746" i="2"/>
  <c r="V50746" i="2"/>
  <c r="U50746" i="2"/>
  <c r="AD50758" i="2"/>
  <c r="AC50758" i="2"/>
  <c r="AB50758" i="2"/>
  <c r="AA50758" i="2"/>
  <c r="Z50758" i="2"/>
  <c r="Y50758" i="2"/>
  <c r="X50758" i="2"/>
  <c r="W50758" i="2"/>
  <c r="V50758" i="2"/>
  <c r="U50758" i="2"/>
  <c r="AD50770" i="2"/>
  <c r="AC50770" i="2"/>
  <c r="AB50770" i="2"/>
  <c r="AA50770" i="2"/>
  <c r="Z50770" i="2"/>
  <c r="Y50770" i="2"/>
  <c r="X50770" i="2"/>
  <c r="W50770" i="2"/>
  <c r="V50770" i="2"/>
  <c r="U50770" i="2"/>
  <c r="AD50782" i="2"/>
  <c r="AC50782" i="2"/>
  <c r="AB50782" i="2"/>
  <c r="AA50782" i="2"/>
  <c r="Z50782" i="2"/>
  <c r="Y50782" i="2"/>
  <c r="X50782" i="2"/>
  <c r="W50782" i="2"/>
  <c r="V50782" i="2"/>
  <c r="U50782" i="2"/>
  <c r="AD50794" i="2"/>
  <c r="AC50794" i="2"/>
  <c r="AB50794" i="2"/>
  <c r="AA50794" i="2"/>
  <c r="Z50794" i="2"/>
  <c r="Y50794" i="2"/>
  <c r="X50794" i="2"/>
  <c r="W50794" i="2"/>
  <c r="V50794" i="2"/>
  <c r="U50794" i="2"/>
  <c r="AD50806" i="2"/>
  <c r="AC50806" i="2"/>
  <c r="AB50806" i="2"/>
  <c r="AA50806" i="2"/>
  <c r="Z50806" i="2"/>
  <c r="Y50806" i="2"/>
  <c r="X50806" i="2"/>
  <c r="W50806" i="2"/>
  <c r="V50806" i="2"/>
  <c r="U50806" i="2"/>
  <c r="AD50818" i="2"/>
  <c r="AC50818" i="2"/>
  <c r="AB50818" i="2"/>
  <c r="AA50818" i="2"/>
  <c r="Z50818" i="2"/>
  <c r="Y50818" i="2"/>
  <c r="X50818" i="2"/>
  <c r="W50818" i="2"/>
  <c r="V50818" i="2"/>
  <c r="U50818" i="2"/>
  <c r="AD50830" i="2"/>
  <c r="AC50830" i="2"/>
  <c r="AB50830" i="2"/>
  <c r="AA50830" i="2"/>
  <c r="Z50830" i="2"/>
  <c r="Y50830" i="2"/>
  <c r="X50830" i="2"/>
  <c r="W50830" i="2"/>
  <c r="V50830" i="2"/>
  <c r="U50830" i="2"/>
  <c r="AD50842" i="2"/>
  <c r="AC50842" i="2"/>
  <c r="AB50842" i="2"/>
  <c r="AA50842" i="2"/>
  <c r="Z50842" i="2"/>
  <c r="Y50842" i="2"/>
  <c r="X50842" i="2"/>
  <c r="W50842" i="2"/>
  <c r="V50842" i="2"/>
  <c r="U50842" i="2"/>
  <c r="AD50854" i="2"/>
  <c r="AC50854" i="2"/>
  <c r="AB50854" i="2"/>
  <c r="AA50854" i="2"/>
  <c r="Z50854" i="2"/>
  <c r="Y50854" i="2"/>
  <c r="X50854" i="2"/>
  <c r="W50854" i="2"/>
  <c r="V50854" i="2"/>
  <c r="U50854" i="2"/>
  <c r="AD50866" i="2"/>
  <c r="AC50866" i="2"/>
  <c r="AB50866" i="2"/>
  <c r="AA50866" i="2"/>
  <c r="Z50866" i="2"/>
  <c r="Y50866" i="2"/>
  <c r="X50866" i="2"/>
  <c r="W50866" i="2"/>
  <c r="V50866" i="2"/>
  <c r="U50866" i="2"/>
  <c r="AD50878" i="2"/>
  <c r="AC50878" i="2"/>
  <c r="AB50878" i="2"/>
  <c r="AA50878" i="2"/>
  <c r="Z50878" i="2"/>
  <c r="Y50878" i="2"/>
  <c r="X50878" i="2"/>
  <c r="W50878" i="2"/>
  <c r="V50878" i="2"/>
  <c r="U50878" i="2"/>
  <c r="AD50890" i="2"/>
  <c r="AC50890" i="2"/>
  <c r="AB50890" i="2"/>
  <c r="AA50890" i="2"/>
  <c r="Z50890" i="2"/>
  <c r="Y50890" i="2"/>
  <c r="X50890" i="2"/>
  <c r="W50890" i="2"/>
  <c r="V50890" i="2"/>
  <c r="U50890" i="2"/>
  <c r="AD50902" i="2"/>
  <c r="AC50902" i="2"/>
  <c r="AB50902" i="2"/>
  <c r="AA50902" i="2"/>
  <c r="Z50902" i="2"/>
  <c r="Y50902" i="2"/>
  <c r="X50902" i="2"/>
  <c r="W50902" i="2"/>
  <c r="V50902" i="2"/>
  <c r="U50902" i="2"/>
  <c r="AD50914" i="2"/>
  <c r="AC50914" i="2"/>
  <c r="AB50914" i="2"/>
  <c r="AA50914" i="2"/>
  <c r="Z50914" i="2"/>
  <c r="Y50914" i="2"/>
  <c r="X50914" i="2"/>
  <c r="W50914" i="2"/>
  <c r="V50914" i="2"/>
  <c r="U50914" i="2"/>
  <c r="AD50926" i="2"/>
  <c r="AC50926" i="2"/>
  <c r="AB50926" i="2"/>
  <c r="AA50926" i="2"/>
  <c r="Z50926" i="2"/>
  <c r="Y50926" i="2"/>
  <c r="X50926" i="2"/>
  <c r="W50926" i="2"/>
  <c r="V50926" i="2"/>
  <c r="U50926" i="2"/>
  <c r="AD50938" i="2"/>
  <c r="AC50938" i="2"/>
  <c r="AB50938" i="2"/>
  <c r="AA50938" i="2"/>
  <c r="Z50938" i="2"/>
  <c r="Y50938" i="2"/>
  <c r="X50938" i="2"/>
  <c r="W50938" i="2"/>
  <c r="V50938" i="2"/>
  <c r="U50938" i="2"/>
  <c r="AD50950" i="2"/>
  <c r="AC50950" i="2"/>
  <c r="AB50950" i="2"/>
  <c r="AA50950" i="2"/>
  <c r="Z50950" i="2"/>
  <c r="Y50950" i="2"/>
  <c r="X50950" i="2"/>
  <c r="W50950" i="2"/>
  <c r="V50950" i="2"/>
  <c r="U50950" i="2"/>
  <c r="AD50962" i="2"/>
  <c r="AC50962" i="2"/>
  <c r="AB50962" i="2"/>
  <c r="AA50962" i="2"/>
  <c r="Z50962" i="2"/>
  <c r="Y50962" i="2"/>
  <c r="X50962" i="2"/>
  <c r="W50962" i="2"/>
  <c r="V50962" i="2"/>
  <c r="U50962" i="2"/>
  <c r="AD50974" i="2"/>
  <c r="AC50974" i="2"/>
  <c r="AB50974" i="2"/>
  <c r="AA50974" i="2"/>
  <c r="Z50974" i="2"/>
  <c r="Y50974" i="2"/>
  <c r="X50974" i="2"/>
  <c r="W50974" i="2"/>
  <c r="V50974" i="2"/>
  <c r="U50974" i="2"/>
  <c r="AD50986" i="2"/>
  <c r="AC50986" i="2"/>
  <c r="AB50986" i="2"/>
  <c r="AA50986" i="2"/>
  <c r="Z50986" i="2"/>
  <c r="Y50986" i="2"/>
  <c r="X50986" i="2"/>
  <c r="W50986" i="2"/>
  <c r="V50986" i="2"/>
  <c r="U50986" i="2"/>
  <c r="AD50998" i="2"/>
  <c r="AC50998" i="2"/>
  <c r="AB50998" i="2"/>
  <c r="AA50998" i="2"/>
  <c r="Z50998" i="2"/>
  <c r="Y50998" i="2"/>
  <c r="X50998" i="2"/>
  <c r="W50998" i="2"/>
  <c r="V50998" i="2"/>
  <c r="U50998" i="2"/>
  <c r="AD51010" i="2"/>
  <c r="AC51010" i="2"/>
  <c r="AB51010" i="2"/>
  <c r="AA51010" i="2"/>
  <c r="Z51010" i="2"/>
  <c r="Y51010" i="2"/>
  <c r="X51010" i="2"/>
  <c r="W51010" i="2"/>
  <c r="V51010" i="2"/>
  <c r="U51010" i="2"/>
  <c r="AD51022" i="2"/>
  <c r="AC51022" i="2"/>
  <c r="AB51022" i="2"/>
  <c r="AA51022" i="2"/>
  <c r="Z51022" i="2"/>
  <c r="Y51022" i="2"/>
  <c r="X51022" i="2"/>
  <c r="W51022" i="2"/>
  <c r="V51022" i="2"/>
  <c r="U51022" i="2"/>
  <c r="AD51034" i="2"/>
  <c r="AC51034" i="2"/>
  <c r="AB51034" i="2"/>
  <c r="AA51034" i="2"/>
  <c r="Z51034" i="2"/>
  <c r="Y51034" i="2"/>
  <c r="X51034" i="2"/>
  <c r="W51034" i="2"/>
  <c r="V51034" i="2"/>
  <c r="U51034" i="2"/>
  <c r="AD51046" i="2"/>
  <c r="AC51046" i="2"/>
  <c r="AB51046" i="2"/>
  <c r="AA51046" i="2"/>
  <c r="Z51046" i="2"/>
  <c r="Y51046" i="2"/>
  <c r="X51046" i="2"/>
  <c r="W51046" i="2"/>
  <c r="V51046" i="2"/>
  <c r="U51046" i="2"/>
  <c r="AD51058" i="2"/>
  <c r="AC51058" i="2"/>
  <c r="AB51058" i="2"/>
  <c r="AA51058" i="2"/>
  <c r="Z51058" i="2"/>
  <c r="Y51058" i="2"/>
  <c r="X51058" i="2"/>
  <c r="W51058" i="2"/>
  <c r="V51058" i="2"/>
  <c r="U51058" i="2"/>
  <c r="AD51070" i="2"/>
  <c r="AC51070" i="2"/>
  <c r="AB51070" i="2"/>
  <c r="AA51070" i="2"/>
  <c r="Z51070" i="2"/>
  <c r="Y51070" i="2"/>
  <c r="X51070" i="2"/>
  <c r="W51070" i="2"/>
  <c r="V51070" i="2"/>
  <c r="U51070" i="2"/>
  <c r="AD51082" i="2"/>
  <c r="AC51082" i="2"/>
  <c r="AB51082" i="2"/>
  <c r="AA51082" i="2"/>
  <c r="Z51082" i="2"/>
  <c r="Y51082" i="2"/>
  <c r="X51082" i="2"/>
  <c r="W51082" i="2"/>
  <c r="V51082" i="2"/>
  <c r="U51082" i="2"/>
  <c r="AD51094" i="2"/>
  <c r="AC51094" i="2"/>
  <c r="AB51094" i="2"/>
  <c r="AA51094" i="2"/>
  <c r="Z51094" i="2"/>
  <c r="Y51094" i="2"/>
  <c r="X51094" i="2"/>
  <c r="W51094" i="2"/>
  <c r="V51094" i="2"/>
  <c r="U51094" i="2"/>
  <c r="AD51106" i="2"/>
  <c r="AC51106" i="2"/>
  <c r="AB51106" i="2"/>
  <c r="AA51106" i="2"/>
  <c r="Z51106" i="2"/>
  <c r="Y51106" i="2"/>
  <c r="X51106" i="2"/>
  <c r="W51106" i="2"/>
  <c r="V51106" i="2"/>
  <c r="U51106" i="2"/>
  <c r="AD51118" i="2"/>
  <c r="AC51118" i="2"/>
  <c r="AB51118" i="2"/>
  <c r="AA51118" i="2"/>
  <c r="Z51118" i="2"/>
  <c r="Y51118" i="2"/>
  <c r="X51118" i="2"/>
  <c r="W51118" i="2"/>
  <c r="V51118" i="2"/>
  <c r="U51118" i="2"/>
  <c r="AD51130" i="2"/>
  <c r="AC51130" i="2"/>
  <c r="AB51130" i="2"/>
  <c r="AA51130" i="2"/>
  <c r="Z51130" i="2"/>
  <c r="Y51130" i="2"/>
  <c r="X51130" i="2"/>
  <c r="W51130" i="2"/>
  <c r="V51130" i="2"/>
  <c r="U51130" i="2"/>
  <c r="AD51142" i="2"/>
  <c r="AC51142" i="2"/>
  <c r="AB51142" i="2"/>
  <c r="AA51142" i="2"/>
  <c r="Z51142" i="2"/>
  <c r="Y51142" i="2"/>
  <c r="X51142" i="2"/>
  <c r="W51142" i="2"/>
  <c r="V51142" i="2"/>
  <c r="U51142" i="2"/>
  <c r="AD51154" i="2"/>
  <c r="AC51154" i="2"/>
  <c r="AB51154" i="2"/>
  <c r="AA51154" i="2"/>
  <c r="Z51154" i="2"/>
  <c r="Y51154" i="2"/>
  <c r="X51154" i="2"/>
  <c r="W51154" i="2"/>
  <c r="V51154" i="2"/>
  <c r="U51154" i="2"/>
  <c r="AD51166" i="2"/>
  <c r="AC51166" i="2"/>
  <c r="AB51166" i="2"/>
  <c r="AA51166" i="2"/>
  <c r="Z51166" i="2"/>
  <c r="Y51166" i="2"/>
  <c r="X51166" i="2"/>
  <c r="W51166" i="2"/>
  <c r="V51166" i="2"/>
  <c r="U51166" i="2"/>
  <c r="AD51178" i="2"/>
  <c r="AC51178" i="2"/>
  <c r="AB51178" i="2"/>
  <c r="AA51178" i="2"/>
  <c r="Z51178" i="2"/>
  <c r="Y51178" i="2"/>
  <c r="X51178" i="2"/>
  <c r="W51178" i="2"/>
  <c r="V51178" i="2"/>
  <c r="U51178" i="2"/>
  <c r="AD51190" i="2"/>
  <c r="AC51190" i="2"/>
  <c r="AB51190" i="2"/>
  <c r="AA51190" i="2"/>
  <c r="Z51190" i="2"/>
  <c r="Y51190" i="2"/>
  <c r="X51190" i="2"/>
  <c r="W51190" i="2"/>
  <c r="V51190" i="2"/>
  <c r="U51190" i="2"/>
  <c r="AD51202" i="2"/>
  <c r="AC51202" i="2"/>
  <c r="AB51202" i="2"/>
  <c r="AA51202" i="2"/>
  <c r="Z51202" i="2"/>
  <c r="Y51202" i="2"/>
  <c r="X51202" i="2"/>
  <c r="W51202" i="2"/>
  <c r="V51202" i="2"/>
  <c r="U51202" i="2"/>
  <c r="AD51214" i="2"/>
  <c r="AC51214" i="2"/>
  <c r="AB51214" i="2"/>
  <c r="AA51214" i="2"/>
  <c r="Z51214" i="2"/>
  <c r="Y51214" i="2"/>
  <c r="X51214" i="2"/>
  <c r="W51214" i="2"/>
  <c r="V51214" i="2"/>
  <c r="U51214" i="2"/>
  <c r="AD51226" i="2"/>
  <c r="AC51226" i="2"/>
  <c r="AB51226" i="2"/>
  <c r="AA51226" i="2"/>
  <c r="Z51226" i="2"/>
  <c r="Y51226" i="2"/>
  <c r="X51226" i="2"/>
  <c r="W51226" i="2"/>
  <c r="V51226" i="2"/>
  <c r="U51226" i="2"/>
  <c r="AD51238" i="2"/>
  <c r="AC51238" i="2"/>
  <c r="AB51238" i="2"/>
  <c r="AA51238" i="2"/>
  <c r="Z51238" i="2"/>
  <c r="Y51238" i="2"/>
  <c r="X51238" i="2"/>
  <c r="W51238" i="2"/>
  <c r="V51238" i="2"/>
  <c r="U51238" i="2"/>
  <c r="AD51250" i="2"/>
  <c r="AC51250" i="2"/>
  <c r="AB51250" i="2"/>
  <c r="AA51250" i="2"/>
  <c r="Z51250" i="2"/>
  <c r="Y51250" i="2"/>
  <c r="X51250" i="2"/>
  <c r="W51250" i="2"/>
  <c r="V51250" i="2"/>
  <c r="U51250" i="2"/>
  <c r="AD51262" i="2"/>
  <c r="AC51262" i="2"/>
  <c r="AB51262" i="2"/>
  <c r="AA51262" i="2"/>
  <c r="Z51262" i="2"/>
  <c r="Y51262" i="2"/>
  <c r="X51262" i="2"/>
  <c r="W51262" i="2"/>
  <c r="V51262" i="2"/>
  <c r="U51262" i="2"/>
  <c r="AD51274" i="2"/>
  <c r="AC51274" i="2"/>
  <c r="AB51274" i="2"/>
  <c r="AA51274" i="2"/>
  <c r="Z51274" i="2"/>
  <c r="Y51274" i="2"/>
  <c r="X51274" i="2"/>
  <c r="W51274" i="2"/>
  <c r="V51274" i="2"/>
  <c r="U51274" i="2"/>
  <c r="AD51286" i="2"/>
  <c r="AC51286" i="2"/>
  <c r="AB51286" i="2"/>
  <c r="AA51286" i="2"/>
  <c r="Z51286" i="2"/>
  <c r="Y51286" i="2"/>
  <c r="X51286" i="2"/>
  <c r="W51286" i="2"/>
  <c r="V51286" i="2"/>
  <c r="U51286" i="2"/>
  <c r="AD51298" i="2"/>
  <c r="AC51298" i="2"/>
  <c r="AB51298" i="2"/>
  <c r="AA51298" i="2"/>
  <c r="Z51298" i="2"/>
  <c r="Y51298" i="2"/>
  <c r="X51298" i="2"/>
  <c r="W51298" i="2"/>
  <c r="V51298" i="2"/>
  <c r="U51298" i="2"/>
  <c r="AD51310" i="2"/>
  <c r="AC51310" i="2"/>
  <c r="AB51310" i="2"/>
  <c r="AA51310" i="2"/>
  <c r="Z51310" i="2"/>
  <c r="Y51310" i="2"/>
  <c r="X51310" i="2"/>
  <c r="W51310" i="2"/>
  <c r="V51310" i="2"/>
  <c r="U51310" i="2"/>
  <c r="AD51322" i="2"/>
  <c r="AC51322" i="2"/>
  <c r="AB51322" i="2"/>
  <c r="AA51322" i="2"/>
  <c r="Z51322" i="2"/>
  <c r="Y51322" i="2"/>
  <c r="X51322" i="2"/>
  <c r="W51322" i="2"/>
  <c r="V51322" i="2"/>
  <c r="U51322" i="2"/>
  <c r="AD51334" i="2"/>
  <c r="AC51334" i="2"/>
  <c r="AB51334" i="2"/>
  <c r="AA51334" i="2"/>
  <c r="Z51334" i="2"/>
  <c r="Y51334" i="2"/>
  <c r="X51334" i="2"/>
  <c r="W51334" i="2"/>
  <c r="V51334" i="2"/>
  <c r="U51334" i="2"/>
  <c r="AD51346" i="2"/>
  <c r="AC51346" i="2"/>
  <c r="AB51346" i="2"/>
  <c r="AA51346" i="2"/>
  <c r="Z51346" i="2"/>
  <c r="Y51346" i="2"/>
  <c r="X51346" i="2"/>
  <c r="W51346" i="2"/>
  <c r="V51346" i="2"/>
  <c r="U51346" i="2"/>
  <c r="AD51358" i="2"/>
  <c r="AC51358" i="2"/>
  <c r="AB51358" i="2"/>
  <c r="AA51358" i="2"/>
  <c r="Z51358" i="2"/>
  <c r="Y51358" i="2"/>
  <c r="X51358" i="2"/>
  <c r="W51358" i="2"/>
  <c r="V51358" i="2"/>
  <c r="U51358" i="2"/>
  <c r="AD51370" i="2"/>
  <c r="AC51370" i="2"/>
  <c r="AB51370" i="2"/>
  <c r="AA51370" i="2"/>
  <c r="Z51370" i="2"/>
  <c r="Y51370" i="2"/>
  <c r="X51370" i="2"/>
  <c r="W51370" i="2"/>
  <c r="V51370" i="2"/>
  <c r="U51370" i="2"/>
  <c r="AD51382" i="2"/>
  <c r="AC51382" i="2"/>
  <c r="AB51382" i="2"/>
  <c r="AA51382" i="2"/>
  <c r="Z51382" i="2"/>
  <c r="Y51382" i="2"/>
  <c r="X51382" i="2"/>
  <c r="W51382" i="2"/>
  <c r="V51382" i="2"/>
  <c r="U51382" i="2"/>
  <c r="AD51394" i="2"/>
  <c r="AC51394" i="2"/>
  <c r="AB51394" i="2"/>
  <c r="AA51394" i="2"/>
  <c r="Z51394" i="2"/>
  <c r="Y51394" i="2"/>
  <c r="X51394" i="2"/>
  <c r="W51394" i="2"/>
  <c r="V51394" i="2"/>
  <c r="U51394" i="2"/>
  <c r="AD51406" i="2"/>
  <c r="AC51406" i="2"/>
  <c r="AB51406" i="2"/>
  <c r="AA51406" i="2"/>
  <c r="Z51406" i="2"/>
  <c r="Y51406" i="2"/>
  <c r="X51406" i="2"/>
  <c r="W51406" i="2"/>
  <c r="V51406" i="2"/>
  <c r="U51406" i="2"/>
  <c r="AD51418" i="2"/>
  <c r="AC51418" i="2"/>
  <c r="AB51418" i="2"/>
  <c r="AA51418" i="2"/>
  <c r="Z51418" i="2"/>
  <c r="Y51418" i="2"/>
  <c r="X51418" i="2"/>
  <c r="W51418" i="2"/>
  <c r="V51418" i="2"/>
  <c r="U51418" i="2"/>
  <c r="AD51430" i="2"/>
  <c r="AC51430" i="2"/>
  <c r="AB51430" i="2"/>
  <c r="AA51430" i="2"/>
  <c r="Z51430" i="2"/>
  <c r="Y51430" i="2"/>
  <c r="X51430" i="2"/>
  <c r="W51430" i="2"/>
  <c r="V51430" i="2"/>
  <c r="U51430" i="2"/>
  <c r="AD51442" i="2"/>
  <c r="AC51442" i="2"/>
  <c r="AB51442" i="2"/>
  <c r="AA51442" i="2"/>
  <c r="Z51442" i="2"/>
  <c r="Y51442" i="2"/>
  <c r="X51442" i="2"/>
  <c r="W51442" i="2"/>
  <c r="V51442" i="2"/>
  <c r="U51442" i="2"/>
  <c r="AD51454" i="2"/>
  <c r="AC51454" i="2"/>
  <c r="AB51454" i="2"/>
  <c r="AA51454" i="2"/>
  <c r="Z51454" i="2"/>
  <c r="Y51454" i="2"/>
  <c r="X51454" i="2"/>
  <c r="W51454" i="2"/>
  <c r="V51454" i="2"/>
  <c r="U51454" i="2"/>
  <c r="AD51466" i="2"/>
  <c r="AC51466" i="2"/>
  <c r="AB51466" i="2"/>
  <c r="AA51466" i="2"/>
  <c r="Z51466" i="2"/>
  <c r="Y51466" i="2"/>
  <c r="X51466" i="2"/>
  <c r="W51466" i="2"/>
  <c r="V51466" i="2"/>
  <c r="U51466" i="2"/>
  <c r="AD51478" i="2"/>
  <c r="AC51478" i="2"/>
  <c r="AB51478" i="2"/>
  <c r="AA51478" i="2"/>
  <c r="Z51478" i="2"/>
  <c r="Y51478" i="2"/>
  <c r="X51478" i="2"/>
  <c r="W51478" i="2"/>
  <c r="V51478" i="2"/>
  <c r="U51478" i="2"/>
  <c r="AD51490" i="2"/>
  <c r="AC51490" i="2"/>
  <c r="AB51490" i="2"/>
  <c r="AA51490" i="2"/>
  <c r="Z51490" i="2"/>
  <c r="Y51490" i="2"/>
  <c r="X51490" i="2"/>
  <c r="W51490" i="2"/>
  <c r="V51490" i="2"/>
  <c r="U51490" i="2"/>
  <c r="AD51502" i="2"/>
  <c r="AC51502" i="2"/>
  <c r="AB51502" i="2"/>
  <c r="AA51502" i="2"/>
  <c r="Z51502" i="2"/>
  <c r="Y51502" i="2"/>
  <c r="X51502" i="2"/>
  <c r="W51502" i="2"/>
  <c r="V51502" i="2"/>
  <c r="U51502" i="2"/>
  <c r="AD51514" i="2"/>
  <c r="AC51514" i="2"/>
  <c r="AB51514" i="2"/>
  <c r="AA51514" i="2"/>
  <c r="Z51514" i="2"/>
  <c r="Y51514" i="2"/>
  <c r="X51514" i="2"/>
  <c r="W51514" i="2"/>
  <c r="V51514" i="2"/>
  <c r="U51514" i="2"/>
  <c r="AD51526" i="2"/>
  <c r="AC51526" i="2"/>
  <c r="AB51526" i="2"/>
  <c r="AA51526" i="2"/>
  <c r="Z51526" i="2"/>
  <c r="Y51526" i="2"/>
  <c r="X51526" i="2"/>
  <c r="W51526" i="2"/>
  <c r="V51526" i="2"/>
  <c r="U51526" i="2"/>
  <c r="AD51538" i="2"/>
  <c r="AC51538" i="2"/>
  <c r="AB51538" i="2"/>
  <c r="AA51538" i="2"/>
  <c r="Z51538" i="2"/>
  <c r="Y51538" i="2"/>
  <c r="X51538" i="2"/>
  <c r="W51538" i="2"/>
  <c r="V51538" i="2"/>
  <c r="U51538" i="2"/>
  <c r="AD51550" i="2"/>
  <c r="AC51550" i="2"/>
  <c r="AB51550" i="2"/>
  <c r="AA51550" i="2"/>
  <c r="Z51550" i="2"/>
  <c r="Y51550" i="2"/>
  <c r="X51550" i="2"/>
  <c r="W51550" i="2"/>
  <c r="V51550" i="2"/>
  <c r="U51550" i="2"/>
  <c r="AD51562" i="2"/>
  <c r="AC51562" i="2"/>
  <c r="AB51562" i="2"/>
  <c r="AA51562" i="2"/>
  <c r="Z51562" i="2"/>
  <c r="Y51562" i="2"/>
  <c r="X51562" i="2"/>
  <c r="W51562" i="2"/>
  <c r="V51562" i="2"/>
  <c r="U51562" i="2"/>
  <c r="AD51574" i="2"/>
  <c r="AC51574" i="2"/>
  <c r="AB51574" i="2"/>
  <c r="AA51574" i="2"/>
  <c r="Z51574" i="2"/>
  <c r="Y51574" i="2"/>
  <c r="X51574" i="2"/>
  <c r="W51574" i="2"/>
  <c r="V51574" i="2"/>
  <c r="U51574" i="2"/>
  <c r="AD51586" i="2"/>
  <c r="AC51586" i="2"/>
  <c r="AB51586" i="2"/>
  <c r="AA51586" i="2"/>
  <c r="Z51586" i="2"/>
  <c r="Y51586" i="2"/>
  <c r="X51586" i="2"/>
  <c r="W51586" i="2"/>
  <c r="V51586" i="2"/>
  <c r="U51586" i="2"/>
  <c r="AD51598" i="2"/>
  <c r="AC51598" i="2"/>
  <c r="AB51598" i="2"/>
  <c r="AA51598" i="2"/>
  <c r="Z51598" i="2"/>
  <c r="Y51598" i="2"/>
  <c r="X51598" i="2"/>
  <c r="W51598" i="2"/>
  <c r="V51598" i="2"/>
  <c r="U51598" i="2"/>
  <c r="AD51610" i="2"/>
  <c r="AC51610" i="2"/>
  <c r="AB51610" i="2"/>
  <c r="AA51610" i="2"/>
  <c r="Z51610" i="2"/>
  <c r="Y51610" i="2"/>
  <c r="X51610" i="2"/>
  <c r="W51610" i="2"/>
  <c r="V51610" i="2"/>
  <c r="U51610" i="2"/>
  <c r="AD51622" i="2"/>
  <c r="AC51622" i="2"/>
  <c r="AB51622" i="2"/>
  <c r="AA51622" i="2"/>
  <c r="Z51622" i="2"/>
  <c r="Y51622" i="2"/>
  <c r="X51622" i="2"/>
  <c r="W51622" i="2"/>
  <c r="V51622" i="2"/>
  <c r="U51622" i="2"/>
  <c r="AD51634" i="2"/>
  <c r="AC51634" i="2"/>
  <c r="AB51634" i="2"/>
  <c r="AA51634" i="2"/>
  <c r="Z51634" i="2"/>
  <c r="Y51634" i="2"/>
  <c r="X51634" i="2"/>
  <c r="W51634" i="2"/>
  <c r="V51634" i="2"/>
  <c r="U51634" i="2"/>
  <c r="AD51646" i="2"/>
  <c r="AC51646" i="2"/>
  <c r="AB51646" i="2"/>
  <c r="AA51646" i="2"/>
  <c r="Z51646" i="2"/>
  <c r="Y51646" i="2"/>
  <c r="X51646" i="2"/>
  <c r="W51646" i="2"/>
  <c r="V51646" i="2"/>
  <c r="U51646" i="2"/>
  <c r="AD51658" i="2"/>
  <c r="AC51658" i="2"/>
  <c r="AB51658" i="2"/>
  <c r="AA51658" i="2"/>
  <c r="Z51658" i="2"/>
  <c r="Y51658" i="2"/>
  <c r="X51658" i="2"/>
  <c r="W51658" i="2"/>
  <c r="V51658" i="2"/>
  <c r="U51658" i="2"/>
  <c r="AD51670" i="2"/>
  <c r="AC51670" i="2"/>
  <c r="AB51670" i="2"/>
  <c r="AA51670" i="2"/>
  <c r="Z51670" i="2"/>
  <c r="Y51670" i="2"/>
  <c r="X51670" i="2"/>
  <c r="W51670" i="2"/>
  <c r="V51670" i="2"/>
  <c r="U51670" i="2"/>
  <c r="AD51682" i="2"/>
  <c r="AC51682" i="2"/>
  <c r="AB51682" i="2"/>
  <c r="AA51682" i="2"/>
  <c r="Z51682" i="2"/>
  <c r="Y51682" i="2"/>
  <c r="X51682" i="2"/>
  <c r="W51682" i="2"/>
  <c r="V51682" i="2"/>
  <c r="U51682" i="2"/>
  <c r="AD51694" i="2"/>
  <c r="AB51694" i="2"/>
  <c r="AC51694" i="2"/>
  <c r="AA51694" i="2"/>
  <c r="Z51694" i="2"/>
  <c r="Y51694" i="2"/>
  <c r="X51694" i="2"/>
  <c r="W51694" i="2"/>
  <c r="V51694" i="2"/>
  <c r="U51694" i="2"/>
  <c r="AD51706" i="2"/>
  <c r="AC51706" i="2"/>
  <c r="AB51706" i="2"/>
  <c r="AA51706" i="2"/>
  <c r="Z51706" i="2"/>
  <c r="Y51706" i="2"/>
  <c r="X51706" i="2"/>
  <c r="W51706" i="2"/>
  <c r="V51706" i="2"/>
  <c r="U51706" i="2"/>
  <c r="AD51718" i="2"/>
  <c r="AC51718" i="2"/>
  <c r="AB51718" i="2"/>
  <c r="AA51718" i="2"/>
  <c r="Z51718" i="2"/>
  <c r="Y51718" i="2"/>
  <c r="X51718" i="2"/>
  <c r="W51718" i="2"/>
  <c r="V51718" i="2"/>
  <c r="U51718" i="2"/>
  <c r="AD51730" i="2"/>
  <c r="AC51730" i="2"/>
  <c r="AB51730" i="2"/>
  <c r="AA51730" i="2"/>
  <c r="Z51730" i="2"/>
  <c r="Y51730" i="2"/>
  <c r="X51730" i="2"/>
  <c r="W51730" i="2"/>
  <c r="V51730" i="2"/>
  <c r="U51730" i="2"/>
  <c r="AD51742" i="2"/>
  <c r="AC51742" i="2"/>
  <c r="AB51742" i="2"/>
  <c r="AA51742" i="2"/>
  <c r="Z51742" i="2"/>
  <c r="Y51742" i="2"/>
  <c r="X51742" i="2"/>
  <c r="W51742" i="2"/>
  <c r="V51742" i="2"/>
  <c r="U51742" i="2"/>
  <c r="AD51754" i="2"/>
  <c r="AC51754" i="2"/>
  <c r="AB51754" i="2"/>
  <c r="AA51754" i="2"/>
  <c r="Z51754" i="2"/>
  <c r="Y51754" i="2"/>
  <c r="X51754" i="2"/>
  <c r="W51754" i="2"/>
  <c r="V51754" i="2"/>
  <c r="U51754" i="2"/>
  <c r="AD51766" i="2"/>
  <c r="AC51766" i="2"/>
  <c r="AB51766" i="2"/>
  <c r="AA51766" i="2"/>
  <c r="Z51766" i="2"/>
  <c r="Y51766" i="2"/>
  <c r="X51766" i="2"/>
  <c r="W51766" i="2"/>
  <c r="V51766" i="2"/>
  <c r="U51766" i="2"/>
  <c r="AD51778" i="2"/>
  <c r="AC51778" i="2"/>
  <c r="AB51778" i="2"/>
  <c r="AA51778" i="2"/>
  <c r="Z51778" i="2"/>
  <c r="Y51778" i="2"/>
  <c r="X51778" i="2"/>
  <c r="W51778" i="2"/>
  <c r="V51778" i="2"/>
  <c r="U51778" i="2"/>
  <c r="AD51790" i="2"/>
  <c r="AC51790" i="2"/>
  <c r="AB51790" i="2"/>
  <c r="AA51790" i="2"/>
  <c r="Z51790" i="2"/>
  <c r="Y51790" i="2"/>
  <c r="X51790" i="2"/>
  <c r="W51790" i="2"/>
  <c r="V51790" i="2"/>
  <c r="U51790" i="2"/>
  <c r="AD51802" i="2"/>
  <c r="AC51802" i="2"/>
  <c r="AB51802" i="2"/>
  <c r="AA51802" i="2"/>
  <c r="Z51802" i="2"/>
  <c r="Y51802" i="2"/>
  <c r="X51802" i="2"/>
  <c r="W51802" i="2"/>
  <c r="V51802" i="2"/>
  <c r="U51802" i="2"/>
  <c r="AD51814" i="2"/>
  <c r="AC51814" i="2"/>
  <c r="AB51814" i="2"/>
  <c r="AA51814" i="2"/>
  <c r="Z51814" i="2"/>
  <c r="Y51814" i="2"/>
  <c r="X51814" i="2"/>
  <c r="W51814" i="2"/>
  <c r="V51814" i="2"/>
  <c r="U51814" i="2"/>
  <c r="AD51826" i="2"/>
  <c r="AC51826" i="2"/>
  <c r="AB51826" i="2"/>
  <c r="AA51826" i="2"/>
  <c r="Z51826" i="2"/>
  <c r="Y51826" i="2"/>
  <c r="X51826" i="2"/>
  <c r="W51826" i="2"/>
  <c r="V51826" i="2"/>
  <c r="U51826" i="2"/>
  <c r="AD51838" i="2"/>
  <c r="AC51838" i="2"/>
  <c r="AB51838" i="2"/>
  <c r="AA51838" i="2"/>
  <c r="Z51838" i="2"/>
  <c r="Y51838" i="2"/>
  <c r="X51838" i="2"/>
  <c r="W51838" i="2"/>
  <c r="V51838" i="2"/>
  <c r="U51838" i="2"/>
  <c r="AD51850" i="2"/>
  <c r="AC51850" i="2"/>
  <c r="AB51850" i="2"/>
  <c r="AA51850" i="2"/>
  <c r="Z51850" i="2"/>
  <c r="Y51850" i="2"/>
  <c r="X51850" i="2"/>
  <c r="W51850" i="2"/>
  <c r="V51850" i="2"/>
  <c r="U51850" i="2"/>
  <c r="AD51862" i="2"/>
  <c r="AC51862" i="2"/>
  <c r="AB51862" i="2"/>
  <c r="AA51862" i="2"/>
  <c r="Z51862" i="2"/>
  <c r="Y51862" i="2"/>
  <c r="X51862" i="2"/>
  <c r="W51862" i="2"/>
  <c r="V51862" i="2"/>
  <c r="U51862" i="2"/>
  <c r="AD51874" i="2"/>
  <c r="AC51874" i="2"/>
  <c r="AB51874" i="2"/>
  <c r="AA51874" i="2"/>
  <c r="Z51874" i="2"/>
  <c r="Y51874" i="2"/>
  <c r="X51874" i="2"/>
  <c r="W51874" i="2"/>
  <c r="V51874" i="2"/>
  <c r="U51874" i="2"/>
  <c r="AD51886" i="2"/>
  <c r="AC51886" i="2"/>
  <c r="AB51886" i="2"/>
  <c r="AA51886" i="2"/>
  <c r="Z51886" i="2"/>
  <c r="Y51886" i="2"/>
  <c r="X51886" i="2"/>
  <c r="W51886" i="2"/>
  <c r="V51886" i="2"/>
  <c r="U51886" i="2"/>
  <c r="AD51898" i="2"/>
  <c r="AC51898" i="2"/>
  <c r="AB51898" i="2"/>
  <c r="AA51898" i="2"/>
  <c r="Z51898" i="2"/>
  <c r="Y51898" i="2"/>
  <c r="X51898" i="2"/>
  <c r="W51898" i="2"/>
  <c r="V51898" i="2"/>
  <c r="U51898" i="2"/>
  <c r="AD51910" i="2"/>
  <c r="AC51910" i="2"/>
  <c r="AB51910" i="2"/>
  <c r="AA51910" i="2"/>
  <c r="Z51910" i="2"/>
  <c r="Y51910" i="2"/>
  <c r="X51910" i="2"/>
  <c r="W51910" i="2"/>
  <c r="V51910" i="2"/>
  <c r="U51910" i="2"/>
  <c r="AD51922" i="2"/>
  <c r="AC51922" i="2"/>
  <c r="AB51922" i="2"/>
  <c r="AA51922" i="2"/>
  <c r="Z51922" i="2"/>
  <c r="Y51922" i="2"/>
  <c r="X51922" i="2"/>
  <c r="W51922" i="2"/>
  <c r="V51922" i="2"/>
  <c r="U51922" i="2"/>
  <c r="AD51934" i="2"/>
  <c r="AC51934" i="2"/>
  <c r="AB51934" i="2"/>
  <c r="AA51934" i="2"/>
  <c r="Z51934" i="2"/>
  <c r="Y51934" i="2"/>
  <c r="X51934" i="2"/>
  <c r="W51934" i="2"/>
  <c r="V51934" i="2"/>
  <c r="U51934" i="2"/>
  <c r="AD51946" i="2"/>
  <c r="AC51946" i="2"/>
  <c r="AB51946" i="2"/>
  <c r="AA51946" i="2"/>
  <c r="Z51946" i="2"/>
  <c r="Y51946" i="2"/>
  <c r="X51946" i="2"/>
  <c r="W51946" i="2"/>
  <c r="V51946" i="2"/>
  <c r="U51946" i="2"/>
  <c r="AD51958" i="2"/>
  <c r="AC51958" i="2"/>
  <c r="AB51958" i="2"/>
  <c r="AA51958" i="2"/>
  <c r="Z51958" i="2"/>
  <c r="Y51958" i="2"/>
  <c r="X51958" i="2"/>
  <c r="W51958" i="2"/>
  <c r="V51958" i="2"/>
  <c r="U51958" i="2"/>
  <c r="AD51970" i="2"/>
  <c r="AC51970" i="2"/>
  <c r="AB51970" i="2"/>
  <c r="AA51970" i="2"/>
  <c r="Z51970" i="2"/>
  <c r="Y51970" i="2"/>
  <c r="X51970" i="2"/>
  <c r="W51970" i="2"/>
  <c r="V51970" i="2"/>
  <c r="U51970" i="2"/>
  <c r="AD51982" i="2"/>
  <c r="AC51982" i="2"/>
  <c r="AB51982" i="2"/>
  <c r="AA51982" i="2"/>
  <c r="Z51982" i="2"/>
  <c r="Y51982" i="2"/>
  <c r="X51982" i="2"/>
  <c r="W51982" i="2"/>
  <c r="V51982" i="2"/>
  <c r="U51982" i="2"/>
  <c r="AD51994" i="2"/>
  <c r="AC51994" i="2"/>
  <c r="AB51994" i="2"/>
  <c r="AA51994" i="2"/>
  <c r="Z51994" i="2"/>
  <c r="Y51994" i="2"/>
  <c r="X51994" i="2"/>
  <c r="W51994" i="2"/>
  <c r="V51994" i="2"/>
  <c r="U51994" i="2"/>
  <c r="AD52006" i="2"/>
  <c r="AC52006" i="2"/>
  <c r="AB52006" i="2"/>
  <c r="AA52006" i="2"/>
  <c r="Z52006" i="2"/>
  <c r="Y52006" i="2"/>
  <c r="X52006" i="2"/>
  <c r="W52006" i="2"/>
  <c r="V52006" i="2"/>
  <c r="U52006" i="2"/>
  <c r="AD52018" i="2"/>
  <c r="AC52018" i="2"/>
  <c r="AB52018" i="2"/>
  <c r="AA52018" i="2"/>
  <c r="Z52018" i="2"/>
  <c r="Y52018" i="2"/>
  <c r="X52018" i="2"/>
  <c r="W52018" i="2"/>
  <c r="V52018" i="2"/>
  <c r="U52018" i="2"/>
  <c r="AD52030" i="2"/>
  <c r="AC52030" i="2"/>
  <c r="AB52030" i="2"/>
  <c r="AA52030" i="2"/>
  <c r="Z52030" i="2"/>
  <c r="Y52030" i="2"/>
  <c r="X52030" i="2"/>
  <c r="W52030" i="2"/>
  <c r="V52030" i="2"/>
  <c r="U52030" i="2"/>
  <c r="AD52042" i="2"/>
  <c r="AC52042" i="2"/>
  <c r="AB52042" i="2"/>
  <c r="AA52042" i="2"/>
  <c r="Z52042" i="2"/>
  <c r="Y52042" i="2"/>
  <c r="X52042" i="2"/>
  <c r="W52042" i="2"/>
  <c r="V52042" i="2"/>
  <c r="U52042" i="2"/>
  <c r="AD52054" i="2"/>
  <c r="AC52054" i="2"/>
  <c r="AB52054" i="2"/>
  <c r="AA52054" i="2"/>
  <c r="Z52054" i="2"/>
  <c r="Y52054" i="2"/>
  <c r="X52054" i="2"/>
  <c r="W52054" i="2"/>
  <c r="V52054" i="2"/>
  <c r="U52054" i="2"/>
  <c r="AD52066" i="2"/>
  <c r="AC52066" i="2"/>
  <c r="AB52066" i="2"/>
  <c r="AA52066" i="2"/>
  <c r="Z52066" i="2"/>
  <c r="Y52066" i="2"/>
  <c r="X52066" i="2"/>
  <c r="W52066" i="2"/>
  <c r="V52066" i="2"/>
  <c r="U52066" i="2"/>
  <c r="AD52078" i="2"/>
  <c r="AC52078" i="2"/>
  <c r="AB52078" i="2"/>
  <c r="AA52078" i="2"/>
  <c r="Z52078" i="2"/>
  <c r="Y52078" i="2"/>
  <c r="X52078" i="2"/>
  <c r="W52078" i="2"/>
  <c r="V52078" i="2"/>
  <c r="U52078" i="2"/>
  <c r="AD52090" i="2"/>
  <c r="AC52090" i="2"/>
  <c r="AB52090" i="2"/>
  <c r="AA52090" i="2"/>
  <c r="Z52090" i="2"/>
  <c r="Y52090" i="2"/>
  <c r="X52090" i="2"/>
  <c r="W52090" i="2"/>
  <c r="V52090" i="2"/>
  <c r="U52090" i="2"/>
  <c r="AD52102" i="2"/>
  <c r="AC52102" i="2"/>
  <c r="AB52102" i="2"/>
  <c r="AA52102" i="2"/>
  <c r="Z52102" i="2"/>
  <c r="Y52102" i="2"/>
  <c r="X52102" i="2"/>
  <c r="W52102" i="2"/>
  <c r="V52102" i="2"/>
  <c r="U52102" i="2"/>
  <c r="AD52114" i="2"/>
  <c r="AC52114" i="2"/>
  <c r="AB52114" i="2"/>
  <c r="AA52114" i="2"/>
  <c r="Z52114" i="2"/>
  <c r="Y52114" i="2"/>
  <c r="X52114" i="2"/>
  <c r="W52114" i="2"/>
  <c r="V52114" i="2"/>
  <c r="U52114" i="2"/>
  <c r="AD52126" i="2"/>
  <c r="AC52126" i="2"/>
  <c r="AB52126" i="2"/>
  <c r="AA52126" i="2"/>
  <c r="Z52126" i="2"/>
  <c r="Y52126" i="2"/>
  <c r="X52126" i="2"/>
  <c r="W52126" i="2"/>
  <c r="V52126" i="2"/>
  <c r="U52126" i="2"/>
  <c r="AD52138" i="2"/>
  <c r="AC52138" i="2"/>
  <c r="AB52138" i="2"/>
  <c r="AA52138" i="2"/>
  <c r="Z52138" i="2"/>
  <c r="Y52138" i="2"/>
  <c r="X52138" i="2"/>
  <c r="W52138" i="2"/>
  <c r="V52138" i="2"/>
  <c r="U52138" i="2"/>
  <c r="AD52150" i="2"/>
  <c r="AC52150" i="2"/>
  <c r="AB52150" i="2"/>
  <c r="AA52150" i="2"/>
  <c r="Z52150" i="2"/>
  <c r="Y52150" i="2"/>
  <c r="X52150" i="2"/>
  <c r="W52150" i="2"/>
  <c r="V52150" i="2"/>
  <c r="U52150" i="2"/>
  <c r="AD52162" i="2"/>
  <c r="AC52162" i="2"/>
  <c r="AB52162" i="2"/>
  <c r="AA52162" i="2"/>
  <c r="Z52162" i="2"/>
  <c r="Y52162" i="2"/>
  <c r="X52162" i="2"/>
  <c r="W52162" i="2"/>
  <c r="V52162" i="2"/>
  <c r="U52162" i="2"/>
  <c r="AD52174" i="2"/>
  <c r="AC52174" i="2"/>
  <c r="AB52174" i="2"/>
  <c r="AA52174" i="2"/>
  <c r="Z52174" i="2"/>
  <c r="Y52174" i="2"/>
  <c r="X52174" i="2"/>
  <c r="W52174" i="2"/>
  <c r="V52174" i="2"/>
  <c r="U52174" i="2"/>
  <c r="AD52186" i="2"/>
  <c r="AC52186" i="2"/>
  <c r="AB52186" i="2"/>
  <c r="AA52186" i="2"/>
  <c r="Z52186" i="2"/>
  <c r="Y52186" i="2"/>
  <c r="X52186" i="2"/>
  <c r="W52186" i="2"/>
  <c r="V52186" i="2"/>
  <c r="U52186" i="2"/>
  <c r="AD52198" i="2"/>
  <c r="AC52198" i="2"/>
  <c r="AB52198" i="2"/>
  <c r="AA52198" i="2"/>
  <c r="Z52198" i="2"/>
  <c r="Y52198" i="2"/>
  <c r="X52198" i="2"/>
  <c r="W52198" i="2"/>
  <c r="V52198" i="2"/>
  <c r="U52198" i="2"/>
  <c r="AD52210" i="2"/>
  <c r="AC52210" i="2"/>
  <c r="AB52210" i="2"/>
  <c r="AA52210" i="2"/>
  <c r="Z52210" i="2"/>
  <c r="Y52210" i="2"/>
  <c r="X52210" i="2"/>
  <c r="W52210" i="2"/>
  <c r="V52210" i="2"/>
  <c r="U52210" i="2"/>
  <c r="AD52222" i="2"/>
  <c r="AC52222" i="2"/>
  <c r="AB52222" i="2"/>
  <c r="AA52222" i="2"/>
  <c r="Z52222" i="2"/>
  <c r="Y52222" i="2"/>
  <c r="X52222" i="2"/>
  <c r="W52222" i="2"/>
  <c r="V52222" i="2"/>
  <c r="U52222" i="2"/>
  <c r="AD52234" i="2"/>
  <c r="AC52234" i="2"/>
  <c r="AB52234" i="2"/>
  <c r="AA52234" i="2"/>
  <c r="Z52234" i="2"/>
  <c r="Y52234" i="2"/>
  <c r="X52234" i="2"/>
  <c r="W52234" i="2"/>
  <c r="V52234" i="2"/>
  <c r="U52234" i="2"/>
  <c r="AD52246" i="2"/>
  <c r="AC52246" i="2"/>
  <c r="AB52246" i="2"/>
  <c r="AA52246" i="2"/>
  <c r="Z52246" i="2"/>
  <c r="Y52246" i="2"/>
  <c r="X52246" i="2"/>
  <c r="W52246" i="2"/>
  <c r="V52246" i="2"/>
  <c r="U52246" i="2"/>
  <c r="AD52258" i="2"/>
  <c r="AC52258" i="2"/>
  <c r="AB52258" i="2"/>
  <c r="AA52258" i="2"/>
  <c r="Z52258" i="2"/>
  <c r="Y52258" i="2"/>
  <c r="X52258" i="2"/>
  <c r="W52258" i="2"/>
  <c r="V52258" i="2"/>
  <c r="U52258" i="2"/>
  <c r="AD52270" i="2"/>
  <c r="AC52270" i="2"/>
  <c r="AB52270" i="2"/>
  <c r="AA52270" i="2"/>
  <c r="Z52270" i="2"/>
  <c r="Y52270" i="2"/>
  <c r="X52270" i="2"/>
  <c r="W52270" i="2"/>
  <c r="V52270" i="2"/>
  <c r="U52270" i="2"/>
  <c r="AD52282" i="2"/>
  <c r="AC52282" i="2"/>
  <c r="AB52282" i="2"/>
  <c r="AA52282" i="2"/>
  <c r="Z52282" i="2"/>
  <c r="Y52282" i="2"/>
  <c r="X52282" i="2"/>
  <c r="W52282" i="2"/>
  <c r="V52282" i="2"/>
  <c r="U52282" i="2"/>
  <c r="AD52294" i="2"/>
  <c r="AC52294" i="2"/>
  <c r="AB52294" i="2"/>
  <c r="AA52294" i="2"/>
  <c r="Z52294" i="2"/>
  <c r="Y52294" i="2"/>
  <c r="X52294" i="2"/>
  <c r="W52294" i="2"/>
  <c r="V52294" i="2"/>
  <c r="U52294" i="2"/>
  <c r="AD52306" i="2"/>
  <c r="AC52306" i="2"/>
  <c r="AB52306" i="2"/>
  <c r="AA52306" i="2"/>
  <c r="Z52306" i="2"/>
  <c r="Y52306" i="2"/>
  <c r="X52306" i="2"/>
  <c r="W52306" i="2"/>
  <c r="V52306" i="2"/>
  <c r="U52306" i="2"/>
  <c r="AD52318" i="2"/>
  <c r="AC52318" i="2"/>
  <c r="AB52318" i="2"/>
  <c r="AA52318" i="2"/>
  <c r="Z52318" i="2"/>
  <c r="Y52318" i="2"/>
  <c r="X52318" i="2"/>
  <c r="W52318" i="2"/>
  <c r="V52318" i="2"/>
  <c r="U52318" i="2"/>
  <c r="AD52330" i="2"/>
  <c r="AC52330" i="2"/>
  <c r="AB52330" i="2"/>
  <c r="AA52330" i="2"/>
  <c r="Z52330" i="2"/>
  <c r="Y52330" i="2"/>
  <c r="X52330" i="2"/>
  <c r="W52330" i="2"/>
  <c r="V52330" i="2"/>
  <c r="U52330" i="2"/>
  <c r="AD52342" i="2"/>
  <c r="AC52342" i="2"/>
  <c r="AB52342" i="2"/>
  <c r="AA52342" i="2"/>
  <c r="Z52342" i="2"/>
  <c r="Y52342" i="2"/>
  <c r="X52342" i="2"/>
  <c r="W52342" i="2"/>
  <c r="V52342" i="2"/>
  <c r="U52342" i="2"/>
  <c r="AD52354" i="2"/>
  <c r="AC52354" i="2"/>
  <c r="AB52354" i="2"/>
  <c r="AA52354" i="2"/>
  <c r="Z52354" i="2"/>
  <c r="Y52354" i="2"/>
  <c r="X52354" i="2"/>
  <c r="W52354" i="2"/>
  <c r="V52354" i="2"/>
  <c r="U52354" i="2"/>
  <c r="AD52366" i="2"/>
  <c r="AC52366" i="2"/>
  <c r="AB52366" i="2"/>
  <c r="AA52366" i="2"/>
  <c r="Z52366" i="2"/>
  <c r="Y52366" i="2"/>
  <c r="X52366" i="2"/>
  <c r="W52366" i="2"/>
  <c r="V52366" i="2"/>
  <c r="U52366" i="2"/>
  <c r="AD52378" i="2"/>
  <c r="AC52378" i="2"/>
  <c r="AB52378" i="2"/>
  <c r="AA52378" i="2"/>
  <c r="Z52378" i="2"/>
  <c r="Y52378" i="2"/>
  <c r="X52378" i="2"/>
  <c r="W52378" i="2"/>
  <c r="V52378" i="2"/>
  <c r="U52378" i="2"/>
  <c r="AD52390" i="2"/>
  <c r="AC52390" i="2"/>
  <c r="AB52390" i="2"/>
  <c r="AA52390" i="2"/>
  <c r="Z52390" i="2"/>
  <c r="Y52390" i="2"/>
  <c r="X52390" i="2"/>
  <c r="W52390" i="2"/>
  <c r="V52390" i="2"/>
  <c r="U52390" i="2"/>
  <c r="AD52402" i="2"/>
  <c r="AC52402" i="2"/>
  <c r="AB52402" i="2"/>
  <c r="AA52402" i="2"/>
  <c r="Z52402" i="2"/>
  <c r="Y52402" i="2"/>
  <c r="X52402" i="2"/>
  <c r="W52402" i="2"/>
  <c r="V52402" i="2"/>
  <c r="U52402" i="2"/>
  <c r="AD52414" i="2"/>
  <c r="AC52414" i="2"/>
  <c r="AB52414" i="2"/>
  <c r="AA52414" i="2"/>
  <c r="Z52414" i="2"/>
  <c r="Y52414" i="2"/>
  <c r="X52414" i="2"/>
  <c r="W52414" i="2"/>
  <c r="V52414" i="2"/>
  <c r="U52414" i="2"/>
  <c r="AD52426" i="2"/>
  <c r="AC52426" i="2"/>
  <c r="AB52426" i="2"/>
  <c r="AA52426" i="2"/>
  <c r="Z52426" i="2"/>
  <c r="Y52426" i="2"/>
  <c r="X52426" i="2"/>
  <c r="W52426" i="2"/>
  <c r="V52426" i="2"/>
  <c r="U52426" i="2"/>
  <c r="AD52438" i="2"/>
  <c r="AC52438" i="2"/>
  <c r="AB52438" i="2"/>
  <c r="AA52438" i="2"/>
  <c r="Z52438" i="2"/>
  <c r="Y52438" i="2"/>
  <c r="X52438" i="2"/>
  <c r="W52438" i="2"/>
  <c r="V52438" i="2"/>
  <c r="U52438" i="2"/>
  <c r="AD52450" i="2"/>
  <c r="AC52450" i="2"/>
  <c r="AB52450" i="2"/>
  <c r="AA52450" i="2"/>
  <c r="Z52450" i="2"/>
  <c r="Y52450" i="2"/>
  <c r="X52450" i="2"/>
  <c r="W52450" i="2"/>
  <c r="V52450" i="2"/>
  <c r="U52450" i="2"/>
  <c r="AD52462" i="2"/>
  <c r="AC52462" i="2"/>
  <c r="AB52462" i="2"/>
  <c r="AA52462" i="2"/>
  <c r="Z52462" i="2"/>
  <c r="Y52462" i="2"/>
  <c r="X52462" i="2"/>
  <c r="W52462" i="2"/>
  <c r="V52462" i="2"/>
  <c r="U52462" i="2"/>
  <c r="AD52474" i="2"/>
  <c r="AC52474" i="2"/>
  <c r="AB52474" i="2"/>
  <c r="AA52474" i="2"/>
  <c r="Z52474" i="2"/>
  <c r="Y52474" i="2"/>
  <c r="X52474" i="2"/>
  <c r="W52474" i="2"/>
  <c r="V52474" i="2"/>
  <c r="U52474" i="2"/>
  <c r="AD52486" i="2"/>
  <c r="AC52486" i="2"/>
  <c r="AB52486" i="2"/>
  <c r="AA52486" i="2"/>
  <c r="Z52486" i="2"/>
  <c r="Y52486" i="2"/>
  <c r="X52486" i="2"/>
  <c r="W52486" i="2"/>
  <c r="V52486" i="2"/>
  <c r="U52486" i="2"/>
  <c r="AD52498" i="2"/>
  <c r="AC52498" i="2"/>
  <c r="AB52498" i="2"/>
  <c r="AA52498" i="2"/>
  <c r="Z52498" i="2"/>
  <c r="Y52498" i="2"/>
  <c r="X52498" i="2"/>
  <c r="W52498" i="2"/>
  <c r="V52498" i="2"/>
  <c r="U52498" i="2"/>
  <c r="AD52510" i="2"/>
  <c r="AC52510" i="2"/>
  <c r="AB52510" i="2"/>
  <c r="AA52510" i="2"/>
  <c r="Z52510" i="2"/>
  <c r="Y52510" i="2"/>
  <c r="X52510" i="2"/>
  <c r="W52510" i="2"/>
  <c r="V52510" i="2"/>
  <c r="U52510" i="2"/>
  <c r="AD52522" i="2"/>
  <c r="AC52522" i="2"/>
  <c r="AB52522" i="2"/>
  <c r="AA52522" i="2"/>
  <c r="Z52522" i="2"/>
  <c r="Y52522" i="2"/>
  <c r="X52522" i="2"/>
  <c r="W52522" i="2"/>
  <c r="V52522" i="2"/>
  <c r="U52522" i="2"/>
  <c r="AD52534" i="2"/>
  <c r="AC52534" i="2"/>
  <c r="AB52534" i="2"/>
  <c r="AA52534" i="2"/>
  <c r="Z52534" i="2"/>
  <c r="Y52534" i="2"/>
  <c r="X52534" i="2"/>
  <c r="W52534" i="2"/>
  <c r="V52534" i="2"/>
  <c r="U52534" i="2"/>
  <c r="AD52546" i="2"/>
  <c r="AC52546" i="2"/>
  <c r="AB52546" i="2"/>
  <c r="AA52546" i="2"/>
  <c r="Z52546" i="2"/>
  <c r="Y52546" i="2"/>
  <c r="X52546" i="2"/>
  <c r="W52546" i="2"/>
  <c r="V52546" i="2"/>
  <c r="U52546" i="2"/>
  <c r="AD52558" i="2"/>
  <c r="AC52558" i="2"/>
  <c r="AB52558" i="2"/>
  <c r="AA52558" i="2"/>
  <c r="Z52558" i="2"/>
  <c r="Y52558" i="2"/>
  <c r="X52558" i="2"/>
  <c r="W52558" i="2"/>
  <c r="V52558" i="2"/>
  <c r="U52558" i="2"/>
  <c r="AD52570" i="2"/>
  <c r="AC52570" i="2"/>
  <c r="AB52570" i="2"/>
  <c r="AA52570" i="2"/>
  <c r="Z52570" i="2"/>
  <c r="Y52570" i="2"/>
  <c r="X52570" i="2"/>
  <c r="W52570" i="2"/>
  <c r="V52570" i="2"/>
  <c r="U52570" i="2"/>
  <c r="AD52582" i="2"/>
  <c r="AC52582" i="2"/>
  <c r="AB52582" i="2"/>
  <c r="AA52582" i="2"/>
  <c r="Z52582" i="2"/>
  <c r="Y52582" i="2"/>
  <c r="X52582" i="2"/>
  <c r="W52582" i="2"/>
  <c r="V52582" i="2"/>
  <c r="U52582" i="2"/>
  <c r="AD52594" i="2"/>
  <c r="AC52594" i="2"/>
  <c r="AB52594" i="2"/>
  <c r="AA52594" i="2"/>
  <c r="Z52594" i="2"/>
  <c r="Y52594" i="2"/>
  <c r="X52594" i="2"/>
  <c r="W52594" i="2"/>
  <c r="V52594" i="2"/>
  <c r="U52594" i="2"/>
  <c r="AD52606" i="2"/>
  <c r="AC52606" i="2"/>
  <c r="AB52606" i="2"/>
  <c r="AA52606" i="2"/>
  <c r="Z52606" i="2"/>
  <c r="Y52606" i="2"/>
  <c r="X52606" i="2"/>
  <c r="W52606" i="2"/>
  <c r="V52606" i="2"/>
  <c r="U52606" i="2"/>
  <c r="AD52618" i="2"/>
  <c r="AC52618" i="2"/>
  <c r="AB52618" i="2"/>
  <c r="AA52618" i="2"/>
  <c r="Z52618" i="2"/>
  <c r="Y52618" i="2"/>
  <c r="X52618" i="2"/>
  <c r="W52618" i="2"/>
  <c r="V52618" i="2"/>
  <c r="U52618" i="2"/>
  <c r="AD52630" i="2"/>
  <c r="AC52630" i="2"/>
  <c r="AB52630" i="2"/>
  <c r="AA52630" i="2"/>
  <c r="Z52630" i="2"/>
  <c r="Y52630" i="2"/>
  <c r="X52630" i="2"/>
  <c r="W52630" i="2"/>
  <c r="V52630" i="2"/>
  <c r="U52630" i="2"/>
  <c r="AD52642" i="2"/>
  <c r="AC52642" i="2"/>
  <c r="AB52642" i="2"/>
  <c r="AA52642" i="2"/>
  <c r="Z52642" i="2"/>
  <c r="Y52642" i="2"/>
  <c r="X52642" i="2"/>
  <c r="W52642" i="2"/>
  <c r="V52642" i="2"/>
  <c r="U52642" i="2"/>
  <c r="AD52654" i="2"/>
  <c r="AC52654" i="2"/>
  <c r="AB52654" i="2"/>
  <c r="AA52654" i="2"/>
  <c r="Z52654" i="2"/>
  <c r="Y52654" i="2"/>
  <c r="X52654" i="2"/>
  <c r="W52654" i="2"/>
  <c r="V52654" i="2"/>
  <c r="U52654" i="2"/>
  <c r="AD52666" i="2"/>
  <c r="AC52666" i="2"/>
  <c r="AB52666" i="2"/>
  <c r="AA52666" i="2"/>
  <c r="Z52666" i="2"/>
  <c r="Y52666" i="2"/>
  <c r="X52666" i="2"/>
  <c r="W52666" i="2"/>
  <c r="V52666" i="2"/>
  <c r="U52666" i="2"/>
  <c r="AD52678" i="2"/>
  <c r="AC52678" i="2"/>
  <c r="AB52678" i="2"/>
  <c r="AA52678" i="2"/>
  <c r="Z52678" i="2"/>
  <c r="Y52678" i="2"/>
  <c r="X52678" i="2"/>
  <c r="W52678" i="2"/>
  <c r="V52678" i="2"/>
  <c r="U52678" i="2"/>
  <c r="AD52690" i="2"/>
  <c r="AC52690" i="2"/>
  <c r="AB52690" i="2"/>
  <c r="AA52690" i="2"/>
  <c r="Z52690" i="2"/>
  <c r="Y52690" i="2"/>
  <c r="X52690" i="2"/>
  <c r="W52690" i="2"/>
  <c r="V52690" i="2"/>
  <c r="U52690" i="2"/>
  <c r="AD52702" i="2"/>
  <c r="AC52702" i="2"/>
  <c r="AB52702" i="2"/>
  <c r="AA52702" i="2"/>
  <c r="Z52702" i="2"/>
  <c r="Y52702" i="2"/>
  <c r="X52702" i="2"/>
  <c r="W52702" i="2"/>
  <c r="V52702" i="2"/>
  <c r="U52702" i="2"/>
  <c r="AD52714" i="2"/>
  <c r="AC52714" i="2"/>
  <c r="AB52714" i="2"/>
  <c r="AA52714" i="2"/>
  <c r="Z52714" i="2"/>
  <c r="Y52714" i="2"/>
  <c r="X52714" i="2"/>
  <c r="W52714" i="2"/>
  <c r="V52714" i="2"/>
  <c r="U52714" i="2"/>
  <c r="AD52726" i="2"/>
  <c r="AC52726" i="2"/>
  <c r="AB52726" i="2"/>
  <c r="AA52726" i="2"/>
  <c r="Z52726" i="2"/>
  <c r="Y52726" i="2"/>
  <c r="X52726" i="2"/>
  <c r="W52726" i="2"/>
  <c r="V52726" i="2"/>
  <c r="U52726" i="2"/>
  <c r="AD52738" i="2"/>
  <c r="AC52738" i="2"/>
  <c r="AB52738" i="2"/>
  <c r="AA52738" i="2"/>
  <c r="Z52738" i="2"/>
  <c r="Y52738" i="2"/>
  <c r="X52738" i="2"/>
  <c r="W52738" i="2"/>
  <c r="V52738" i="2"/>
  <c r="U52738" i="2"/>
  <c r="AD52750" i="2"/>
  <c r="AC52750" i="2"/>
  <c r="AB52750" i="2"/>
  <c r="AA52750" i="2"/>
  <c r="Z52750" i="2"/>
  <c r="Y52750" i="2"/>
  <c r="X52750" i="2"/>
  <c r="W52750" i="2"/>
  <c r="V52750" i="2"/>
  <c r="U52750" i="2"/>
  <c r="AD52762" i="2"/>
  <c r="AC52762" i="2"/>
  <c r="AB52762" i="2"/>
  <c r="AA52762" i="2"/>
  <c r="Z52762" i="2"/>
  <c r="Y52762" i="2"/>
  <c r="X52762" i="2"/>
  <c r="W52762" i="2"/>
  <c r="V52762" i="2"/>
  <c r="U52762" i="2"/>
  <c r="AD52774" i="2"/>
  <c r="AC52774" i="2"/>
  <c r="AB52774" i="2"/>
  <c r="AA52774" i="2"/>
  <c r="Z52774" i="2"/>
  <c r="Y52774" i="2"/>
  <c r="X52774" i="2"/>
  <c r="W52774" i="2"/>
  <c r="V52774" i="2"/>
  <c r="U52774" i="2"/>
  <c r="AD52786" i="2"/>
  <c r="AC52786" i="2"/>
  <c r="AB52786" i="2"/>
  <c r="AA52786" i="2"/>
  <c r="Z52786" i="2"/>
  <c r="Y52786" i="2"/>
  <c r="X52786" i="2"/>
  <c r="W52786" i="2"/>
  <c r="V52786" i="2"/>
  <c r="U52786" i="2"/>
  <c r="AD52798" i="2"/>
  <c r="AC52798" i="2"/>
  <c r="AB52798" i="2"/>
  <c r="AA52798" i="2"/>
  <c r="Z52798" i="2"/>
  <c r="Y52798" i="2"/>
  <c r="X52798" i="2"/>
  <c r="W52798" i="2"/>
  <c r="V52798" i="2"/>
  <c r="U52798" i="2"/>
  <c r="AD52810" i="2"/>
  <c r="AC52810" i="2"/>
  <c r="AB52810" i="2"/>
  <c r="AA52810" i="2"/>
  <c r="Z52810" i="2"/>
  <c r="Y52810" i="2"/>
  <c r="X52810" i="2"/>
  <c r="W52810" i="2"/>
  <c r="V52810" i="2"/>
  <c r="U52810" i="2"/>
  <c r="AD52822" i="2"/>
  <c r="AC52822" i="2"/>
  <c r="AB52822" i="2"/>
  <c r="AA52822" i="2"/>
  <c r="Z52822" i="2"/>
  <c r="Y52822" i="2"/>
  <c r="X52822" i="2"/>
  <c r="W52822" i="2"/>
  <c r="V52822" i="2"/>
  <c r="U52822" i="2"/>
  <c r="AD52834" i="2"/>
  <c r="AC52834" i="2"/>
  <c r="AB52834" i="2"/>
  <c r="AA52834" i="2"/>
  <c r="Z52834" i="2"/>
  <c r="Y52834" i="2"/>
  <c r="X52834" i="2"/>
  <c r="W52834" i="2"/>
  <c r="V52834" i="2"/>
  <c r="U52834" i="2"/>
  <c r="AD52846" i="2"/>
  <c r="AC52846" i="2"/>
  <c r="AB52846" i="2"/>
  <c r="AA52846" i="2"/>
  <c r="Z52846" i="2"/>
  <c r="Y52846" i="2"/>
  <c r="X52846" i="2"/>
  <c r="W52846" i="2"/>
  <c r="V52846" i="2"/>
  <c r="U52846" i="2"/>
  <c r="AD52858" i="2"/>
  <c r="AC52858" i="2"/>
  <c r="AB52858" i="2"/>
  <c r="AA52858" i="2"/>
  <c r="Z52858" i="2"/>
  <c r="Y52858" i="2"/>
  <c r="X52858" i="2"/>
  <c r="W52858" i="2"/>
  <c r="V52858" i="2"/>
  <c r="U52858" i="2"/>
  <c r="AD52870" i="2"/>
  <c r="AC52870" i="2"/>
  <c r="AB52870" i="2"/>
  <c r="AA52870" i="2"/>
  <c r="Z52870" i="2"/>
  <c r="Y52870" i="2"/>
  <c r="X52870" i="2"/>
  <c r="W52870" i="2"/>
  <c r="V52870" i="2"/>
  <c r="U52870" i="2"/>
  <c r="AD52882" i="2"/>
  <c r="AC52882" i="2"/>
  <c r="AB52882" i="2"/>
  <c r="AA52882" i="2"/>
  <c r="Z52882" i="2"/>
  <c r="Y52882" i="2"/>
  <c r="X52882" i="2"/>
  <c r="W52882" i="2"/>
  <c r="V52882" i="2"/>
  <c r="U52882" i="2"/>
  <c r="AD52894" i="2"/>
  <c r="AC52894" i="2"/>
  <c r="AB52894" i="2"/>
  <c r="AA52894" i="2"/>
  <c r="Z52894" i="2"/>
  <c r="Y52894" i="2"/>
  <c r="X52894" i="2"/>
  <c r="W52894" i="2"/>
  <c r="V52894" i="2"/>
  <c r="U52894" i="2"/>
  <c r="AD52906" i="2"/>
  <c r="AC52906" i="2"/>
  <c r="AB52906" i="2"/>
  <c r="AA52906" i="2"/>
  <c r="Z52906" i="2"/>
  <c r="Y52906" i="2"/>
  <c r="X52906" i="2"/>
  <c r="W52906" i="2"/>
  <c r="V52906" i="2"/>
  <c r="U52906" i="2"/>
  <c r="AD52918" i="2"/>
  <c r="AC52918" i="2"/>
  <c r="AB52918" i="2"/>
  <c r="AA52918" i="2"/>
  <c r="Z52918" i="2"/>
  <c r="Y52918" i="2"/>
  <c r="X52918" i="2"/>
  <c r="W52918" i="2"/>
  <c r="V52918" i="2"/>
  <c r="U52918" i="2"/>
  <c r="AD52930" i="2"/>
  <c r="AC52930" i="2"/>
  <c r="AB52930" i="2"/>
  <c r="AA52930" i="2"/>
  <c r="Z52930" i="2"/>
  <c r="Y52930" i="2"/>
  <c r="X52930" i="2"/>
  <c r="W52930" i="2"/>
  <c r="V52930" i="2"/>
  <c r="U52930" i="2"/>
  <c r="AD52942" i="2"/>
  <c r="AC52942" i="2"/>
  <c r="AB52942" i="2"/>
  <c r="AA52942" i="2"/>
  <c r="Z52942" i="2"/>
  <c r="Y52942" i="2"/>
  <c r="X52942" i="2"/>
  <c r="W52942" i="2"/>
  <c r="V52942" i="2"/>
  <c r="U52942" i="2"/>
  <c r="AD52954" i="2"/>
  <c r="AC52954" i="2"/>
  <c r="AB52954" i="2"/>
  <c r="AA52954" i="2"/>
  <c r="Z52954" i="2"/>
  <c r="Y52954" i="2"/>
  <c r="X52954" i="2"/>
  <c r="W52954" i="2"/>
  <c r="V52954" i="2"/>
  <c r="U52954" i="2"/>
  <c r="AD52966" i="2"/>
  <c r="AC52966" i="2"/>
  <c r="AB52966" i="2"/>
  <c r="AA52966" i="2"/>
  <c r="Z52966" i="2"/>
  <c r="Y52966" i="2"/>
  <c r="X52966" i="2"/>
  <c r="W52966" i="2"/>
  <c r="V52966" i="2"/>
  <c r="U52966" i="2"/>
  <c r="AD52978" i="2"/>
  <c r="AC52978" i="2"/>
  <c r="AB52978" i="2"/>
  <c r="AA52978" i="2"/>
  <c r="Z52978" i="2"/>
  <c r="Y52978" i="2"/>
  <c r="X52978" i="2"/>
  <c r="W52978" i="2"/>
  <c r="V52978" i="2"/>
  <c r="U52978" i="2"/>
  <c r="AD52990" i="2"/>
  <c r="AC52990" i="2"/>
  <c r="AB52990" i="2"/>
  <c r="AA52990" i="2"/>
  <c r="Z52990" i="2"/>
  <c r="Y52990" i="2"/>
  <c r="X52990" i="2"/>
  <c r="W52990" i="2"/>
  <c r="V52990" i="2"/>
  <c r="U52990" i="2"/>
  <c r="AD53002" i="2"/>
  <c r="AC53002" i="2"/>
  <c r="AB53002" i="2"/>
  <c r="AA53002" i="2"/>
  <c r="Z53002" i="2"/>
  <c r="Y53002" i="2"/>
  <c r="X53002" i="2"/>
  <c r="W53002" i="2"/>
  <c r="V53002" i="2"/>
  <c r="U53002" i="2"/>
  <c r="AD53014" i="2"/>
  <c r="AC53014" i="2"/>
  <c r="AB53014" i="2"/>
  <c r="AA53014" i="2"/>
  <c r="Z53014" i="2"/>
  <c r="Y53014" i="2"/>
  <c r="X53014" i="2"/>
  <c r="W53014" i="2"/>
  <c r="V53014" i="2"/>
  <c r="U53014" i="2"/>
  <c r="AD53026" i="2"/>
  <c r="AC53026" i="2"/>
  <c r="AB53026" i="2"/>
  <c r="AA53026" i="2"/>
  <c r="Z53026" i="2"/>
  <c r="Y53026" i="2"/>
  <c r="X53026" i="2"/>
  <c r="W53026" i="2"/>
  <c r="V53026" i="2"/>
  <c r="U53026" i="2"/>
  <c r="AD53038" i="2"/>
  <c r="AC53038" i="2"/>
  <c r="AB53038" i="2"/>
  <c r="AA53038" i="2"/>
  <c r="Z53038" i="2"/>
  <c r="Y53038" i="2"/>
  <c r="X53038" i="2"/>
  <c r="W53038" i="2"/>
  <c r="V53038" i="2"/>
  <c r="U53038" i="2"/>
  <c r="AD53050" i="2"/>
  <c r="AC53050" i="2"/>
  <c r="AB53050" i="2"/>
  <c r="AA53050" i="2"/>
  <c r="Z53050" i="2"/>
  <c r="Y53050" i="2"/>
  <c r="X53050" i="2"/>
  <c r="W53050" i="2"/>
  <c r="V53050" i="2"/>
  <c r="U53050" i="2"/>
  <c r="AD53062" i="2"/>
  <c r="AC53062" i="2"/>
  <c r="AB53062" i="2"/>
  <c r="AA53062" i="2"/>
  <c r="Z53062" i="2"/>
  <c r="Y53062" i="2"/>
  <c r="X53062" i="2"/>
  <c r="W53062" i="2"/>
  <c r="V53062" i="2"/>
  <c r="U53062" i="2"/>
  <c r="AD53074" i="2"/>
  <c r="AC53074" i="2"/>
  <c r="AB53074" i="2"/>
  <c r="AA53074" i="2"/>
  <c r="Z53074" i="2"/>
  <c r="Y53074" i="2"/>
  <c r="X53074" i="2"/>
  <c r="W53074" i="2"/>
  <c r="V53074" i="2"/>
  <c r="U53074" i="2"/>
  <c r="AD53086" i="2"/>
  <c r="AC53086" i="2"/>
  <c r="AB53086" i="2"/>
  <c r="AA53086" i="2"/>
  <c r="Z53086" i="2"/>
  <c r="Y53086" i="2"/>
  <c r="X53086" i="2"/>
  <c r="W53086" i="2"/>
  <c r="V53086" i="2"/>
  <c r="U53086" i="2"/>
  <c r="AD53098" i="2"/>
  <c r="AC53098" i="2"/>
  <c r="AB53098" i="2"/>
  <c r="AA53098" i="2"/>
  <c r="Z53098" i="2"/>
  <c r="Y53098" i="2"/>
  <c r="X53098" i="2"/>
  <c r="W53098" i="2"/>
  <c r="V53098" i="2"/>
  <c r="U53098" i="2"/>
  <c r="AD53110" i="2"/>
  <c r="AC53110" i="2"/>
  <c r="AB53110" i="2"/>
  <c r="AA53110" i="2"/>
  <c r="Z53110" i="2"/>
  <c r="Y53110" i="2"/>
  <c r="X53110" i="2"/>
  <c r="W53110" i="2"/>
  <c r="V53110" i="2"/>
  <c r="U53110" i="2"/>
  <c r="AD53122" i="2"/>
  <c r="AC53122" i="2"/>
  <c r="AB53122" i="2"/>
  <c r="AA53122" i="2"/>
  <c r="Z53122" i="2"/>
  <c r="Y53122" i="2"/>
  <c r="X53122" i="2"/>
  <c r="W53122" i="2"/>
  <c r="V53122" i="2"/>
  <c r="U53122" i="2"/>
  <c r="AD53134" i="2"/>
  <c r="AC53134" i="2"/>
  <c r="AB53134" i="2"/>
  <c r="AA53134" i="2"/>
  <c r="Z53134" i="2"/>
  <c r="Y53134" i="2"/>
  <c r="X53134" i="2"/>
  <c r="W53134" i="2"/>
  <c r="V53134" i="2"/>
  <c r="U53134" i="2"/>
  <c r="AD53146" i="2"/>
  <c r="AC53146" i="2"/>
  <c r="AB53146" i="2"/>
  <c r="AA53146" i="2"/>
  <c r="Z53146" i="2"/>
  <c r="Y53146" i="2"/>
  <c r="X53146" i="2"/>
  <c r="W53146" i="2"/>
  <c r="V53146" i="2"/>
  <c r="U53146" i="2"/>
  <c r="AD53158" i="2"/>
  <c r="AC53158" i="2"/>
  <c r="AB53158" i="2"/>
  <c r="AA53158" i="2"/>
  <c r="Z53158" i="2"/>
  <c r="Y53158" i="2"/>
  <c r="X53158" i="2"/>
  <c r="W53158" i="2"/>
  <c r="V53158" i="2"/>
  <c r="U53158" i="2"/>
  <c r="AD53170" i="2"/>
  <c r="AC53170" i="2"/>
  <c r="AB53170" i="2"/>
  <c r="AA53170" i="2"/>
  <c r="Z53170" i="2"/>
  <c r="Y53170" i="2"/>
  <c r="X53170" i="2"/>
  <c r="W53170" i="2"/>
  <c r="V53170" i="2"/>
  <c r="U53170" i="2"/>
  <c r="AD53182" i="2"/>
  <c r="AC53182" i="2"/>
  <c r="AB53182" i="2"/>
  <c r="AA53182" i="2"/>
  <c r="Z53182" i="2"/>
  <c r="Y53182" i="2"/>
  <c r="X53182" i="2"/>
  <c r="W53182" i="2"/>
  <c r="V53182" i="2"/>
  <c r="U53182" i="2"/>
  <c r="AD53194" i="2"/>
  <c r="AC53194" i="2"/>
  <c r="AB53194" i="2"/>
  <c r="AA53194" i="2"/>
  <c r="Z53194" i="2"/>
  <c r="Y53194" i="2"/>
  <c r="X53194" i="2"/>
  <c r="W53194" i="2"/>
  <c r="V53194" i="2"/>
  <c r="U53194" i="2"/>
  <c r="AD53206" i="2"/>
  <c r="AC53206" i="2"/>
  <c r="AB53206" i="2"/>
  <c r="AA53206" i="2"/>
  <c r="Z53206" i="2"/>
  <c r="Y53206" i="2"/>
  <c r="X53206" i="2"/>
  <c r="W53206" i="2"/>
  <c r="V53206" i="2"/>
  <c r="U53206" i="2"/>
  <c r="AD53218" i="2"/>
  <c r="AC53218" i="2"/>
  <c r="AB53218" i="2"/>
  <c r="AA53218" i="2"/>
  <c r="Z53218" i="2"/>
  <c r="Y53218" i="2"/>
  <c r="X53218" i="2"/>
  <c r="W53218" i="2"/>
  <c r="V53218" i="2"/>
  <c r="U53218" i="2"/>
  <c r="AD53230" i="2"/>
  <c r="AC53230" i="2"/>
  <c r="AB53230" i="2"/>
  <c r="AA53230" i="2"/>
  <c r="Z53230" i="2"/>
  <c r="Y53230" i="2"/>
  <c r="X53230" i="2"/>
  <c r="W53230" i="2"/>
  <c r="V53230" i="2"/>
  <c r="U53230" i="2"/>
  <c r="AD53242" i="2"/>
  <c r="AC53242" i="2"/>
  <c r="AB53242" i="2"/>
  <c r="AA53242" i="2"/>
  <c r="Z53242" i="2"/>
  <c r="Y53242" i="2"/>
  <c r="X53242" i="2"/>
  <c r="W53242" i="2"/>
  <c r="V53242" i="2"/>
  <c r="U53242" i="2"/>
  <c r="AD53254" i="2"/>
  <c r="AC53254" i="2"/>
  <c r="AB53254" i="2"/>
  <c r="AA53254" i="2"/>
  <c r="Z53254" i="2"/>
  <c r="Y53254" i="2"/>
  <c r="X53254" i="2"/>
  <c r="W53254" i="2"/>
  <c r="V53254" i="2"/>
  <c r="U53254" i="2"/>
  <c r="AD53266" i="2"/>
  <c r="AC53266" i="2"/>
  <c r="AB53266" i="2"/>
  <c r="AA53266" i="2"/>
  <c r="Z53266" i="2"/>
  <c r="Y53266" i="2"/>
  <c r="X53266" i="2"/>
  <c r="W53266" i="2"/>
  <c r="V53266" i="2"/>
  <c r="U53266" i="2"/>
  <c r="AD53278" i="2"/>
  <c r="AC53278" i="2"/>
  <c r="AB53278" i="2"/>
  <c r="AA53278" i="2"/>
  <c r="Z53278" i="2"/>
  <c r="Y53278" i="2"/>
  <c r="X53278" i="2"/>
  <c r="W53278" i="2"/>
  <c r="V53278" i="2"/>
  <c r="U53278" i="2"/>
  <c r="AD53290" i="2"/>
  <c r="AC53290" i="2"/>
  <c r="AB53290" i="2"/>
  <c r="AA53290" i="2"/>
  <c r="Z53290" i="2"/>
  <c r="Y53290" i="2"/>
  <c r="X53290" i="2"/>
  <c r="W53290" i="2"/>
  <c r="V53290" i="2"/>
  <c r="U53290" i="2"/>
  <c r="AD53302" i="2"/>
  <c r="AC53302" i="2"/>
  <c r="AB53302" i="2"/>
  <c r="AA53302" i="2"/>
  <c r="Z53302" i="2"/>
  <c r="Y53302" i="2"/>
  <c r="X53302" i="2"/>
  <c r="W53302" i="2"/>
  <c r="V53302" i="2"/>
  <c r="U53302" i="2"/>
  <c r="AD53314" i="2"/>
  <c r="AC53314" i="2"/>
  <c r="AB53314" i="2"/>
  <c r="AA53314" i="2"/>
  <c r="Z53314" i="2"/>
  <c r="Y53314" i="2"/>
  <c r="X53314" i="2"/>
  <c r="W53314" i="2"/>
  <c r="V53314" i="2"/>
  <c r="U53314" i="2"/>
  <c r="AD53326" i="2"/>
  <c r="AC53326" i="2"/>
  <c r="AB53326" i="2"/>
  <c r="AA53326" i="2"/>
  <c r="Z53326" i="2"/>
  <c r="Y53326" i="2"/>
  <c r="X53326" i="2"/>
  <c r="W53326" i="2"/>
  <c r="V53326" i="2"/>
  <c r="U53326" i="2"/>
  <c r="AD53338" i="2"/>
  <c r="AC53338" i="2"/>
  <c r="AB53338" i="2"/>
  <c r="AA53338" i="2"/>
  <c r="Z53338" i="2"/>
  <c r="Y53338" i="2"/>
  <c r="X53338" i="2"/>
  <c r="W53338" i="2"/>
  <c r="V53338" i="2"/>
  <c r="U53338" i="2"/>
  <c r="AD53350" i="2"/>
  <c r="AC53350" i="2"/>
  <c r="AB53350" i="2"/>
  <c r="AA53350" i="2"/>
  <c r="Z53350" i="2"/>
  <c r="Y53350" i="2"/>
  <c r="X53350" i="2"/>
  <c r="W53350" i="2"/>
  <c r="V53350" i="2"/>
  <c r="U53350" i="2"/>
  <c r="AD53362" i="2"/>
  <c r="AC53362" i="2"/>
  <c r="AB53362" i="2"/>
  <c r="AA53362" i="2"/>
  <c r="Z53362" i="2"/>
  <c r="Y53362" i="2"/>
  <c r="X53362" i="2"/>
  <c r="W53362" i="2"/>
  <c r="V53362" i="2"/>
  <c r="U53362" i="2"/>
  <c r="AD53374" i="2"/>
  <c r="AC53374" i="2"/>
  <c r="AB53374" i="2"/>
  <c r="AA53374" i="2"/>
  <c r="Z53374" i="2"/>
  <c r="Y53374" i="2"/>
  <c r="X53374" i="2"/>
  <c r="W53374" i="2"/>
  <c r="V53374" i="2"/>
  <c r="U53374" i="2"/>
  <c r="AD53386" i="2"/>
  <c r="AC53386" i="2"/>
  <c r="AB53386" i="2"/>
  <c r="AA53386" i="2"/>
  <c r="Z53386" i="2"/>
  <c r="Y53386" i="2"/>
  <c r="X53386" i="2"/>
  <c r="W53386" i="2"/>
  <c r="V53386" i="2"/>
  <c r="U53386" i="2"/>
  <c r="AD53398" i="2"/>
  <c r="AC53398" i="2"/>
  <c r="AB53398" i="2"/>
  <c r="AA53398" i="2"/>
  <c r="Z53398" i="2"/>
  <c r="Y53398" i="2"/>
  <c r="X53398" i="2"/>
  <c r="W53398" i="2"/>
  <c r="V53398" i="2"/>
  <c r="U53398" i="2"/>
  <c r="AD53410" i="2"/>
  <c r="AC53410" i="2"/>
  <c r="AB53410" i="2"/>
  <c r="AA53410" i="2"/>
  <c r="Z53410" i="2"/>
  <c r="Y53410" i="2"/>
  <c r="X53410" i="2"/>
  <c r="W53410" i="2"/>
  <c r="V53410" i="2"/>
  <c r="U53410" i="2"/>
  <c r="AD53422" i="2"/>
  <c r="AC53422" i="2"/>
  <c r="AB53422" i="2"/>
  <c r="AA53422" i="2"/>
  <c r="Z53422" i="2"/>
  <c r="Y53422" i="2"/>
  <c r="X53422" i="2"/>
  <c r="W53422" i="2"/>
  <c r="V53422" i="2"/>
  <c r="U53422" i="2"/>
  <c r="AD53434" i="2"/>
  <c r="AC53434" i="2"/>
  <c r="AB53434" i="2"/>
  <c r="AA53434" i="2"/>
  <c r="Z53434" i="2"/>
  <c r="Y53434" i="2"/>
  <c r="X53434" i="2"/>
  <c r="W53434" i="2"/>
  <c r="V53434" i="2"/>
  <c r="U53434" i="2"/>
  <c r="AD53446" i="2"/>
  <c r="AC53446" i="2"/>
  <c r="AB53446" i="2"/>
  <c r="AA53446" i="2"/>
  <c r="Z53446" i="2"/>
  <c r="Y53446" i="2"/>
  <c r="X53446" i="2"/>
  <c r="W53446" i="2"/>
  <c r="V53446" i="2"/>
  <c r="U53446" i="2"/>
  <c r="AD53458" i="2"/>
  <c r="AC53458" i="2"/>
  <c r="AB53458" i="2"/>
  <c r="AA53458" i="2"/>
  <c r="Z53458" i="2"/>
  <c r="Y53458" i="2"/>
  <c r="X53458" i="2"/>
  <c r="W53458" i="2"/>
  <c r="V53458" i="2"/>
  <c r="U53458" i="2"/>
  <c r="AD53470" i="2"/>
  <c r="AC53470" i="2"/>
  <c r="AB53470" i="2"/>
  <c r="AA53470" i="2"/>
  <c r="Z53470" i="2"/>
  <c r="Y53470" i="2"/>
  <c r="X53470" i="2"/>
  <c r="W53470" i="2"/>
  <c r="V53470" i="2"/>
  <c r="U53470" i="2"/>
  <c r="AD53482" i="2"/>
  <c r="AC53482" i="2"/>
  <c r="AB53482" i="2"/>
  <c r="AA53482" i="2"/>
  <c r="Z53482" i="2"/>
  <c r="Y53482" i="2"/>
  <c r="X53482" i="2"/>
  <c r="W53482" i="2"/>
  <c r="V53482" i="2"/>
  <c r="U53482" i="2"/>
  <c r="AD53494" i="2"/>
  <c r="AC53494" i="2"/>
  <c r="AB53494" i="2"/>
  <c r="AA53494" i="2"/>
  <c r="Z53494" i="2"/>
  <c r="Y53494" i="2"/>
  <c r="X53494" i="2"/>
  <c r="W53494" i="2"/>
  <c r="V53494" i="2"/>
  <c r="U53494" i="2"/>
  <c r="AD53506" i="2"/>
  <c r="AC53506" i="2"/>
  <c r="AB53506" i="2"/>
  <c r="AA53506" i="2"/>
  <c r="Z53506" i="2"/>
  <c r="Y53506" i="2"/>
  <c r="X53506" i="2"/>
  <c r="W53506" i="2"/>
  <c r="V53506" i="2"/>
  <c r="U53506" i="2"/>
  <c r="AD53518" i="2"/>
  <c r="AC53518" i="2"/>
  <c r="AB53518" i="2"/>
  <c r="AA53518" i="2"/>
  <c r="Z53518" i="2"/>
  <c r="Y53518" i="2"/>
  <c r="X53518" i="2"/>
  <c r="W53518" i="2"/>
  <c r="V53518" i="2"/>
  <c r="U53518" i="2"/>
  <c r="AD53530" i="2"/>
  <c r="AC53530" i="2"/>
  <c r="AB53530" i="2"/>
  <c r="AA53530" i="2"/>
  <c r="Z53530" i="2"/>
  <c r="Y53530" i="2"/>
  <c r="X53530" i="2"/>
  <c r="W53530" i="2"/>
  <c r="V53530" i="2"/>
  <c r="U53530" i="2"/>
  <c r="AD53542" i="2"/>
  <c r="AC53542" i="2"/>
  <c r="AB53542" i="2"/>
  <c r="AA53542" i="2"/>
  <c r="Z53542" i="2"/>
  <c r="Y53542" i="2"/>
  <c r="X53542" i="2"/>
  <c r="W53542" i="2"/>
  <c r="V53542" i="2"/>
  <c r="U53542" i="2"/>
  <c r="AD53554" i="2"/>
  <c r="AC53554" i="2"/>
  <c r="AB53554" i="2"/>
  <c r="AA53554" i="2"/>
  <c r="Z53554" i="2"/>
  <c r="Y53554" i="2"/>
  <c r="X53554" i="2"/>
  <c r="W53554" i="2"/>
  <c r="V53554" i="2"/>
  <c r="U53554" i="2"/>
  <c r="AD53566" i="2"/>
  <c r="AC53566" i="2"/>
  <c r="AB53566" i="2"/>
  <c r="AA53566" i="2"/>
  <c r="Z53566" i="2"/>
  <c r="Y53566" i="2"/>
  <c r="X53566" i="2"/>
  <c r="W53566" i="2"/>
  <c r="V53566" i="2"/>
  <c r="U53566" i="2"/>
  <c r="AD53578" i="2"/>
  <c r="AC53578" i="2"/>
  <c r="AB53578" i="2"/>
  <c r="AA53578" i="2"/>
  <c r="Z53578" i="2"/>
  <c r="Y53578" i="2"/>
  <c r="X53578" i="2"/>
  <c r="W53578" i="2"/>
  <c r="V53578" i="2"/>
  <c r="U53578" i="2"/>
  <c r="AD53590" i="2"/>
  <c r="AC53590" i="2"/>
  <c r="AB53590" i="2"/>
  <c r="AA53590" i="2"/>
  <c r="Z53590" i="2"/>
  <c r="Y53590" i="2"/>
  <c r="X53590" i="2"/>
  <c r="W53590" i="2"/>
  <c r="V53590" i="2"/>
  <c r="U53590" i="2"/>
  <c r="AD53602" i="2"/>
  <c r="AC53602" i="2"/>
  <c r="AB53602" i="2"/>
  <c r="AA53602" i="2"/>
  <c r="Z53602" i="2"/>
  <c r="Y53602" i="2"/>
  <c r="X53602" i="2"/>
  <c r="W53602" i="2"/>
  <c r="V53602" i="2"/>
  <c r="U53602" i="2"/>
  <c r="AD53614" i="2"/>
  <c r="AC53614" i="2"/>
  <c r="AB53614" i="2"/>
  <c r="AA53614" i="2"/>
  <c r="Z53614" i="2"/>
  <c r="Y53614" i="2"/>
  <c r="X53614" i="2"/>
  <c r="W53614" i="2"/>
  <c r="V53614" i="2"/>
  <c r="U53614" i="2"/>
  <c r="AD1944" i="2"/>
  <c r="S2486" i="2"/>
  <c r="S2474" i="2"/>
  <c r="S2450" i="2"/>
  <c r="S2438" i="2"/>
  <c r="S2426" i="2"/>
  <c r="S2414" i="2"/>
  <c r="S2402" i="2"/>
  <c r="S2390" i="2"/>
  <c r="S2378" i="2"/>
  <c r="S2366" i="2"/>
  <c r="S2330" i="2"/>
  <c r="S2318" i="2"/>
  <c r="S2306" i="2"/>
  <c r="S2294" i="2"/>
  <c r="S2258" i="2"/>
  <c r="S2246" i="2"/>
  <c r="S2222" i="2"/>
  <c r="S2210" i="2"/>
  <c r="S2198" i="2"/>
  <c r="S2186" i="2"/>
  <c r="S2162" i="2"/>
  <c r="S2150" i="2"/>
  <c r="S2138" i="2"/>
  <c r="S2126" i="2"/>
  <c r="S2114" i="2"/>
  <c r="S2102" i="2"/>
  <c r="S2090" i="2"/>
  <c r="S2078" i="2"/>
  <c r="S2054" i="2"/>
  <c r="S2042" i="2"/>
  <c r="S2030" i="2"/>
  <c r="S2018" i="2"/>
  <c r="S2006" i="2"/>
  <c r="S1994" i="2"/>
  <c r="S1982" i="2"/>
  <c r="S1970" i="2"/>
  <c r="S1958" i="2"/>
  <c r="S1946" i="2"/>
  <c r="S17225" i="2"/>
  <c r="S17213" i="2"/>
  <c r="S17201" i="2"/>
  <c r="S17189" i="2"/>
  <c r="S17177" i="2"/>
  <c r="S17165" i="2"/>
  <c r="S17153" i="2"/>
  <c r="S17141" i="2"/>
  <c r="S17129" i="2"/>
  <c r="S17117" i="2"/>
  <c r="S17105" i="2"/>
  <c r="S17093" i="2"/>
  <c r="S17081" i="2"/>
  <c r="S17069" i="2"/>
  <c r="S17057" i="2"/>
  <c r="S17045" i="2"/>
  <c r="S17033" i="2"/>
  <c r="S17021" i="2"/>
  <c r="S17009" i="2"/>
  <c r="S16997" i="2"/>
  <c r="S16985" i="2"/>
  <c r="S16973" i="2"/>
  <c r="S16961" i="2"/>
  <c r="S16949" i="2"/>
  <c r="S16937" i="2"/>
  <c r="S16925" i="2"/>
  <c r="S16913" i="2"/>
  <c r="S16901" i="2"/>
  <c r="S16889" i="2"/>
  <c r="S16877" i="2"/>
  <c r="S16865" i="2"/>
  <c r="S16853" i="2"/>
  <c r="S16841" i="2"/>
  <c r="S16829" i="2"/>
  <c r="S16817" i="2"/>
  <c r="S16805" i="2"/>
  <c r="S16793" i="2"/>
  <c r="S16781" i="2"/>
  <c r="S16769" i="2"/>
  <c r="S16757" i="2"/>
  <c r="S16745" i="2"/>
  <c r="S16733" i="2"/>
  <c r="S16721" i="2"/>
  <c r="S16709" i="2"/>
  <c r="S16697" i="2"/>
  <c r="S16685" i="2"/>
  <c r="S16673" i="2"/>
  <c r="S16661" i="2"/>
  <c r="S16649" i="2"/>
  <c r="S16637" i="2"/>
  <c r="S16625" i="2"/>
  <c r="S16613" i="2"/>
  <c r="S16601" i="2"/>
  <c r="S16589" i="2"/>
  <c r="S16577" i="2"/>
  <c r="S16565" i="2"/>
  <c r="S16553" i="2"/>
  <c r="S16541" i="2"/>
  <c r="S16529" i="2"/>
  <c r="S16517" i="2"/>
  <c r="S16505" i="2"/>
  <c r="S16493" i="2"/>
  <c r="S16481" i="2"/>
  <c r="S16469" i="2"/>
  <c r="S16457" i="2"/>
  <c r="S16445" i="2"/>
  <c r="S16433" i="2"/>
  <c r="S16421" i="2"/>
  <c r="S16409" i="2"/>
  <c r="S16397" i="2"/>
  <c r="S16385" i="2"/>
  <c r="S16373" i="2"/>
  <c r="S16361" i="2"/>
  <c r="S16349" i="2"/>
  <c r="S16337" i="2"/>
  <c r="S16325" i="2"/>
  <c r="S16313" i="2"/>
  <c r="S16301" i="2"/>
  <c r="S16289" i="2"/>
  <c r="S16277" i="2"/>
  <c r="S16265" i="2"/>
  <c r="S16253" i="2"/>
  <c r="S16241" i="2"/>
  <c r="S16229" i="2"/>
  <c r="S16217" i="2"/>
  <c r="S16205" i="2"/>
  <c r="S16193" i="2"/>
  <c r="S16181" i="2"/>
  <c r="S16169" i="2"/>
  <c r="S16157" i="2"/>
  <c r="S16145" i="2"/>
  <c r="S16133" i="2"/>
  <c r="S16121" i="2"/>
  <c r="S16109" i="2"/>
  <c r="S16097" i="2"/>
  <c r="S16085" i="2"/>
  <c r="S16073" i="2"/>
  <c r="S16061" i="2"/>
  <c r="S16049" i="2"/>
  <c r="S16037" i="2"/>
  <c r="S16025" i="2"/>
  <c r="S16013" i="2"/>
  <c r="S16001" i="2"/>
  <c r="S15989" i="2"/>
  <c r="S15977" i="2"/>
  <c r="S15965" i="2"/>
  <c r="S15953" i="2"/>
  <c r="S15941" i="2"/>
  <c r="S15929" i="2"/>
  <c r="S15917" i="2"/>
  <c r="S15905" i="2"/>
  <c r="S15893" i="2"/>
  <c r="S15881" i="2"/>
  <c r="S15869" i="2"/>
  <c r="S15857" i="2"/>
  <c r="S15845" i="2"/>
  <c r="S15833" i="2"/>
  <c r="S15821" i="2"/>
  <c r="S15809" i="2"/>
  <c r="S15797" i="2"/>
  <c r="S15785" i="2"/>
  <c r="S15773" i="2"/>
  <c r="S15761" i="2"/>
  <c r="S15749" i="2"/>
  <c r="S15737" i="2"/>
  <c r="S15725" i="2"/>
  <c r="S15713" i="2"/>
  <c r="S15701" i="2"/>
  <c r="S15689" i="2"/>
  <c r="S15677" i="2"/>
  <c r="S15665" i="2"/>
  <c r="S15653" i="2"/>
  <c r="S15641" i="2"/>
  <c r="S15629" i="2"/>
  <c r="S15617" i="2"/>
  <c r="S15605" i="2"/>
  <c r="S15593" i="2"/>
  <c r="S15581" i="2"/>
  <c r="S15569" i="2"/>
  <c r="S15557" i="2"/>
  <c r="S15545" i="2"/>
  <c r="S15533" i="2"/>
  <c r="S15521" i="2"/>
  <c r="S15509" i="2"/>
  <c r="S15497" i="2"/>
  <c r="S15485" i="2"/>
  <c r="S15473" i="2"/>
  <c r="S15461" i="2"/>
  <c r="S15449" i="2"/>
  <c r="S15437" i="2"/>
  <c r="S15425" i="2"/>
  <c r="S15413" i="2"/>
  <c r="S15401" i="2"/>
  <c r="S15389" i="2"/>
  <c r="S15377" i="2"/>
  <c r="S15365" i="2"/>
  <c r="S15353" i="2"/>
  <c r="S15341" i="2"/>
  <c r="S15329" i="2"/>
  <c r="S15317" i="2"/>
  <c r="S15305" i="2"/>
  <c r="S15293" i="2"/>
  <c r="S15281" i="2"/>
  <c r="S15269" i="2"/>
  <c r="S15257" i="2"/>
  <c r="S15245" i="2"/>
  <c r="S15233" i="2"/>
  <c r="S15221" i="2"/>
  <c r="S15209" i="2"/>
  <c r="S15197" i="2"/>
  <c r="S15185" i="2"/>
  <c r="S15173" i="2"/>
  <c r="S15161" i="2"/>
  <c r="S15149" i="2"/>
  <c r="S15137" i="2"/>
  <c r="S15125" i="2"/>
  <c r="S15113" i="2"/>
  <c r="S15101" i="2"/>
  <c r="S15089" i="2"/>
  <c r="S15077" i="2"/>
  <c r="S15065" i="2"/>
  <c r="S15053" i="2"/>
  <c r="S15041" i="2"/>
  <c r="S15029" i="2"/>
  <c r="S15017" i="2"/>
  <c r="S15005" i="2"/>
  <c r="S14993" i="2"/>
  <c r="S14981" i="2"/>
  <c r="S14969" i="2"/>
  <c r="S14957" i="2"/>
  <c r="S14945" i="2"/>
  <c r="S14933" i="2"/>
  <c r="S14921" i="2"/>
  <c r="S14909" i="2"/>
  <c r="S14897" i="2"/>
  <c r="S14885" i="2"/>
  <c r="S14873" i="2"/>
  <c r="S14861" i="2"/>
  <c r="S14849" i="2"/>
  <c r="S14837" i="2"/>
  <c r="S14825" i="2"/>
  <c r="S14813" i="2"/>
  <c r="S14801" i="2"/>
  <c r="S14789" i="2"/>
  <c r="S14777" i="2"/>
  <c r="S14765" i="2"/>
  <c r="S14753" i="2"/>
  <c r="S14741" i="2"/>
  <c r="S14729" i="2"/>
  <c r="S14717" i="2"/>
  <c r="S14705" i="2"/>
  <c r="S14693" i="2"/>
  <c r="S14681" i="2"/>
  <c r="S14669" i="2"/>
  <c r="S14657" i="2"/>
  <c r="S14645" i="2"/>
  <c r="S14633" i="2"/>
  <c r="S14621" i="2"/>
  <c r="S14609" i="2"/>
  <c r="S14597" i="2"/>
  <c r="S14585" i="2"/>
  <c r="S14573" i="2"/>
  <c r="S14561" i="2"/>
  <c r="S14549" i="2"/>
  <c r="S14537" i="2"/>
  <c r="S14525" i="2"/>
  <c r="S14513" i="2"/>
  <c r="S14501" i="2"/>
  <c r="S14489" i="2"/>
  <c r="S14477" i="2"/>
  <c r="S14465" i="2"/>
  <c r="S14453" i="2"/>
  <c r="S14441" i="2"/>
  <c r="S14429" i="2"/>
  <c r="S14417" i="2"/>
  <c r="S14405" i="2"/>
  <c r="S14393" i="2"/>
  <c r="S14381" i="2"/>
  <c r="S14369" i="2"/>
  <c r="S14357" i="2"/>
  <c r="S14345" i="2"/>
  <c r="S14333" i="2"/>
  <c r="S14321" i="2"/>
  <c r="S14309" i="2"/>
  <c r="S14297" i="2"/>
  <c r="S14285" i="2"/>
  <c r="S14273" i="2"/>
  <c r="S14261" i="2"/>
  <c r="S14249" i="2"/>
  <c r="S14237" i="2"/>
  <c r="S14225" i="2"/>
  <c r="S14213" i="2"/>
  <c r="S14201" i="2"/>
  <c r="S14189" i="2"/>
  <c r="S14177" i="2"/>
  <c r="S14165" i="2"/>
  <c r="S14153" i="2"/>
  <c r="S14141" i="2"/>
  <c r="S14129" i="2"/>
  <c r="S14117" i="2"/>
  <c r="S14105" i="2"/>
  <c r="S14093" i="2"/>
  <c r="S14081" i="2"/>
  <c r="S14069" i="2"/>
  <c r="S14057" i="2"/>
  <c r="S14045" i="2"/>
  <c r="S14033" i="2"/>
  <c r="S14021" i="2"/>
  <c r="S14009" i="2"/>
  <c r="S13997" i="2"/>
  <c r="S13985" i="2"/>
  <c r="S13973" i="2"/>
  <c r="S13961" i="2"/>
  <c r="S13949" i="2"/>
  <c r="S13937" i="2"/>
  <c r="S13925" i="2"/>
  <c r="S13913" i="2"/>
  <c r="S13901" i="2"/>
  <c r="S13889" i="2"/>
  <c r="S13877" i="2"/>
  <c r="S13865" i="2"/>
  <c r="S13853" i="2"/>
  <c r="S13841" i="2"/>
  <c r="S13829" i="2"/>
  <c r="S13817" i="2"/>
  <c r="S13805" i="2"/>
  <c r="S13793" i="2"/>
  <c r="S13781" i="2"/>
  <c r="S13769" i="2"/>
  <c r="S13757" i="2"/>
  <c r="S13745" i="2"/>
  <c r="S13733" i="2"/>
  <c r="S13721" i="2"/>
  <c r="S13709" i="2"/>
  <c r="S13697" i="2"/>
  <c r="S13685" i="2"/>
  <c r="S13673" i="2"/>
  <c r="S13661" i="2"/>
  <c r="S13649" i="2"/>
  <c r="S13637" i="2"/>
  <c r="S13625" i="2"/>
  <c r="S13613" i="2"/>
  <c r="S13601" i="2"/>
  <c r="S13589" i="2"/>
  <c r="S13577" i="2"/>
  <c r="S13565" i="2"/>
  <c r="S13553" i="2"/>
  <c r="S13541" i="2"/>
  <c r="S13529" i="2"/>
  <c r="S13517" i="2"/>
  <c r="S13505" i="2"/>
  <c r="S13493" i="2"/>
  <c r="S13481" i="2"/>
  <c r="S13469" i="2"/>
  <c r="S13457" i="2"/>
  <c r="S13445" i="2"/>
  <c r="S13433" i="2"/>
  <c r="S13421" i="2"/>
  <c r="S13409" i="2"/>
  <c r="S13397" i="2"/>
  <c r="S13385" i="2"/>
  <c r="S13373" i="2"/>
  <c r="S13361" i="2"/>
  <c r="S13349" i="2"/>
  <c r="S13337" i="2"/>
  <c r="S13325" i="2"/>
  <c r="S13313" i="2"/>
  <c r="S13301" i="2"/>
  <c r="S13289" i="2"/>
  <c r="S13277" i="2"/>
  <c r="S13265" i="2"/>
  <c r="S13253" i="2"/>
  <c r="S13241" i="2"/>
  <c r="S13229" i="2"/>
  <c r="S13217" i="2"/>
  <c r="S13205" i="2"/>
  <c r="S13193" i="2"/>
  <c r="S13181" i="2"/>
  <c r="S13169" i="2"/>
  <c r="S13157" i="2"/>
  <c r="S13145" i="2"/>
  <c r="S13133" i="2"/>
  <c r="S13121" i="2"/>
  <c r="S13109" i="2"/>
  <c r="S13097" i="2"/>
  <c r="S13085" i="2"/>
  <c r="S13073" i="2"/>
  <c r="S13061" i="2"/>
  <c r="S13049" i="2"/>
  <c r="S13037" i="2"/>
  <c r="S13025" i="2"/>
  <c r="S13013" i="2"/>
  <c r="S13001" i="2"/>
  <c r="S12989" i="2"/>
  <c r="S12977" i="2"/>
  <c r="S12965" i="2"/>
  <c r="S12953" i="2"/>
  <c r="S12941" i="2"/>
  <c r="S12929" i="2"/>
  <c r="S12917" i="2"/>
  <c r="S12905" i="2"/>
  <c r="S12893" i="2"/>
  <c r="S12881" i="2"/>
  <c r="S12869" i="2"/>
  <c r="S12857" i="2"/>
  <c r="S12845" i="2"/>
  <c r="S12833" i="2"/>
  <c r="S12821" i="2"/>
  <c r="S12809" i="2"/>
  <c r="S12797" i="2"/>
  <c r="S12785" i="2"/>
  <c r="S12773" i="2"/>
  <c r="S12761" i="2"/>
  <c r="S12749" i="2"/>
  <c r="S12737" i="2"/>
  <c r="S12725" i="2"/>
  <c r="S12713" i="2"/>
  <c r="S12701" i="2"/>
  <c r="S12689" i="2"/>
  <c r="S12677" i="2"/>
  <c r="S12665" i="2"/>
  <c r="S12653" i="2"/>
  <c r="S12641" i="2"/>
  <c r="S12629" i="2"/>
  <c r="S12617" i="2"/>
  <c r="S12605" i="2"/>
  <c r="S12593" i="2"/>
  <c r="S12581" i="2"/>
  <c r="S12569" i="2"/>
  <c r="S12557" i="2"/>
  <c r="S12545" i="2"/>
  <c r="S12533" i="2"/>
  <c r="S12521" i="2"/>
  <c r="S12509" i="2"/>
  <c r="S12497" i="2"/>
  <c r="S12485" i="2"/>
  <c r="S12473" i="2"/>
  <c r="S12461" i="2"/>
  <c r="S12449" i="2"/>
  <c r="S12437" i="2"/>
  <c r="S12425" i="2"/>
  <c r="S12413" i="2"/>
  <c r="S12401" i="2"/>
  <c r="S12389" i="2"/>
  <c r="S12377" i="2"/>
  <c r="S12365" i="2"/>
  <c r="S12353" i="2"/>
  <c r="S12341" i="2"/>
  <c r="S12329" i="2"/>
  <c r="S12317" i="2"/>
  <c r="S12305" i="2"/>
  <c r="S12293" i="2"/>
  <c r="S12281" i="2"/>
  <c r="S12269" i="2"/>
  <c r="S12257" i="2"/>
  <c r="S12245" i="2"/>
  <c r="S12233" i="2"/>
  <c r="S12221" i="2"/>
  <c r="S12209" i="2"/>
  <c r="S12197" i="2"/>
  <c r="S12185" i="2"/>
  <c r="S12173" i="2"/>
  <c r="S12161" i="2"/>
  <c r="S12149" i="2"/>
  <c r="S12137" i="2"/>
  <c r="S12125" i="2"/>
  <c r="S12113" i="2"/>
  <c r="S12101" i="2"/>
  <c r="S12089" i="2"/>
  <c r="S12077" i="2"/>
  <c r="S12065" i="2"/>
  <c r="S12053" i="2"/>
  <c r="S12041" i="2"/>
  <c r="S12029" i="2"/>
  <c r="S12017" i="2"/>
  <c r="S12005" i="2"/>
  <c r="S11993" i="2"/>
  <c r="S11981" i="2"/>
  <c r="S11969" i="2"/>
  <c r="S11957" i="2"/>
  <c r="S11945" i="2"/>
  <c r="S11933" i="2"/>
  <c r="S11921" i="2"/>
  <c r="S11909" i="2"/>
  <c r="S11897" i="2"/>
  <c r="S11885" i="2"/>
  <c r="S11873" i="2"/>
  <c r="S11861" i="2"/>
  <c r="S11849" i="2"/>
  <c r="S11837" i="2"/>
  <c r="S11825" i="2"/>
  <c r="S11813" i="2"/>
  <c r="S11801" i="2"/>
  <c r="S11789" i="2"/>
  <c r="S11777" i="2"/>
  <c r="S11765" i="2"/>
  <c r="S11753" i="2"/>
  <c r="S11741" i="2"/>
  <c r="S11729" i="2"/>
  <c r="S11717" i="2"/>
  <c r="S11705" i="2"/>
  <c r="S11693" i="2"/>
  <c r="S11681" i="2"/>
  <c r="S11669" i="2"/>
  <c r="S11657" i="2"/>
  <c r="S11645" i="2"/>
  <c r="S11633" i="2"/>
  <c r="S11621" i="2"/>
  <c r="S11609" i="2"/>
  <c r="S11597" i="2"/>
  <c r="S11585" i="2"/>
  <c r="S11573" i="2"/>
  <c r="S11561" i="2"/>
  <c r="S11549" i="2"/>
  <c r="S11537" i="2"/>
  <c r="S11525" i="2"/>
  <c r="S11513" i="2"/>
  <c r="S11501" i="2"/>
  <c r="S11489" i="2"/>
  <c r="S11477" i="2"/>
  <c r="S11465" i="2"/>
  <c r="S11453" i="2"/>
  <c r="S11441" i="2"/>
  <c r="S11429" i="2"/>
  <c r="S11417" i="2"/>
  <c r="S11405" i="2"/>
  <c r="S11393" i="2"/>
  <c r="S11381" i="2"/>
  <c r="S11369" i="2"/>
  <c r="S11357" i="2"/>
  <c r="S11345" i="2"/>
  <c r="S11333" i="2"/>
  <c r="S11321" i="2"/>
  <c r="S11309" i="2"/>
  <c r="S11297" i="2"/>
  <c r="S11285" i="2"/>
  <c r="S11273" i="2"/>
  <c r="S11261" i="2"/>
  <c r="S11249" i="2"/>
  <c r="S11237" i="2"/>
  <c r="S11225" i="2"/>
  <c r="S11213" i="2"/>
  <c r="S11201" i="2"/>
  <c r="S11189" i="2"/>
  <c r="S11177" i="2"/>
  <c r="S11165" i="2"/>
  <c r="S11153" i="2"/>
  <c r="S11141" i="2"/>
  <c r="S11129" i="2"/>
  <c r="S11117" i="2"/>
  <c r="S11105" i="2"/>
  <c r="S11093" i="2"/>
  <c r="S11081" i="2"/>
  <c r="S11069" i="2"/>
  <c r="S11057" i="2"/>
  <c r="S11045" i="2"/>
  <c r="S11033" i="2"/>
  <c r="S11021" i="2"/>
  <c r="S11009" i="2"/>
  <c r="S10997" i="2"/>
  <c r="S10985" i="2"/>
  <c r="S10973" i="2"/>
  <c r="S10961" i="2"/>
  <c r="S10949" i="2"/>
  <c r="S10937" i="2"/>
  <c r="S10925" i="2"/>
  <c r="S10913" i="2"/>
  <c r="S10901" i="2"/>
  <c r="S10889" i="2"/>
  <c r="S10877" i="2"/>
  <c r="S10865" i="2"/>
  <c r="S10853" i="2"/>
  <c r="S10841" i="2"/>
  <c r="S10829" i="2"/>
  <c r="S10817" i="2"/>
  <c r="S10805" i="2"/>
  <c r="S10793" i="2"/>
  <c r="S10781" i="2"/>
  <c r="S10769" i="2"/>
  <c r="S10757" i="2"/>
  <c r="S10745" i="2"/>
  <c r="S10733" i="2"/>
  <c r="S10721" i="2"/>
  <c r="S10709" i="2"/>
  <c r="S10697" i="2"/>
  <c r="S10685" i="2"/>
  <c r="S10673" i="2"/>
  <c r="S10661" i="2"/>
  <c r="S10649" i="2"/>
  <c r="S10637" i="2"/>
  <c r="S10625" i="2"/>
  <c r="S10613" i="2"/>
  <c r="S10601" i="2"/>
  <c r="S10589" i="2"/>
  <c r="S10577" i="2"/>
  <c r="S10565" i="2"/>
  <c r="S10553" i="2"/>
  <c r="S10541" i="2"/>
  <c r="S10529" i="2"/>
  <c r="S10517" i="2"/>
  <c r="S10505" i="2"/>
  <c r="S10493" i="2"/>
  <c r="S10481" i="2"/>
  <c r="S10469" i="2"/>
  <c r="S10457" i="2"/>
  <c r="S10445" i="2"/>
  <c r="S10433" i="2"/>
  <c r="S10421" i="2"/>
  <c r="S10409" i="2"/>
  <c r="S10397" i="2"/>
  <c r="S10385" i="2"/>
  <c r="S10373" i="2"/>
  <c r="S10361" i="2"/>
  <c r="S10349" i="2"/>
  <c r="S10337" i="2"/>
  <c r="S10325" i="2"/>
  <c r="S10313" i="2"/>
  <c r="S10301" i="2"/>
  <c r="S10289" i="2"/>
  <c r="S10277" i="2"/>
  <c r="S10265" i="2"/>
  <c r="S10253" i="2"/>
  <c r="S10241" i="2"/>
  <c r="S10229" i="2"/>
  <c r="S10217" i="2"/>
  <c r="S10205" i="2"/>
  <c r="S10193" i="2"/>
  <c r="S10181" i="2"/>
  <c r="S10169" i="2"/>
  <c r="S10157" i="2"/>
  <c r="S10145" i="2"/>
  <c r="S10133" i="2"/>
  <c r="S10121" i="2"/>
  <c r="S10109" i="2"/>
  <c r="S10097" i="2"/>
  <c r="S10085" i="2"/>
  <c r="S10073" i="2"/>
  <c r="S10061" i="2"/>
  <c r="S10049" i="2"/>
  <c r="S10037" i="2"/>
  <c r="S10025" i="2"/>
  <c r="S10013" i="2"/>
  <c r="S10001" i="2"/>
  <c r="S9989" i="2"/>
  <c r="S9977" i="2"/>
  <c r="S9965" i="2"/>
  <c r="S9953" i="2"/>
  <c r="S9941" i="2"/>
  <c r="S9929" i="2"/>
  <c r="S9917" i="2"/>
  <c r="S9905" i="2"/>
  <c r="S9893" i="2"/>
  <c r="S9881" i="2"/>
  <c r="S9869" i="2"/>
  <c r="S9857" i="2"/>
  <c r="S9845" i="2"/>
  <c r="S9833" i="2"/>
  <c r="S9821" i="2"/>
  <c r="S9809" i="2"/>
  <c r="S9797" i="2"/>
  <c r="S9785" i="2"/>
  <c r="S9773" i="2"/>
  <c r="S9761" i="2"/>
  <c r="S9749" i="2"/>
  <c r="S9737" i="2"/>
  <c r="S9725" i="2"/>
  <c r="S9713" i="2"/>
  <c r="S9701" i="2"/>
  <c r="S9689" i="2"/>
  <c r="S9677" i="2"/>
  <c r="S9665" i="2"/>
  <c r="S9653" i="2"/>
  <c r="S9641" i="2"/>
  <c r="S9629" i="2"/>
  <c r="S9617" i="2"/>
  <c r="S9605" i="2"/>
  <c r="S9593" i="2"/>
  <c r="S9581" i="2"/>
  <c r="S9569" i="2"/>
  <c r="S9557" i="2"/>
  <c r="S9545" i="2"/>
  <c r="S9533" i="2"/>
  <c r="S9521" i="2"/>
  <c r="S9509" i="2"/>
  <c r="S9497" i="2"/>
  <c r="S9485" i="2"/>
  <c r="S9473" i="2"/>
  <c r="S9461" i="2"/>
  <c r="S9449" i="2"/>
  <c r="S9437" i="2"/>
  <c r="S9425" i="2"/>
  <c r="S9413" i="2"/>
  <c r="S9401" i="2"/>
  <c r="S9389" i="2"/>
  <c r="S9377" i="2"/>
  <c r="S9365" i="2"/>
  <c r="S9353" i="2"/>
  <c r="S9341" i="2"/>
  <c r="S9329" i="2"/>
  <c r="S9317" i="2"/>
  <c r="S9305" i="2"/>
  <c r="S9293" i="2"/>
  <c r="S9281" i="2"/>
  <c r="S9269" i="2"/>
  <c r="S9257" i="2"/>
  <c r="S9245" i="2"/>
  <c r="S9233" i="2"/>
  <c r="S9221" i="2"/>
  <c r="S9209" i="2"/>
  <c r="S9197" i="2"/>
  <c r="S9185" i="2"/>
  <c r="S9173" i="2"/>
  <c r="S9161" i="2"/>
  <c r="S9149" i="2"/>
  <c r="S9137" i="2"/>
  <c r="S9125" i="2"/>
  <c r="S9113" i="2"/>
  <c r="S9101" i="2"/>
  <c r="S9089" i="2"/>
  <c r="S9077" i="2"/>
  <c r="S9065" i="2"/>
  <c r="S9053" i="2"/>
  <c r="S9041" i="2"/>
  <c r="S9029" i="2"/>
  <c r="S9017" i="2"/>
  <c r="S9005" i="2"/>
  <c r="S8993" i="2"/>
  <c r="S8981" i="2"/>
  <c r="S8969" i="2"/>
  <c r="S8957" i="2"/>
  <c r="S8945" i="2"/>
  <c r="S8933" i="2"/>
  <c r="S8921" i="2"/>
  <c r="S8909" i="2"/>
  <c r="S8897" i="2"/>
  <c r="S8885" i="2"/>
  <c r="S8873" i="2"/>
  <c r="S8861" i="2"/>
  <c r="S8849" i="2"/>
  <c r="S8837" i="2"/>
  <c r="S8825" i="2"/>
  <c r="S8813" i="2"/>
  <c r="S8801" i="2"/>
  <c r="S8789" i="2"/>
  <c r="S8777" i="2"/>
  <c r="S8765" i="2"/>
  <c r="S8753" i="2"/>
  <c r="S8741" i="2"/>
  <c r="S8729" i="2"/>
  <c r="S8717" i="2"/>
  <c r="S8705" i="2"/>
  <c r="S8693" i="2"/>
  <c r="S8681" i="2"/>
  <c r="S8669" i="2"/>
  <c r="S8657" i="2"/>
  <c r="S8645" i="2"/>
  <c r="S8633" i="2"/>
  <c r="S8621" i="2"/>
  <c r="S8609" i="2"/>
  <c r="S8597" i="2"/>
  <c r="S8585" i="2"/>
  <c r="S8573" i="2"/>
  <c r="S8561" i="2"/>
  <c r="S8549" i="2"/>
  <c r="S8537" i="2"/>
  <c r="S8525" i="2"/>
  <c r="S8513" i="2"/>
  <c r="S8501" i="2"/>
  <c r="S8489" i="2"/>
  <c r="S8477" i="2"/>
  <c r="S8465" i="2"/>
  <c r="S8453" i="2"/>
  <c r="S8441" i="2"/>
  <c r="S8429" i="2"/>
  <c r="S8417" i="2"/>
  <c r="S8405" i="2"/>
  <c r="S8393" i="2"/>
  <c r="S8381" i="2"/>
  <c r="S8369" i="2"/>
  <c r="S8357" i="2"/>
  <c r="S8345" i="2"/>
  <c r="S8333" i="2"/>
  <c r="S8321" i="2"/>
  <c r="S8309" i="2"/>
  <c r="S8297" i="2"/>
  <c r="S8285" i="2"/>
  <c r="S8273" i="2"/>
  <c r="S8261" i="2"/>
  <c r="S8249" i="2"/>
  <c r="S8237" i="2"/>
  <c r="S8225" i="2"/>
  <c r="S8213" i="2"/>
  <c r="S8201" i="2"/>
  <c r="S8189" i="2"/>
  <c r="S8177" i="2"/>
  <c r="S8165" i="2"/>
  <c r="S8153" i="2"/>
  <c r="S8141" i="2"/>
  <c r="S8129" i="2"/>
  <c r="S8117" i="2"/>
  <c r="S8105" i="2"/>
  <c r="S8093" i="2"/>
  <c r="S8081" i="2"/>
  <c r="S8069" i="2"/>
  <c r="S8057" i="2"/>
  <c r="S8045" i="2"/>
  <c r="S8033" i="2"/>
  <c r="S8021" i="2"/>
  <c r="S8009" i="2"/>
  <c r="S7997" i="2"/>
  <c r="S7985" i="2"/>
  <c r="S7973" i="2"/>
  <c r="S7961" i="2"/>
  <c r="S7949" i="2"/>
  <c r="S7937" i="2"/>
  <c r="S7925" i="2"/>
  <c r="S7913" i="2"/>
  <c r="S7901" i="2"/>
  <c r="S7889" i="2"/>
  <c r="S7877" i="2"/>
  <c r="S7865" i="2"/>
  <c r="S7853" i="2"/>
  <c r="S7841" i="2"/>
  <c r="S7829" i="2"/>
  <c r="S7817" i="2"/>
  <c r="S7805" i="2"/>
  <c r="S7793" i="2"/>
  <c r="S7781" i="2"/>
  <c r="S7769" i="2"/>
  <c r="S7757" i="2"/>
  <c r="S7745" i="2"/>
  <c r="S7733" i="2"/>
  <c r="S7721" i="2"/>
  <c r="S7709" i="2"/>
  <c r="S7697" i="2"/>
  <c r="S7685" i="2"/>
  <c r="S7673" i="2"/>
  <c r="S7661" i="2"/>
  <c r="S7649" i="2"/>
  <c r="S7637" i="2"/>
  <c r="S7625" i="2"/>
  <c r="S7613" i="2"/>
  <c r="S7601" i="2"/>
  <c r="S7589" i="2"/>
  <c r="S7577" i="2"/>
  <c r="S7565" i="2"/>
  <c r="S7553" i="2"/>
  <c r="S7541" i="2"/>
  <c r="S7529" i="2"/>
  <c r="S7517" i="2"/>
  <c r="S7505" i="2"/>
  <c r="S7493" i="2"/>
  <c r="S7481" i="2"/>
  <c r="S7469" i="2"/>
  <c r="S7457" i="2"/>
  <c r="S7445" i="2"/>
  <c r="S7433" i="2"/>
  <c r="S7421" i="2"/>
  <c r="S7409" i="2"/>
  <c r="S7397" i="2"/>
  <c r="S7385" i="2"/>
  <c r="S7373" i="2"/>
  <c r="S7361" i="2"/>
  <c r="S7349" i="2"/>
  <c r="S7337" i="2"/>
  <c r="S7325" i="2"/>
  <c r="S7313" i="2"/>
  <c r="S7301" i="2"/>
  <c r="S7289" i="2"/>
  <c r="S7277" i="2"/>
  <c r="S7265" i="2"/>
  <c r="S7253" i="2"/>
  <c r="S7241" i="2"/>
  <c r="S7229" i="2"/>
  <c r="S7217" i="2"/>
  <c r="S7205" i="2"/>
  <c r="S7193" i="2"/>
  <c r="S7181" i="2"/>
  <c r="S7169" i="2"/>
  <c r="S7157" i="2"/>
  <c r="S7145" i="2"/>
  <c r="S7133" i="2"/>
  <c r="S7121" i="2"/>
  <c r="S7109" i="2"/>
  <c r="S7097" i="2"/>
  <c r="S7085" i="2"/>
  <c r="S7073" i="2"/>
  <c r="S7061" i="2"/>
  <c r="S7049" i="2"/>
  <c r="S7037" i="2"/>
  <c r="S7025" i="2"/>
  <c r="S7013" i="2"/>
  <c r="S7001" i="2"/>
  <c r="S6989" i="2"/>
  <c r="S6977" i="2"/>
  <c r="S6965" i="2"/>
  <c r="S6953" i="2"/>
  <c r="S6941" i="2"/>
  <c r="S6929" i="2"/>
  <c r="S6917" i="2"/>
  <c r="S6905" i="2"/>
  <c r="S6893" i="2"/>
  <c r="S6881" i="2"/>
  <c r="S6869" i="2"/>
  <c r="S6857" i="2"/>
  <c r="S6845" i="2"/>
  <c r="S6833" i="2"/>
  <c r="S6821" i="2"/>
  <c r="S6809" i="2"/>
  <c r="S6797" i="2"/>
  <c r="S6785" i="2"/>
  <c r="S6773" i="2"/>
  <c r="S6761" i="2"/>
  <c r="S6749" i="2"/>
  <c r="S6737" i="2"/>
  <c r="S6725" i="2"/>
  <c r="S6713" i="2"/>
  <c r="S6701" i="2"/>
  <c r="S6689" i="2"/>
  <c r="S6677" i="2"/>
  <c r="S6665" i="2"/>
  <c r="S6653" i="2"/>
  <c r="S6641" i="2"/>
  <c r="S6629" i="2"/>
  <c r="S6617" i="2"/>
  <c r="S6605" i="2"/>
  <c r="S6593" i="2"/>
  <c r="S6581" i="2"/>
  <c r="S6569" i="2"/>
  <c r="S6557" i="2"/>
  <c r="S6545" i="2"/>
  <c r="S6533" i="2"/>
  <c r="S6521" i="2"/>
  <c r="S6509" i="2"/>
  <c r="S6497" i="2"/>
  <c r="S6485" i="2"/>
  <c r="S6473" i="2"/>
  <c r="S6461" i="2"/>
  <c r="S6449" i="2"/>
  <c r="S6437" i="2"/>
  <c r="S6425" i="2"/>
  <c r="S6413" i="2"/>
  <c r="S6401" i="2"/>
  <c r="S6389" i="2"/>
  <c r="S6377" i="2"/>
  <c r="S6365" i="2"/>
  <c r="S6353" i="2"/>
  <c r="S6341" i="2"/>
  <c r="S6329" i="2"/>
  <c r="S6317" i="2"/>
  <c r="S6305" i="2"/>
  <c r="S6293" i="2"/>
  <c r="S6281" i="2"/>
  <c r="S6269" i="2"/>
  <c r="S6257" i="2"/>
  <c r="S6245" i="2"/>
  <c r="S6233" i="2"/>
  <c r="S6221" i="2"/>
  <c r="S6209" i="2"/>
  <c r="S6197" i="2"/>
  <c r="S6185" i="2"/>
  <c r="S6173" i="2"/>
  <c r="S6161" i="2"/>
  <c r="S6149" i="2"/>
  <c r="S6137" i="2"/>
  <c r="S6125" i="2"/>
  <c r="S6113" i="2"/>
  <c r="S6101" i="2"/>
  <c r="S6089" i="2"/>
  <c r="S6077" i="2"/>
  <c r="S6065" i="2"/>
  <c r="S6053" i="2"/>
  <c r="S6041" i="2"/>
  <c r="S6029" i="2"/>
  <c r="S6017" i="2"/>
  <c r="S6005" i="2"/>
  <c r="S5993" i="2"/>
  <c r="S5981" i="2"/>
  <c r="S5969" i="2"/>
  <c r="S5957" i="2"/>
  <c r="S5945" i="2"/>
  <c r="S5933" i="2"/>
  <c r="S5921" i="2"/>
  <c r="S5909" i="2"/>
  <c r="S5897" i="2"/>
  <c r="S5885" i="2"/>
  <c r="S5873" i="2"/>
  <c r="S5861" i="2"/>
  <c r="S5849" i="2"/>
  <c r="S5837" i="2"/>
  <c r="S5825" i="2"/>
  <c r="S5813" i="2"/>
  <c r="S5801" i="2"/>
  <c r="S5789" i="2"/>
  <c r="S5777" i="2"/>
  <c r="S5765" i="2"/>
  <c r="S5753" i="2"/>
  <c r="S5741" i="2"/>
  <c r="S5729" i="2"/>
  <c r="S5717" i="2"/>
  <c r="S5705" i="2"/>
  <c r="S5693" i="2"/>
  <c r="S5681" i="2"/>
  <c r="S5669" i="2"/>
  <c r="S5657" i="2"/>
  <c r="S5645" i="2"/>
  <c r="S5633" i="2"/>
  <c r="S5621" i="2"/>
  <c r="S5609" i="2"/>
  <c r="S5597" i="2"/>
  <c r="S5585" i="2"/>
  <c r="S5573" i="2"/>
  <c r="S5561" i="2"/>
  <c r="S5549" i="2"/>
  <c r="S5537" i="2"/>
  <c r="S5525" i="2"/>
  <c r="S5513" i="2"/>
  <c r="S5501" i="2"/>
  <c r="S5489" i="2"/>
  <c r="S5477" i="2"/>
  <c r="S5465" i="2"/>
  <c r="S5453" i="2"/>
  <c r="S5441" i="2"/>
  <c r="S5429" i="2"/>
  <c r="S5417" i="2"/>
  <c r="S5405" i="2"/>
  <c r="S5393" i="2"/>
  <c r="S5381" i="2"/>
  <c r="S5369" i="2"/>
  <c r="S5357" i="2"/>
  <c r="S5345" i="2"/>
  <c r="S5333" i="2"/>
  <c r="S5321" i="2"/>
  <c r="S5309" i="2"/>
  <c r="S5297" i="2"/>
  <c r="S5285" i="2"/>
  <c r="S5273" i="2"/>
  <c r="S5261" i="2"/>
  <c r="S5249" i="2"/>
  <c r="S5237" i="2"/>
  <c r="S5225" i="2"/>
  <c r="S5213" i="2"/>
  <c r="S5201" i="2"/>
  <c r="S5189" i="2"/>
  <c r="S5177" i="2"/>
  <c r="S5165" i="2"/>
  <c r="S5153" i="2"/>
  <c r="S5141" i="2"/>
  <c r="S5129" i="2"/>
  <c r="S5117" i="2"/>
  <c r="S5105" i="2"/>
  <c r="S5093" i="2"/>
  <c r="S5081" i="2"/>
  <c r="S5069" i="2"/>
  <c r="S5057" i="2"/>
  <c r="S5045" i="2"/>
  <c r="S5033" i="2"/>
  <c r="S5021" i="2"/>
  <c r="S5009" i="2"/>
  <c r="S4997" i="2"/>
  <c r="S4985" i="2"/>
  <c r="S4973" i="2"/>
  <c r="S4961" i="2"/>
  <c r="S4949" i="2"/>
  <c r="S4937" i="2"/>
  <c r="S4925" i="2"/>
  <c r="S4913" i="2"/>
  <c r="S4901" i="2"/>
  <c r="S4889" i="2"/>
  <c r="S4877" i="2"/>
  <c r="S4865" i="2"/>
  <c r="S4853" i="2"/>
  <c r="S4841" i="2"/>
  <c r="S4829" i="2"/>
  <c r="S4817" i="2"/>
  <c r="S4805" i="2"/>
  <c r="S4793" i="2"/>
  <c r="S4781" i="2"/>
  <c r="S4769" i="2"/>
  <c r="S4757" i="2"/>
  <c r="S4745" i="2"/>
  <c r="S4733" i="2"/>
  <c r="S4721" i="2"/>
  <c r="S4709" i="2"/>
  <c r="S4697" i="2"/>
  <c r="S4685" i="2"/>
  <c r="S4673" i="2"/>
  <c r="S4661" i="2"/>
  <c r="S4649" i="2"/>
  <c r="S4637" i="2"/>
  <c r="S4625" i="2"/>
  <c r="S4613" i="2"/>
  <c r="S4601" i="2"/>
  <c r="S4589" i="2"/>
  <c r="S4577" i="2"/>
  <c r="S4565" i="2"/>
  <c r="S4553" i="2"/>
  <c r="S4541" i="2"/>
  <c r="S4529" i="2"/>
  <c r="S4517" i="2"/>
  <c r="S4505" i="2"/>
  <c r="S4493" i="2"/>
  <c r="S4481" i="2"/>
  <c r="S4469" i="2"/>
  <c r="S4457" i="2"/>
  <c r="S4445" i="2"/>
  <c r="S4433" i="2"/>
  <c r="S4421" i="2"/>
  <c r="S4409" i="2"/>
  <c r="S4397" i="2"/>
  <c r="S4385" i="2"/>
  <c r="S4373" i="2"/>
  <c r="S4361" i="2"/>
  <c r="S4349" i="2"/>
  <c r="S4337" i="2"/>
  <c r="S4325" i="2"/>
  <c r="S4313" i="2"/>
  <c r="S4301" i="2"/>
  <c r="S4289" i="2"/>
  <c r="S4277" i="2"/>
  <c r="S4265" i="2"/>
  <c r="S4253" i="2"/>
  <c r="S4241" i="2"/>
  <c r="S4229" i="2"/>
  <c r="S4217" i="2"/>
  <c r="S4205" i="2"/>
  <c r="S4193" i="2"/>
  <c r="S4181" i="2"/>
  <c r="S4169" i="2"/>
  <c r="S4157" i="2"/>
  <c r="S4145" i="2"/>
  <c r="S4133" i="2"/>
  <c r="S4121" i="2"/>
  <c r="S4109" i="2"/>
  <c r="S4097" i="2"/>
  <c r="S4085" i="2"/>
  <c r="S4073" i="2"/>
  <c r="S4061" i="2"/>
  <c r="S4049" i="2"/>
  <c r="S4037" i="2"/>
  <c r="S4025" i="2"/>
  <c r="S4013" i="2"/>
  <c r="S4001" i="2"/>
  <c r="S3989" i="2"/>
  <c r="S3977" i="2"/>
  <c r="S3965" i="2"/>
  <c r="S3953" i="2"/>
  <c r="S3941" i="2"/>
  <c r="S3929" i="2"/>
  <c r="S3917" i="2"/>
  <c r="S3905" i="2"/>
  <c r="S3893" i="2"/>
  <c r="S3881" i="2"/>
  <c r="S3869" i="2"/>
  <c r="S3857" i="2"/>
  <c r="S3845" i="2"/>
  <c r="S3833" i="2"/>
  <c r="S3821" i="2"/>
  <c r="S3809" i="2"/>
  <c r="S3797" i="2"/>
  <c r="S3785" i="2"/>
  <c r="S3773" i="2"/>
  <c r="S3761" i="2"/>
  <c r="S3749" i="2"/>
  <c r="S3737" i="2"/>
  <c r="S3725" i="2"/>
  <c r="S3713" i="2"/>
  <c r="S3701" i="2"/>
  <c r="S3689" i="2"/>
  <c r="S3677" i="2"/>
  <c r="S3665" i="2"/>
  <c r="S3653" i="2"/>
  <c r="S3641" i="2"/>
  <c r="S3629" i="2"/>
  <c r="S3617" i="2"/>
  <c r="S3605" i="2"/>
  <c r="S3593" i="2"/>
  <c r="S3581" i="2"/>
  <c r="S3569" i="2"/>
  <c r="S3557" i="2"/>
  <c r="S3545" i="2"/>
  <c r="S3533" i="2"/>
  <c r="S3521" i="2"/>
  <c r="S3509" i="2"/>
  <c r="S3497" i="2"/>
  <c r="S3485" i="2"/>
  <c r="S3473" i="2"/>
  <c r="S3461" i="2"/>
  <c r="S3449" i="2"/>
  <c r="S3437" i="2"/>
  <c r="S3425" i="2"/>
  <c r="S3413" i="2"/>
  <c r="S3401" i="2"/>
  <c r="S3389" i="2"/>
  <c r="S3377" i="2"/>
  <c r="S3365" i="2"/>
  <c r="S3353" i="2"/>
  <c r="S3341" i="2"/>
  <c r="S3329" i="2"/>
  <c r="S3317" i="2"/>
  <c r="S3305" i="2"/>
  <c r="S3293" i="2"/>
  <c r="S3281" i="2"/>
  <c r="S3269" i="2"/>
  <c r="S3257" i="2"/>
  <c r="S3245" i="2"/>
  <c r="S3233" i="2"/>
  <c r="S3221" i="2"/>
  <c r="S3209" i="2"/>
  <c r="S3197" i="2"/>
  <c r="S3185" i="2"/>
  <c r="S3173" i="2"/>
  <c r="S3161" i="2"/>
  <c r="S3149" i="2"/>
  <c r="S3137" i="2"/>
  <c r="S3125" i="2"/>
  <c r="S3113" i="2"/>
  <c r="S3101" i="2"/>
  <c r="S3089" i="2"/>
  <c r="S3077" i="2"/>
  <c r="S3065" i="2"/>
  <c r="S3053" i="2"/>
  <c r="S3041" i="2"/>
  <c r="S3029" i="2"/>
  <c r="S3017" i="2"/>
  <c r="S3005" i="2"/>
  <c r="S2993" i="2"/>
  <c r="S2981" i="2"/>
  <c r="S2969" i="2"/>
  <c r="S2957" i="2"/>
  <c r="S2945" i="2"/>
  <c r="S2933" i="2"/>
  <c r="S2921" i="2"/>
  <c r="S2909" i="2"/>
  <c r="S2897" i="2"/>
  <c r="S2885" i="2"/>
  <c r="S2873" i="2"/>
  <c r="S2861" i="2"/>
  <c r="S2849" i="2"/>
  <c r="S2837" i="2"/>
  <c r="S2825" i="2"/>
  <c r="S2813" i="2"/>
  <c r="S2801" i="2"/>
  <c r="S2789" i="2"/>
  <c r="S2777" i="2"/>
  <c r="S2765" i="2"/>
  <c r="S2753" i="2"/>
  <c r="S2741" i="2"/>
  <c r="S2729" i="2"/>
  <c r="S2717" i="2"/>
  <c r="S2705" i="2"/>
  <c r="S2693" i="2"/>
  <c r="S2681" i="2"/>
  <c r="S2669" i="2"/>
  <c r="S2657" i="2"/>
  <c r="S2645" i="2"/>
  <c r="S2633" i="2"/>
  <c r="S2621" i="2"/>
  <c r="S2609" i="2"/>
  <c r="S2597" i="2"/>
  <c r="S2585" i="2"/>
  <c r="S2573" i="2"/>
  <c r="S2561" i="2"/>
  <c r="S2549" i="2"/>
  <c r="S2537" i="2"/>
  <c r="S2525" i="2"/>
  <c r="S2513" i="2"/>
  <c r="S2501" i="2"/>
  <c r="S53610" i="2"/>
  <c r="S53598" i="2"/>
  <c r="S53586" i="2"/>
  <c r="S53574" i="2"/>
  <c r="S53562" i="2"/>
  <c r="S53550" i="2"/>
  <c r="S53538" i="2"/>
  <c r="S53526" i="2"/>
  <c r="S53514" i="2"/>
  <c r="S53502" i="2"/>
  <c r="S53490" i="2"/>
  <c r="S53478" i="2"/>
  <c r="S53466" i="2"/>
  <c r="S53454" i="2"/>
  <c r="S53442" i="2"/>
  <c r="S53430" i="2"/>
  <c r="S53418" i="2"/>
  <c r="S53406" i="2"/>
  <c r="S53394" i="2"/>
  <c r="S53382" i="2"/>
  <c r="S53370" i="2"/>
  <c r="S53358" i="2"/>
  <c r="S53346" i="2"/>
  <c r="S53334" i="2"/>
  <c r="S53322" i="2"/>
  <c r="S53310" i="2"/>
  <c r="S53298" i="2"/>
  <c r="S53286" i="2"/>
  <c r="S53274" i="2"/>
  <c r="S53262" i="2"/>
  <c r="S53250" i="2"/>
  <c r="S53238" i="2"/>
  <c r="S53226" i="2"/>
  <c r="S53214" i="2"/>
  <c r="S53202" i="2"/>
  <c r="S53190" i="2"/>
  <c r="S53178" i="2"/>
  <c r="S53166" i="2"/>
  <c r="S53154" i="2"/>
  <c r="S53142" i="2"/>
  <c r="S53130" i="2"/>
  <c r="S53118" i="2"/>
  <c r="S53106" i="2"/>
  <c r="S53094" i="2"/>
  <c r="S53082" i="2"/>
  <c r="S53070" i="2"/>
  <c r="S53058" i="2"/>
  <c r="S53046" i="2"/>
  <c r="S53034" i="2"/>
  <c r="S53022" i="2"/>
  <c r="S53010" i="2"/>
  <c r="S52998" i="2"/>
  <c r="S52986" i="2"/>
  <c r="S52974" i="2"/>
  <c r="S52962" i="2"/>
  <c r="S52950" i="2"/>
  <c r="S52938" i="2"/>
  <c r="S52926" i="2"/>
  <c r="S52914" i="2"/>
  <c r="S52902" i="2"/>
  <c r="S52890" i="2"/>
  <c r="S52878" i="2"/>
  <c r="S52866" i="2"/>
  <c r="S52854" i="2"/>
  <c r="S52842" i="2"/>
  <c r="S52830" i="2"/>
  <c r="S52818" i="2"/>
  <c r="S52806" i="2"/>
  <c r="S52794" i="2"/>
  <c r="S52782" i="2"/>
  <c r="S52770" i="2"/>
  <c r="S52758" i="2"/>
  <c r="S52746" i="2"/>
  <c r="S52734" i="2"/>
  <c r="S52722" i="2"/>
  <c r="S52710" i="2"/>
  <c r="S52698" i="2"/>
  <c r="S52686" i="2"/>
  <c r="S52674" i="2"/>
  <c r="S52662" i="2"/>
  <c r="S52650" i="2"/>
  <c r="S52638" i="2"/>
  <c r="S52626" i="2"/>
  <c r="S52614" i="2"/>
  <c r="S52602" i="2"/>
  <c r="S52590" i="2"/>
  <c r="S52578" i="2"/>
  <c r="S52566" i="2"/>
  <c r="S52554" i="2"/>
  <c r="S52542" i="2"/>
  <c r="S52530" i="2"/>
  <c r="S52518" i="2"/>
  <c r="S52506" i="2"/>
  <c r="S52494" i="2"/>
  <c r="S52482" i="2"/>
  <c r="S52470" i="2"/>
  <c r="S52458" i="2"/>
  <c r="S52446" i="2"/>
  <c r="S52434" i="2"/>
  <c r="S52422" i="2"/>
  <c r="S52410" i="2"/>
  <c r="S52398" i="2"/>
  <c r="S52386" i="2"/>
  <c r="S52374" i="2"/>
  <c r="S52362" i="2"/>
  <c r="S52350" i="2"/>
  <c r="S52338" i="2"/>
  <c r="S52326" i="2"/>
  <c r="S52314" i="2"/>
  <c r="S52302" i="2"/>
  <c r="S52290" i="2"/>
  <c r="S52278" i="2"/>
  <c r="S52266" i="2"/>
  <c r="S52254" i="2"/>
  <c r="S52242" i="2"/>
  <c r="S52230" i="2"/>
  <c r="S52218" i="2"/>
  <c r="S52206" i="2"/>
  <c r="S52194" i="2"/>
  <c r="S52182" i="2"/>
  <c r="S52170" i="2"/>
  <c r="S52158" i="2"/>
  <c r="S52146" i="2"/>
  <c r="S52134" i="2"/>
  <c r="S52122" i="2"/>
  <c r="S52110" i="2"/>
  <c r="S52098" i="2"/>
  <c r="S52086" i="2"/>
  <c r="S52074" i="2"/>
  <c r="S52062" i="2"/>
  <c r="S52050" i="2"/>
  <c r="S52038" i="2"/>
  <c r="S52026" i="2"/>
  <c r="S52014" i="2"/>
  <c r="S52002" i="2"/>
  <c r="S51990" i="2"/>
  <c r="S51978" i="2"/>
  <c r="S51966" i="2"/>
  <c r="S51954" i="2"/>
  <c r="S51942" i="2"/>
  <c r="S51930" i="2"/>
  <c r="S51918" i="2"/>
  <c r="S51906" i="2"/>
  <c r="S51894" i="2"/>
  <c r="S51882" i="2"/>
  <c r="S51870" i="2"/>
  <c r="S51858" i="2"/>
  <c r="S51846" i="2"/>
  <c r="S51834" i="2"/>
  <c r="S51822" i="2"/>
  <c r="S51810" i="2"/>
  <c r="S51798" i="2"/>
  <c r="S51786" i="2"/>
  <c r="S51774" i="2"/>
  <c r="S51762" i="2"/>
  <c r="S51750" i="2"/>
  <c r="S51738" i="2"/>
  <c r="S51726" i="2"/>
  <c r="S51714" i="2"/>
  <c r="S51702" i="2"/>
  <c r="S51690" i="2"/>
  <c r="S51678" i="2"/>
  <c r="S51666" i="2"/>
  <c r="S51654" i="2"/>
  <c r="S51642" i="2"/>
  <c r="S51630" i="2"/>
  <c r="S51618" i="2"/>
  <c r="S51606" i="2"/>
  <c r="S51594" i="2"/>
  <c r="S51582" i="2"/>
  <c r="S51570" i="2"/>
  <c r="S51558" i="2"/>
  <c r="S51546" i="2"/>
  <c r="S51534" i="2"/>
  <c r="S51522" i="2"/>
  <c r="S51510" i="2"/>
  <c r="S51498" i="2"/>
  <c r="S51486" i="2"/>
  <c r="S51474" i="2"/>
  <c r="S51462" i="2"/>
  <c r="S51450" i="2"/>
  <c r="S51438" i="2"/>
  <c r="S51426" i="2"/>
  <c r="S51414" i="2"/>
  <c r="S51402" i="2"/>
  <c r="S51390" i="2"/>
  <c r="S51378" i="2"/>
  <c r="S51366" i="2"/>
  <c r="S51354" i="2"/>
  <c r="S51342" i="2"/>
  <c r="S51330" i="2"/>
  <c r="S51318" i="2"/>
  <c r="S51306" i="2"/>
  <c r="S51294" i="2"/>
  <c r="S51282" i="2"/>
  <c r="S51270" i="2"/>
  <c r="S51258" i="2"/>
  <c r="S51246" i="2"/>
  <c r="S51234" i="2"/>
  <c r="S51222" i="2"/>
  <c r="S51210" i="2"/>
  <c r="S51198" i="2"/>
  <c r="S51186" i="2"/>
  <c r="S51174" i="2"/>
  <c r="S51162" i="2"/>
  <c r="S51150" i="2"/>
  <c r="S51138" i="2"/>
  <c r="S51126" i="2"/>
  <c r="S51114" i="2"/>
  <c r="S51102" i="2"/>
  <c r="S51090" i="2"/>
  <c r="S51078" i="2"/>
  <c r="S51066" i="2"/>
  <c r="S51054" i="2"/>
  <c r="S51042" i="2"/>
  <c r="S51030" i="2"/>
  <c r="S51018" i="2"/>
  <c r="S51006" i="2"/>
  <c r="S50994" i="2"/>
  <c r="S50982" i="2"/>
  <c r="S50970" i="2"/>
  <c r="S50958" i="2"/>
  <c r="S50946" i="2"/>
  <c r="S50934" i="2"/>
  <c r="S50922" i="2"/>
  <c r="S50910" i="2"/>
  <c r="S50898" i="2"/>
  <c r="S50886" i="2"/>
  <c r="S50874" i="2"/>
  <c r="S50862" i="2"/>
  <c r="S50850" i="2"/>
  <c r="S50838" i="2"/>
  <c r="S50826" i="2"/>
  <c r="S50814" i="2"/>
  <c r="S50802" i="2"/>
  <c r="S50790" i="2"/>
  <c r="S50778" i="2"/>
  <c r="S50766" i="2"/>
  <c r="S50754" i="2"/>
  <c r="S50742" i="2"/>
  <c r="S50730" i="2"/>
  <c r="S50718" i="2"/>
  <c r="S50706" i="2"/>
  <c r="S50694" i="2"/>
  <c r="S50682" i="2"/>
  <c r="S50670" i="2"/>
  <c r="S50658" i="2"/>
  <c r="S50646" i="2"/>
  <c r="S50634" i="2"/>
  <c r="S50622" i="2"/>
  <c r="S50610" i="2"/>
  <c r="S50598" i="2"/>
  <c r="S50586" i="2"/>
  <c r="S50574" i="2"/>
  <c r="S50562" i="2"/>
  <c r="S50550" i="2"/>
  <c r="S50538" i="2"/>
  <c r="S50526" i="2"/>
  <c r="S50514" i="2"/>
  <c r="S50502" i="2"/>
  <c r="S50490" i="2"/>
  <c r="S50478" i="2"/>
  <c r="S50466" i="2"/>
  <c r="S50454" i="2"/>
  <c r="S50442" i="2"/>
  <c r="S50430" i="2"/>
  <c r="S50418" i="2"/>
  <c r="S50406" i="2"/>
  <c r="S50394" i="2"/>
  <c r="S50382" i="2"/>
  <c r="S50370" i="2"/>
  <c r="S50358" i="2"/>
  <c r="S50346" i="2"/>
  <c r="S50334" i="2"/>
  <c r="S50322" i="2"/>
  <c r="S50310" i="2"/>
  <c r="S50298" i="2"/>
  <c r="S50286" i="2"/>
  <c r="S50274" i="2"/>
  <c r="S50262" i="2"/>
  <c r="S50250" i="2"/>
  <c r="S50238" i="2"/>
  <c r="S50226" i="2"/>
  <c r="S50214" i="2"/>
  <c r="S50202" i="2"/>
  <c r="S50190" i="2"/>
  <c r="S50178" i="2"/>
  <c r="S50166" i="2"/>
  <c r="S50154" i="2"/>
  <c r="S50142" i="2"/>
  <c r="S50130" i="2"/>
  <c r="S50118" i="2"/>
  <c r="S50106" i="2"/>
  <c r="S50094" i="2"/>
  <c r="S50082" i="2"/>
  <c r="S50070" i="2"/>
  <c r="S50058" i="2"/>
  <c r="S50046" i="2"/>
  <c r="S50034" i="2"/>
  <c r="S50022" i="2"/>
  <c r="S50010" i="2"/>
  <c r="S49998" i="2"/>
  <c r="S49986" i="2"/>
  <c r="S49974" i="2"/>
  <c r="S49962" i="2"/>
  <c r="S49950" i="2"/>
  <c r="S49938" i="2"/>
  <c r="S49926" i="2"/>
  <c r="S49914" i="2"/>
  <c r="S49902" i="2"/>
  <c r="S49890" i="2"/>
  <c r="S49878" i="2"/>
  <c r="S49866" i="2"/>
  <c r="S49854" i="2"/>
  <c r="S49842" i="2"/>
  <c r="S49830" i="2"/>
  <c r="S49818" i="2"/>
  <c r="S49806" i="2"/>
  <c r="S49794" i="2"/>
  <c r="S49782" i="2"/>
  <c r="S49770" i="2"/>
  <c r="S49758" i="2"/>
  <c r="S49746" i="2"/>
  <c r="S49734" i="2"/>
  <c r="S49722" i="2"/>
  <c r="S49710" i="2"/>
  <c r="S49698" i="2"/>
  <c r="S49686" i="2"/>
  <c r="S49674" i="2"/>
  <c r="S49662" i="2"/>
  <c r="S49650" i="2"/>
  <c r="S49638" i="2"/>
  <c r="S49626" i="2"/>
  <c r="S49614" i="2"/>
  <c r="S49602" i="2"/>
  <c r="S49590" i="2"/>
  <c r="S49578" i="2"/>
  <c r="S49566" i="2"/>
  <c r="S49554" i="2"/>
  <c r="S49542" i="2"/>
  <c r="S49530" i="2"/>
  <c r="S49518" i="2"/>
  <c r="S49506" i="2"/>
  <c r="S49494" i="2"/>
  <c r="S49482" i="2"/>
  <c r="S49470" i="2"/>
  <c r="S49458" i="2"/>
  <c r="S49446" i="2"/>
  <c r="S49434" i="2"/>
  <c r="S49422" i="2"/>
  <c r="S49410" i="2"/>
  <c r="S49398" i="2"/>
  <c r="S49386" i="2"/>
  <c r="S49374" i="2"/>
  <c r="S49362" i="2"/>
  <c r="S49350" i="2"/>
  <c r="S49338" i="2"/>
  <c r="S49326" i="2"/>
  <c r="S49314" i="2"/>
  <c r="S49302" i="2"/>
  <c r="S49290" i="2"/>
  <c r="S49278" i="2"/>
  <c r="S49266" i="2"/>
  <c r="S49254" i="2"/>
  <c r="S49242" i="2"/>
  <c r="S49230" i="2"/>
  <c r="S49218" i="2"/>
  <c r="S49206" i="2"/>
  <c r="S49194" i="2"/>
  <c r="S49182" i="2"/>
  <c r="S49170" i="2"/>
  <c r="S49158" i="2"/>
  <c r="S49146" i="2"/>
  <c r="S49134" i="2"/>
  <c r="S49122" i="2"/>
  <c r="S49110" i="2"/>
  <c r="S49098" i="2"/>
  <c r="S49086" i="2"/>
  <c r="S49074" i="2"/>
  <c r="S49062" i="2"/>
  <c r="S49050" i="2"/>
  <c r="S49038" i="2"/>
  <c r="S49026" i="2"/>
  <c r="S49014" i="2"/>
  <c r="S49002" i="2"/>
  <c r="S48990" i="2"/>
  <c r="S48978" i="2"/>
  <c r="S48966" i="2"/>
  <c r="S48954" i="2"/>
  <c r="S48942" i="2"/>
  <c r="S48930" i="2"/>
  <c r="S48918" i="2"/>
  <c r="S48906" i="2"/>
  <c r="S48894" i="2"/>
  <c r="S48882" i="2"/>
  <c r="S48870" i="2"/>
  <c r="S48858" i="2"/>
  <c r="S48846" i="2"/>
  <c r="S48834" i="2"/>
  <c r="S48822" i="2"/>
  <c r="S48810" i="2"/>
  <c r="S48798" i="2"/>
  <c r="S48786" i="2"/>
  <c r="S48774" i="2"/>
  <c r="S48762" i="2"/>
  <c r="S48750" i="2"/>
  <c r="S48738" i="2"/>
  <c r="S48726" i="2"/>
  <c r="S48714" i="2"/>
  <c r="S48702" i="2"/>
  <c r="S48690" i="2"/>
  <c r="S48678" i="2"/>
  <c r="S48666" i="2"/>
  <c r="S48654" i="2"/>
  <c r="S48642" i="2"/>
  <c r="S48630" i="2"/>
  <c r="S48618" i="2"/>
  <c r="S48606" i="2"/>
  <c r="S48594" i="2"/>
  <c r="S48582" i="2"/>
  <c r="S48570" i="2"/>
  <c r="S48558" i="2"/>
  <c r="S48546" i="2"/>
  <c r="S48534" i="2"/>
  <c r="S48522" i="2"/>
  <c r="S48510" i="2"/>
  <c r="S48498" i="2"/>
  <c r="S48486" i="2"/>
  <c r="S48474" i="2"/>
  <c r="S48462" i="2"/>
  <c r="S48450" i="2"/>
  <c r="S48438" i="2"/>
  <c r="S48426" i="2"/>
  <c r="S48414" i="2"/>
  <c r="S48402" i="2"/>
  <c r="S48390" i="2"/>
  <c r="S48378" i="2"/>
  <c r="S48366" i="2"/>
  <c r="S48354" i="2"/>
  <c r="S48342" i="2"/>
  <c r="S48330" i="2"/>
  <c r="S48318" i="2"/>
  <c r="S48306" i="2"/>
  <c r="S48294" i="2"/>
  <c r="S48282" i="2"/>
  <c r="S48270" i="2"/>
  <c r="S48258" i="2"/>
  <c r="S48246" i="2"/>
  <c r="S48234" i="2"/>
  <c r="S48222" i="2"/>
  <c r="S48210" i="2"/>
  <c r="S48198" i="2"/>
  <c r="S48186" i="2"/>
  <c r="S48174" i="2"/>
  <c r="S48162" i="2"/>
  <c r="S48150" i="2"/>
  <c r="S48138" i="2"/>
  <c r="S48126" i="2"/>
  <c r="S48114" i="2"/>
  <c r="S48102" i="2"/>
  <c r="S48090" i="2"/>
  <c r="S48078" i="2"/>
  <c r="S48066" i="2"/>
  <c r="S48054" i="2"/>
  <c r="S48042" i="2"/>
  <c r="S48030" i="2"/>
  <c r="S48018" i="2"/>
  <c r="S48006" i="2"/>
  <c r="S47994" i="2"/>
  <c r="S47982" i="2"/>
  <c r="S47970" i="2"/>
  <c r="S47958" i="2"/>
  <c r="S47946" i="2"/>
  <c r="S47934" i="2"/>
  <c r="S47922" i="2"/>
  <c r="S47910" i="2"/>
  <c r="S47898" i="2"/>
  <c r="S47886" i="2"/>
  <c r="S47874" i="2"/>
  <c r="S47862" i="2"/>
  <c r="S47850" i="2"/>
  <c r="S47838" i="2"/>
  <c r="S47826" i="2"/>
  <c r="S47814" i="2"/>
  <c r="S47802" i="2"/>
  <c r="S47790" i="2"/>
  <c r="S47778" i="2"/>
  <c r="S47766" i="2"/>
  <c r="S47754" i="2"/>
  <c r="S47742" i="2"/>
  <c r="S47730" i="2"/>
  <c r="S47718" i="2"/>
  <c r="S47706" i="2"/>
  <c r="S47694" i="2"/>
  <c r="S47682" i="2"/>
  <c r="S47670" i="2"/>
  <c r="S47658" i="2"/>
  <c r="S47646" i="2"/>
  <c r="S47634" i="2"/>
  <c r="S47622" i="2"/>
  <c r="S47610" i="2"/>
  <c r="S47598" i="2"/>
  <c r="S47586" i="2"/>
  <c r="S47574" i="2"/>
  <c r="S47562" i="2"/>
  <c r="S47550" i="2"/>
  <c r="S47538" i="2"/>
  <c r="S47526" i="2"/>
  <c r="S47514" i="2"/>
  <c r="S47502" i="2"/>
  <c r="S47490" i="2"/>
  <c r="S47478" i="2"/>
  <c r="S47466" i="2"/>
  <c r="S47454" i="2"/>
  <c r="S47442" i="2"/>
  <c r="S47430" i="2"/>
  <c r="S47418" i="2"/>
  <c r="S47406" i="2"/>
  <c r="S47394" i="2"/>
  <c r="S47382" i="2"/>
  <c r="S47370" i="2"/>
  <c r="S47358" i="2"/>
  <c r="S47346" i="2"/>
  <c r="S47334" i="2"/>
  <c r="S47322" i="2"/>
  <c r="S47310" i="2"/>
  <c r="S47298" i="2"/>
  <c r="S47286" i="2"/>
  <c r="S47274" i="2"/>
  <c r="S47262" i="2"/>
  <c r="S47250" i="2"/>
  <c r="S47238" i="2"/>
  <c r="S47226" i="2"/>
  <c r="S47214" i="2"/>
  <c r="S47202" i="2"/>
  <c r="S47190" i="2"/>
  <c r="S47178" i="2"/>
  <c r="S47166" i="2"/>
  <c r="S47154" i="2"/>
  <c r="S47142" i="2"/>
  <c r="S47130" i="2"/>
  <c r="S47118" i="2"/>
  <c r="S47106" i="2"/>
  <c r="S47094" i="2"/>
  <c r="S47082" i="2"/>
  <c r="S47070" i="2"/>
  <c r="S47058" i="2"/>
  <c r="S47046" i="2"/>
  <c r="S47034" i="2"/>
  <c r="S47022" i="2"/>
  <c r="S47010" i="2"/>
  <c r="S46998" i="2"/>
  <c r="S46986" i="2"/>
  <c r="S46974" i="2"/>
  <c r="S46962" i="2"/>
  <c r="S46950" i="2"/>
  <c r="S46938" i="2"/>
  <c r="S46926" i="2"/>
  <c r="S46914" i="2"/>
  <c r="S46902" i="2"/>
  <c r="S46890" i="2"/>
  <c r="S46878" i="2"/>
  <c r="S46866" i="2"/>
  <c r="S46854" i="2"/>
  <c r="S46842" i="2"/>
  <c r="S46830" i="2"/>
  <c r="S46818" i="2"/>
  <c r="S46806" i="2"/>
  <c r="S46794" i="2"/>
  <c r="S46782" i="2"/>
  <c r="S46770" i="2"/>
  <c r="S46758" i="2"/>
  <c r="S46746" i="2"/>
  <c r="S46734" i="2"/>
  <c r="S46722" i="2"/>
  <c r="S46710" i="2"/>
  <c r="S46698" i="2"/>
  <c r="S46686" i="2"/>
  <c r="S46674" i="2"/>
  <c r="S46662" i="2"/>
  <c r="S46650" i="2"/>
  <c r="S46638" i="2"/>
  <c r="S46626" i="2"/>
  <c r="S46614" i="2"/>
  <c r="S46602" i="2"/>
  <c r="S46590" i="2"/>
  <c r="S46578" i="2"/>
  <c r="S46566" i="2"/>
  <c r="S46554" i="2"/>
  <c r="S46542" i="2"/>
  <c r="S46530" i="2"/>
  <c r="S46518" i="2"/>
  <c r="S46506" i="2"/>
  <c r="S46494" i="2"/>
  <c r="S46482" i="2"/>
  <c r="S46470" i="2"/>
  <c r="S46458" i="2"/>
  <c r="S46446" i="2"/>
  <c r="S46434" i="2"/>
  <c r="S46422" i="2"/>
  <c r="S46410" i="2"/>
  <c r="S46398" i="2"/>
  <c r="S46386" i="2"/>
  <c r="S46374" i="2"/>
  <c r="S46362" i="2"/>
  <c r="S46350" i="2"/>
  <c r="S46338" i="2"/>
  <c r="S46326" i="2"/>
  <c r="S46314" i="2"/>
  <c r="S46302" i="2"/>
  <c r="S46290" i="2"/>
  <c r="S46278" i="2"/>
  <c r="S46266" i="2"/>
  <c r="S46254" i="2"/>
  <c r="S46242" i="2"/>
  <c r="S46230" i="2"/>
  <c r="S46218" i="2"/>
  <c r="S46206" i="2"/>
  <c r="S46194" i="2"/>
  <c r="S46182" i="2"/>
  <c r="S46170" i="2"/>
  <c r="S46158" i="2"/>
  <c r="S46146" i="2"/>
  <c r="S46134" i="2"/>
  <c r="S46122" i="2"/>
  <c r="S46110" i="2"/>
  <c r="S46098" i="2"/>
  <c r="S46086" i="2"/>
  <c r="S46074" i="2"/>
  <c r="S46062" i="2"/>
  <c r="S46050" i="2"/>
  <c r="S46038" i="2"/>
  <c r="S46026" i="2"/>
  <c r="S46014" i="2"/>
  <c r="S46002" i="2"/>
  <c r="S45990" i="2"/>
  <c r="S45978" i="2"/>
  <c r="S45966" i="2"/>
  <c r="S45954" i="2"/>
  <c r="S45942" i="2"/>
  <c r="S45930" i="2"/>
  <c r="S45918" i="2"/>
  <c r="S45906" i="2"/>
  <c r="S45894" i="2"/>
  <c r="S45882" i="2"/>
  <c r="S45870" i="2"/>
  <c r="S45858" i="2"/>
  <c r="S45846" i="2"/>
  <c r="S45834" i="2"/>
  <c r="S45822" i="2"/>
  <c r="S45810" i="2"/>
  <c r="S45798" i="2"/>
  <c r="S45786" i="2"/>
  <c r="S45774" i="2"/>
  <c r="S45762" i="2"/>
  <c r="S45750" i="2"/>
  <c r="S45738" i="2"/>
  <c r="S45726" i="2"/>
  <c r="S45714" i="2"/>
  <c r="S45702" i="2"/>
  <c r="S45690" i="2"/>
  <c r="S45678" i="2"/>
  <c r="S45666" i="2"/>
  <c r="S45654" i="2"/>
  <c r="S45642" i="2"/>
  <c r="S45630" i="2"/>
  <c r="S45618" i="2"/>
  <c r="S45606" i="2"/>
  <c r="S45594" i="2"/>
  <c r="S45582" i="2"/>
  <c r="S45570" i="2"/>
  <c r="S45558" i="2"/>
  <c r="S45546" i="2"/>
  <c r="S45534" i="2"/>
  <c r="S45522" i="2"/>
  <c r="S45510" i="2"/>
  <c r="S45498" i="2"/>
  <c r="S45486" i="2"/>
  <c r="S45474" i="2"/>
  <c r="S45462" i="2"/>
  <c r="S45450" i="2"/>
  <c r="S45438" i="2"/>
  <c r="S45426" i="2"/>
  <c r="S45414" i="2"/>
  <c r="S45402" i="2"/>
  <c r="S45390" i="2"/>
  <c r="S45378" i="2"/>
  <c r="S45366" i="2"/>
  <c r="S45354" i="2"/>
  <c r="S45342" i="2"/>
  <c r="S45330" i="2"/>
  <c r="S45318" i="2"/>
  <c r="S45306" i="2"/>
  <c r="S45294" i="2"/>
  <c r="S45282" i="2"/>
  <c r="S45270" i="2"/>
  <c r="S45258" i="2"/>
  <c r="S45246" i="2"/>
  <c r="S45234" i="2"/>
  <c r="S45222" i="2"/>
  <c r="S45210" i="2"/>
  <c r="S45198" i="2"/>
  <c r="S45186" i="2"/>
  <c r="S45174" i="2"/>
  <c r="S45162" i="2"/>
  <c r="S45150" i="2"/>
  <c r="S45138" i="2"/>
  <c r="S45126" i="2"/>
  <c r="S45114" i="2"/>
  <c r="S45102" i="2"/>
  <c r="S45090" i="2"/>
  <c r="S45078" i="2"/>
  <c r="S45066" i="2"/>
  <c r="S45054" i="2"/>
  <c r="S45042" i="2"/>
  <c r="S45030" i="2"/>
  <c r="S45018" i="2"/>
  <c r="S45006" i="2"/>
  <c r="S44994" i="2"/>
  <c r="S44982" i="2"/>
  <c r="S44970" i="2"/>
  <c r="S44958" i="2"/>
  <c r="S44946" i="2"/>
  <c r="S44934" i="2"/>
  <c r="S44922" i="2"/>
  <c r="S44910" i="2"/>
  <c r="S44898" i="2"/>
  <c r="S44886" i="2"/>
  <c r="S44874" i="2"/>
  <c r="S44862" i="2"/>
  <c r="S44850" i="2"/>
  <c r="S44838" i="2"/>
  <c r="S44826" i="2"/>
  <c r="S44814" i="2"/>
  <c r="S44802" i="2"/>
  <c r="S44790" i="2"/>
  <c r="S44778" i="2"/>
  <c r="S44766" i="2"/>
  <c r="S44754" i="2"/>
  <c r="S44742" i="2"/>
  <c r="S44730" i="2"/>
  <c r="S44718" i="2"/>
  <c r="S44706" i="2"/>
  <c r="S44694" i="2"/>
  <c r="S44682" i="2"/>
  <c r="S44670" i="2"/>
  <c r="S44658" i="2"/>
  <c r="S44646" i="2"/>
  <c r="S44634" i="2"/>
  <c r="S44622" i="2"/>
  <c r="S44610" i="2"/>
  <c r="S44598" i="2"/>
  <c r="S44586" i="2"/>
  <c r="S44574" i="2"/>
  <c r="S44562" i="2"/>
  <c r="S44550" i="2"/>
  <c r="S44538" i="2"/>
  <c r="S44526" i="2"/>
  <c r="S44514" i="2"/>
  <c r="S44502" i="2"/>
  <c r="S44490" i="2"/>
  <c r="S44478" i="2"/>
  <c r="S44466" i="2"/>
  <c r="S44454" i="2"/>
  <c r="S44442" i="2"/>
  <c r="S44430" i="2"/>
  <c r="S44418" i="2"/>
  <c r="S44406" i="2"/>
  <c r="S44394" i="2"/>
  <c r="S44382" i="2"/>
  <c r="S44370" i="2"/>
  <c r="S44358" i="2"/>
  <c r="S44346" i="2"/>
  <c r="S44334" i="2"/>
  <c r="S44322" i="2"/>
  <c r="S44310" i="2"/>
  <c r="S44298" i="2"/>
  <c r="S44286" i="2"/>
  <c r="S44274" i="2"/>
  <c r="S44262" i="2"/>
  <c r="S44250" i="2"/>
  <c r="S44238" i="2"/>
  <c r="S44226" i="2"/>
  <c r="S44214" i="2"/>
  <c r="S44202" i="2"/>
  <c r="S44190" i="2"/>
  <c r="S44178" i="2"/>
  <c r="S44166" i="2"/>
  <c r="S44154" i="2"/>
  <c r="S44142" i="2"/>
  <c r="S44130" i="2"/>
  <c r="S44118" i="2"/>
  <c r="S44106" i="2"/>
  <c r="S44094" i="2"/>
  <c r="S44082" i="2"/>
  <c r="S44070" i="2"/>
  <c r="S44058" i="2"/>
  <c r="S44046" i="2"/>
  <c r="S44034" i="2"/>
  <c r="S44022" i="2"/>
  <c r="S44010" i="2"/>
  <c r="S43998" i="2"/>
  <c r="S43986" i="2"/>
  <c r="S43974" i="2"/>
  <c r="S43962" i="2"/>
  <c r="S43950" i="2"/>
  <c r="S43938" i="2"/>
  <c r="S43926" i="2"/>
  <c r="S43914" i="2"/>
  <c r="S43902" i="2"/>
  <c r="S43890" i="2"/>
  <c r="S43878" i="2"/>
  <c r="S43866" i="2"/>
  <c r="S43854" i="2"/>
  <c r="S43842" i="2"/>
  <c r="S43830" i="2"/>
  <c r="S43818" i="2"/>
  <c r="S43806" i="2"/>
  <c r="S43794" i="2"/>
  <c r="S43782" i="2"/>
  <c r="S43770" i="2"/>
  <c r="S43758" i="2"/>
  <c r="S43746" i="2"/>
  <c r="S43734" i="2"/>
  <c r="S43722" i="2"/>
  <c r="S43710" i="2"/>
  <c r="S43698" i="2"/>
  <c r="S43686" i="2"/>
  <c r="S43674" i="2"/>
  <c r="S43662" i="2"/>
  <c r="S43650" i="2"/>
  <c r="S43638" i="2"/>
  <c r="S43626" i="2"/>
  <c r="S43614" i="2"/>
  <c r="S43602" i="2"/>
  <c r="S43590" i="2"/>
  <c r="S43578" i="2"/>
  <c r="S43566" i="2"/>
  <c r="S43554" i="2"/>
  <c r="S43542" i="2"/>
  <c r="S43530" i="2"/>
  <c r="S43518" i="2"/>
  <c r="S43506" i="2"/>
  <c r="S43494" i="2"/>
  <c r="S43482" i="2"/>
  <c r="S43470" i="2"/>
  <c r="S43458" i="2"/>
  <c r="S43446" i="2"/>
  <c r="S43434" i="2"/>
  <c r="S43422" i="2"/>
  <c r="S43410" i="2"/>
  <c r="S43398" i="2"/>
  <c r="S43386" i="2"/>
  <c r="S43374" i="2"/>
  <c r="S43362" i="2"/>
  <c r="S43350" i="2"/>
  <c r="S43338" i="2"/>
  <c r="S43326" i="2"/>
  <c r="S43314" i="2"/>
  <c r="S43302" i="2"/>
  <c r="S43290" i="2"/>
  <c r="S43278" i="2"/>
  <c r="S43266" i="2"/>
  <c r="S43254" i="2"/>
  <c r="S43242" i="2"/>
  <c r="S43230" i="2"/>
  <c r="S43218" i="2"/>
  <c r="S43206" i="2"/>
  <c r="S43194" i="2"/>
  <c r="S43182" i="2"/>
  <c r="S43170" i="2"/>
  <c r="S43158" i="2"/>
  <c r="S43146" i="2"/>
  <c r="S43134" i="2"/>
  <c r="S43122" i="2"/>
  <c r="S43110" i="2"/>
  <c r="S43098" i="2"/>
  <c r="S43086" i="2"/>
  <c r="S43074" i="2"/>
  <c r="S43062" i="2"/>
  <c r="S43050" i="2"/>
  <c r="S43038" i="2"/>
  <c r="S43026" i="2"/>
  <c r="S43014" i="2"/>
  <c r="S43002" i="2"/>
  <c r="S42990" i="2"/>
  <c r="S42978" i="2"/>
  <c r="S42966" i="2"/>
  <c r="S42954" i="2"/>
  <c r="S42942" i="2"/>
  <c r="S42930" i="2"/>
  <c r="S42918" i="2"/>
  <c r="S42906" i="2"/>
  <c r="S42894" i="2"/>
  <c r="S42882" i="2"/>
  <c r="S42870" i="2"/>
  <c r="S42858" i="2"/>
  <c r="S42846" i="2"/>
  <c r="S42834" i="2"/>
  <c r="S42822" i="2"/>
  <c r="S42810" i="2"/>
  <c r="S42798" i="2"/>
  <c r="S42786" i="2"/>
  <c r="S42774" i="2"/>
  <c r="S42762" i="2"/>
  <c r="S42750" i="2"/>
  <c r="S42738" i="2"/>
  <c r="S42726" i="2"/>
  <c r="S42714" i="2"/>
  <c r="S42702" i="2"/>
  <c r="S42690" i="2"/>
  <c r="S42678" i="2"/>
  <c r="S42666" i="2"/>
  <c r="S42654" i="2"/>
  <c r="S42642" i="2"/>
  <c r="S42630" i="2"/>
  <c r="S42618" i="2"/>
  <c r="S42606" i="2"/>
  <c r="S42594" i="2"/>
  <c r="S42582" i="2"/>
  <c r="S42570" i="2"/>
  <c r="S42558" i="2"/>
  <c r="S42546" i="2"/>
  <c r="S42534" i="2"/>
  <c r="S42522" i="2"/>
  <c r="S42510" i="2"/>
  <c r="S42498" i="2"/>
  <c r="S42486" i="2"/>
  <c r="S42474" i="2"/>
  <c r="S42462" i="2"/>
  <c r="S42450" i="2"/>
  <c r="S42438" i="2"/>
  <c r="S42426" i="2"/>
  <c r="S42414" i="2"/>
  <c r="S42402" i="2"/>
  <c r="S42390" i="2"/>
  <c r="S42378" i="2"/>
  <c r="S42366" i="2"/>
  <c r="S42354" i="2"/>
  <c r="S42342" i="2"/>
  <c r="S42330" i="2"/>
  <c r="S42318" i="2"/>
  <c r="S42306" i="2"/>
  <c r="S42294" i="2"/>
  <c r="S42282" i="2"/>
  <c r="S42270" i="2"/>
  <c r="S42258" i="2"/>
  <c r="S42246" i="2"/>
  <c r="S42234" i="2"/>
  <c r="S42222" i="2"/>
  <c r="S42210" i="2"/>
  <c r="S42198" i="2"/>
  <c r="S42186" i="2"/>
  <c r="S42174" i="2"/>
  <c r="S42162" i="2"/>
  <c r="S42150" i="2"/>
  <c r="S42138" i="2"/>
  <c r="S42126" i="2"/>
  <c r="S42114" i="2"/>
  <c r="S42102" i="2"/>
  <c r="S42090" i="2"/>
  <c r="S42078" i="2"/>
  <c r="S42066" i="2"/>
  <c r="S42054" i="2"/>
  <c r="S42042" i="2"/>
  <c r="S42030" i="2"/>
  <c r="S42018" i="2"/>
  <c r="S42006" i="2"/>
  <c r="S41994" i="2"/>
  <c r="S41982" i="2"/>
  <c r="S41970" i="2"/>
  <c r="S41958" i="2"/>
  <c r="S41946" i="2"/>
  <c r="S41934" i="2"/>
  <c r="S41922" i="2"/>
  <c r="S41910" i="2"/>
  <c r="S41898" i="2"/>
  <c r="S41886" i="2"/>
  <c r="S41874" i="2"/>
  <c r="S41862" i="2"/>
  <c r="S41850" i="2"/>
  <c r="S41838" i="2"/>
  <c r="S41826" i="2"/>
  <c r="S41814" i="2"/>
  <c r="S41802" i="2"/>
  <c r="S41790" i="2"/>
  <c r="S41778" i="2"/>
  <c r="S41766" i="2"/>
  <c r="S41754" i="2"/>
  <c r="S41742" i="2"/>
  <c r="S41730" i="2"/>
  <c r="S41718" i="2"/>
  <c r="S41706" i="2"/>
  <c r="S41694" i="2"/>
  <c r="S41682" i="2"/>
  <c r="S41670" i="2"/>
  <c r="S41658" i="2"/>
  <c r="S41646" i="2"/>
  <c r="S41634" i="2"/>
  <c r="S41622" i="2"/>
  <c r="S41610" i="2"/>
  <c r="S41598" i="2"/>
  <c r="S41586" i="2"/>
  <c r="S41574" i="2"/>
  <c r="S41562" i="2"/>
  <c r="S41550" i="2"/>
  <c r="S41538" i="2"/>
  <c r="S41526" i="2"/>
  <c r="S41514" i="2"/>
  <c r="S41502" i="2"/>
  <c r="S41490" i="2"/>
  <c r="S41478" i="2"/>
  <c r="S41466" i="2"/>
  <c r="S41454" i="2"/>
  <c r="S41442" i="2"/>
  <c r="S41430" i="2"/>
  <c r="S41418" i="2"/>
  <c r="S41406" i="2"/>
  <c r="S41394" i="2"/>
  <c r="S41382" i="2"/>
  <c r="S41370" i="2"/>
  <c r="S41358" i="2"/>
  <c r="S41346" i="2"/>
  <c r="S41334" i="2"/>
  <c r="S41322" i="2"/>
  <c r="S41310" i="2"/>
  <c r="S41298" i="2"/>
  <c r="S41286" i="2"/>
  <c r="S41274" i="2"/>
  <c r="S41262" i="2"/>
  <c r="S41250" i="2"/>
  <c r="S41238" i="2"/>
  <c r="S41226" i="2"/>
  <c r="S41214" i="2"/>
  <c r="S41202" i="2"/>
  <c r="S41190" i="2"/>
  <c r="S41178" i="2"/>
  <c r="S41166" i="2"/>
  <c r="S41154" i="2"/>
  <c r="S41142" i="2"/>
  <c r="S41130" i="2"/>
  <c r="S41118" i="2"/>
  <c r="S41106" i="2"/>
  <c r="S41094" i="2"/>
  <c r="S41082" i="2"/>
  <c r="S41070" i="2"/>
  <c r="S41058" i="2"/>
  <c r="S41046" i="2"/>
  <c r="S41034" i="2"/>
  <c r="S41022" i="2"/>
  <c r="S41010" i="2"/>
  <c r="S40998" i="2"/>
  <c r="S40986" i="2"/>
  <c r="S40974" i="2"/>
  <c r="S40962" i="2"/>
  <c r="S40950" i="2"/>
  <c r="S40938" i="2"/>
  <c r="S40926" i="2"/>
  <c r="S40914" i="2"/>
  <c r="S40902" i="2"/>
  <c r="S40890" i="2"/>
  <c r="S40878" i="2"/>
  <c r="S40866" i="2"/>
  <c r="S40854" i="2"/>
  <c r="S40842" i="2"/>
  <c r="S40830" i="2"/>
  <c r="S40818" i="2"/>
  <c r="S40806" i="2"/>
  <c r="S40794" i="2"/>
  <c r="S40782" i="2"/>
  <c r="S40770" i="2"/>
  <c r="S40758" i="2"/>
  <c r="S40746" i="2"/>
  <c r="S40734" i="2"/>
  <c r="S40722" i="2"/>
  <c r="S40710" i="2"/>
  <c r="S40698" i="2"/>
  <c r="S40686" i="2"/>
  <c r="S40674" i="2"/>
  <c r="S40662" i="2"/>
  <c r="S40650" i="2"/>
  <c r="S40638" i="2"/>
  <c r="S40626" i="2"/>
  <c r="S40614" i="2"/>
  <c r="S40602" i="2"/>
  <c r="S40590" i="2"/>
  <c r="S40578" i="2"/>
  <c r="S40566" i="2"/>
  <c r="S40554" i="2"/>
  <c r="S40542" i="2"/>
  <c r="S40530" i="2"/>
  <c r="S40518" i="2"/>
  <c r="S40506" i="2"/>
  <c r="S40494" i="2"/>
  <c r="S40482" i="2"/>
  <c r="S40470" i="2"/>
  <c r="S40458" i="2"/>
  <c r="S40446" i="2"/>
  <c r="S40434" i="2"/>
  <c r="S40422" i="2"/>
  <c r="S40410" i="2"/>
  <c r="S40398" i="2"/>
  <c r="S40386" i="2"/>
  <c r="S40374" i="2"/>
  <c r="S40362" i="2"/>
  <c r="S40350" i="2"/>
  <c r="S40338" i="2"/>
  <c r="S40326" i="2"/>
  <c r="S40314" i="2"/>
  <c r="S40302" i="2"/>
  <c r="S40290" i="2"/>
  <c r="S40278" i="2"/>
  <c r="S40266" i="2"/>
  <c r="S40254" i="2"/>
  <c r="S40242" i="2"/>
  <c r="S40230" i="2"/>
  <c r="S40218" i="2"/>
  <c r="S40206" i="2"/>
  <c r="S40194" i="2"/>
  <c r="S40182" i="2"/>
  <c r="S40170" i="2"/>
  <c r="S40158" i="2"/>
  <c r="S40146" i="2"/>
  <c r="S40134" i="2"/>
  <c r="S40122" i="2"/>
  <c r="S40110" i="2"/>
  <c r="S40098" i="2"/>
  <c r="S40086" i="2"/>
  <c r="S40074" i="2"/>
  <c r="S40062" i="2"/>
  <c r="S40050" i="2"/>
  <c r="S40038" i="2"/>
  <c r="S40026" i="2"/>
  <c r="S40014" i="2"/>
  <c r="S40002" i="2"/>
  <c r="S39990" i="2"/>
  <c r="S39978" i="2"/>
  <c r="S39966" i="2"/>
  <c r="S39954" i="2"/>
  <c r="S39942" i="2"/>
  <c r="S39930" i="2"/>
  <c r="S39918" i="2"/>
  <c r="S39906" i="2"/>
  <c r="S39894" i="2"/>
  <c r="S39882" i="2"/>
  <c r="S39870" i="2"/>
  <c r="S39858" i="2"/>
  <c r="S39846" i="2"/>
  <c r="S39834" i="2"/>
  <c r="S39822" i="2"/>
  <c r="S39810" i="2"/>
  <c r="S39798" i="2"/>
  <c r="S39786" i="2"/>
  <c r="S39774" i="2"/>
  <c r="S39762" i="2"/>
  <c r="S39750" i="2"/>
  <c r="S39738" i="2"/>
  <c r="S39726" i="2"/>
  <c r="S39714" i="2"/>
  <c r="S39702" i="2"/>
  <c r="S39690" i="2"/>
  <c r="S39678" i="2"/>
  <c r="S39666" i="2"/>
  <c r="S39654" i="2"/>
  <c r="S39642" i="2"/>
  <c r="S39630" i="2"/>
  <c r="S39618" i="2"/>
  <c r="S39606" i="2"/>
  <c r="S39594" i="2"/>
  <c r="S39582" i="2"/>
  <c r="S39570" i="2"/>
  <c r="S39558" i="2"/>
  <c r="S39546" i="2"/>
  <c r="S39534" i="2"/>
  <c r="S39522" i="2"/>
  <c r="S39510" i="2"/>
  <c r="S39498" i="2"/>
  <c r="S39486" i="2"/>
  <c r="S39474" i="2"/>
  <c r="S39462" i="2"/>
  <c r="S39450" i="2"/>
  <c r="S39438" i="2"/>
  <c r="S39426" i="2"/>
  <c r="S39414" i="2"/>
  <c r="S39402" i="2"/>
  <c r="S39390" i="2"/>
  <c r="S39378" i="2"/>
  <c r="S39366" i="2"/>
  <c r="S39354" i="2"/>
  <c r="S39342" i="2"/>
  <c r="S39330" i="2"/>
  <c r="S39318" i="2"/>
  <c r="S39306" i="2"/>
  <c r="S39294" i="2"/>
  <c r="S39282" i="2"/>
  <c r="S39270" i="2"/>
  <c r="S39258" i="2"/>
  <c r="S39246" i="2"/>
  <c r="S39234" i="2"/>
  <c r="S39222" i="2"/>
  <c r="S39210" i="2"/>
  <c r="S39198" i="2"/>
  <c r="S39186" i="2"/>
  <c r="S39174" i="2"/>
  <c r="S39162" i="2"/>
  <c r="S39150" i="2"/>
  <c r="S39138" i="2"/>
  <c r="S39126" i="2"/>
  <c r="S39114" i="2"/>
  <c r="S39102" i="2"/>
  <c r="S39090" i="2"/>
  <c r="S39078" i="2"/>
  <c r="S39066" i="2"/>
  <c r="S39054" i="2"/>
  <c r="S39042" i="2"/>
  <c r="S39030" i="2"/>
  <c r="S39018" i="2"/>
  <c r="S39006" i="2"/>
  <c r="S38994" i="2"/>
  <c r="S38982" i="2"/>
  <c r="S38970" i="2"/>
  <c r="S38958" i="2"/>
  <c r="S38946" i="2"/>
  <c r="S38934" i="2"/>
  <c r="S38922" i="2"/>
  <c r="S38910" i="2"/>
  <c r="S38898" i="2"/>
  <c r="S38886" i="2"/>
  <c r="S38874" i="2"/>
  <c r="S38862" i="2"/>
  <c r="S38850" i="2"/>
  <c r="S38838" i="2"/>
  <c r="S38826" i="2"/>
  <c r="S38814" i="2"/>
  <c r="S38802" i="2"/>
  <c r="S38790" i="2"/>
  <c r="S38778" i="2"/>
  <c r="S38766" i="2"/>
  <c r="S38754" i="2"/>
  <c r="S38742" i="2"/>
  <c r="S38730" i="2"/>
  <c r="S38718" i="2"/>
  <c r="S38706" i="2"/>
  <c r="S38694" i="2"/>
  <c r="S38682" i="2"/>
  <c r="S38670" i="2"/>
  <c r="S38658" i="2"/>
  <c r="S38646" i="2"/>
  <c r="S38634" i="2"/>
  <c r="S38622" i="2"/>
  <c r="S38610" i="2"/>
  <c r="S38598" i="2"/>
  <c r="S38586" i="2"/>
  <c r="S38574" i="2"/>
  <c r="S38562" i="2"/>
  <c r="S38550" i="2"/>
  <c r="S38538" i="2"/>
  <c r="S38526" i="2"/>
  <c r="S38514" i="2"/>
  <c r="S38502" i="2"/>
  <c r="S38490" i="2"/>
  <c r="S38478" i="2"/>
  <c r="S38466" i="2"/>
  <c r="S38454" i="2"/>
  <c r="S38442" i="2"/>
  <c r="S38430" i="2"/>
  <c r="S38418" i="2"/>
  <c r="S38406" i="2"/>
  <c r="S38394" i="2"/>
  <c r="S38382" i="2"/>
  <c r="S38370" i="2"/>
  <c r="S38358" i="2"/>
  <c r="S38346" i="2"/>
  <c r="S38334" i="2"/>
  <c r="S38322" i="2"/>
  <c r="S38310" i="2"/>
  <c r="S38298" i="2"/>
  <c r="S38286" i="2"/>
  <c r="S38274" i="2"/>
  <c r="S38262" i="2"/>
  <c r="S38250" i="2"/>
  <c r="S38238" i="2"/>
  <c r="S38226" i="2"/>
  <c r="S38214" i="2"/>
  <c r="S38202" i="2"/>
  <c r="S38190" i="2"/>
  <c r="S38178" i="2"/>
  <c r="S38166" i="2"/>
  <c r="S38154" i="2"/>
  <c r="S38142" i="2"/>
  <c r="S38130" i="2"/>
  <c r="S38118" i="2"/>
  <c r="S38106" i="2"/>
  <c r="S38094" i="2"/>
  <c r="S38082" i="2"/>
  <c r="S38070" i="2"/>
  <c r="S38058" i="2"/>
  <c r="S38046" i="2"/>
  <c r="S38034" i="2"/>
  <c r="S38022" i="2"/>
  <c r="S38010" i="2"/>
  <c r="S37998" i="2"/>
  <c r="S37986" i="2"/>
  <c r="S37974" i="2"/>
  <c r="S37962" i="2"/>
  <c r="S37950" i="2"/>
  <c r="S37938" i="2"/>
  <c r="S37926" i="2"/>
  <c r="S37914" i="2"/>
  <c r="S37902" i="2"/>
  <c r="S37890" i="2"/>
  <c r="S37878" i="2"/>
  <c r="S37866" i="2"/>
  <c r="S37854" i="2"/>
  <c r="S37842" i="2"/>
  <c r="S37830" i="2"/>
  <c r="S37818" i="2"/>
  <c r="S37806" i="2"/>
  <c r="S37794" i="2"/>
  <c r="S37782" i="2"/>
  <c r="S37770" i="2"/>
  <c r="S37758" i="2"/>
  <c r="S37746" i="2"/>
  <c r="S37734" i="2"/>
  <c r="S37722" i="2"/>
  <c r="S37710" i="2"/>
  <c r="S37698" i="2"/>
  <c r="S37686" i="2"/>
  <c r="S37674" i="2"/>
  <c r="S37662" i="2"/>
  <c r="S37650" i="2"/>
  <c r="S37638" i="2"/>
  <c r="S37626" i="2"/>
  <c r="S37614" i="2"/>
  <c r="S37602" i="2"/>
  <c r="S37590" i="2"/>
  <c r="S37578" i="2"/>
  <c r="S37566" i="2"/>
  <c r="S37554" i="2"/>
  <c r="S37542" i="2"/>
  <c r="S37530" i="2"/>
  <c r="S37518" i="2"/>
  <c r="S37506" i="2"/>
  <c r="S37494" i="2"/>
  <c r="S37482" i="2"/>
  <c r="S37470" i="2"/>
  <c r="S37458" i="2"/>
  <c r="S37446" i="2"/>
  <c r="S37434" i="2"/>
  <c r="S37422" i="2"/>
  <c r="S37410" i="2"/>
  <c r="S37398" i="2"/>
  <c r="S37386" i="2"/>
  <c r="S37374" i="2"/>
  <c r="S37362" i="2"/>
  <c r="S37350" i="2"/>
  <c r="S37338" i="2"/>
  <c r="S37326" i="2"/>
  <c r="S37314" i="2"/>
  <c r="S37302" i="2"/>
  <c r="S37290" i="2"/>
  <c r="S37278" i="2"/>
  <c r="S37266" i="2"/>
  <c r="S37254" i="2"/>
  <c r="S37242" i="2"/>
  <c r="S37230" i="2"/>
  <c r="S37218" i="2"/>
  <c r="S37206" i="2"/>
  <c r="S37194" i="2"/>
  <c r="S37182" i="2"/>
  <c r="S37170" i="2"/>
  <c r="S37158" i="2"/>
  <c r="S37146" i="2"/>
  <c r="S37134" i="2"/>
  <c r="S37122" i="2"/>
  <c r="S37110" i="2"/>
  <c r="S37098" i="2"/>
  <c r="S37086" i="2"/>
  <c r="S37074" i="2"/>
  <c r="S37062" i="2"/>
  <c r="S37050" i="2"/>
  <c r="S37038" i="2"/>
  <c r="S37026" i="2"/>
  <c r="S37014" i="2"/>
  <c r="S37002" i="2"/>
  <c r="S36990" i="2"/>
  <c r="S36978" i="2"/>
  <c r="S36966" i="2"/>
  <c r="S36954" i="2"/>
  <c r="S36942" i="2"/>
  <c r="S36930" i="2"/>
  <c r="S36918" i="2"/>
  <c r="S36906" i="2"/>
  <c r="S36894" i="2"/>
  <c r="S36882" i="2"/>
  <c r="S36870" i="2"/>
  <c r="S36858" i="2"/>
  <c r="S36846" i="2"/>
  <c r="S36834" i="2"/>
  <c r="S36822" i="2"/>
  <c r="S36810" i="2"/>
  <c r="S36798" i="2"/>
  <c r="S36786" i="2"/>
  <c r="S36774" i="2"/>
  <c r="S36762" i="2"/>
  <c r="S36750" i="2"/>
  <c r="S36738" i="2"/>
  <c r="S36726" i="2"/>
  <c r="S36714" i="2"/>
  <c r="S36702" i="2"/>
  <c r="S36690" i="2"/>
  <c r="S36678" i="2"/>
  <c r="S36666" i="2"/>
  <c r="S36654" i="2"/>
  <c r="S36642" i="2"/>
  <c r="S36630" i="2"/>
  <c r="S36618" i="2"/>
  <c r="S36606" i="2"/>
  <c r="S36594" i="2"/>
  <c r="S36582" i="2"/>
  <c r="S36570" i="2"/>
  <c r="S36558" i="2"/>
  <c r="S36546" i="2"/>
  <c r="S36534" i="2"/>
  <c r="S36522" i="2"/>
  <c r="S36510" i="2"/>
  <c r="S36498" i="2"/>
  <c r="S36486" i="2"/>
  <c r="S36474" i="2"/>
  <c r="S36462" i="2"/>
  <c r="S36450" i="2"/>
  <c r="S36438" i="2"/>
  <c r="S36426" i="2"/>
  <c r="S36414" i="2"/>
  <c r="S36402" i="2"/>
  <c r="S36390" i="2"/>
  <c r="S36378" i="2"/>
  <c r="S36366" i="2"/>
  <c r="S36354" i="2"/>
  <c r="S36342" i="2"/>
  <c r="S36330" i="2"/>
  <c r="S36318" i="2"/>
  <c r="S36306" i="2"/>
  <c r="S36294" i="2"/>
  <c r="S36282" i="2"/>
  <c r="S36270" i="2"/>
  <c r="S36258" i="2"/>
  <c r="S36246" i="2"/>
  <c r="S36234" i="2"/>
  <c r="S36222" i="2"/>
  <c r="S36210" i="2"/>
  <c r="S36198" i="2"/>
  <c r="S36186" i="2"/>
  <c r="S36174" i="2"/>
  <c r="S36162" i="2"/>
  <c r="S36150" i="2"/>
  <c r="S36138" i="2"/>
  <c r="S36126" i="2"/>
  <c r="S36114" i="2"/>
  <c r="S36102" i="2"/>
  <c r="S36090" i="2"/>
  <c r="S36078" i="2"/>
  <c r="S36066" i="2"/>
  <c r="S36054" i="2"/>
  <c r="S36042" i="2"/>
  <c r="S36030" i="2"/>
  <c r="S36018" i="2"/>
  <c r="S36006" i="2"/>
  <c r="S35994" i="2"/>
  <c r="S35982" i="2"/>
  <c r="S35970" i="2"/>
  <c r="S35958" i="2"/>
  <c r="S35946" i="2"/>
  <c r="S35934" i="2"/>
  <c r="S35922" i="2"/>
  <c r="S35910" i="2"/>
  <c r="S35898" i="2"/>
  <c r="S35886" i="2"/>
  <c r="S35874" i="2"/>
  <c r="S35862" i="2"/>
  <c r="S35850" i="2"/>
  <c r="S35838" i="2"/>
  <c r="S35826" i="2"/>
  <c r="S35814" i="2"/>
  <c r="S35802" i="2"/>
  <c r="S35790" i="2"/>
  <c r="S35778" i="2"/>
  <c r="S35766" i="2"/>
  <c r="S35754" i="2"/>
  <c r="S35742" i="2"/>
  <c r="S35730" i="2"/>
  <c r="S35718" i="2"/>
  <c r="S35706" i="2"/>
  <c r="S35694" i="2"/>
  <c r="S35682" i="2"/>
  <c r="S35670" i="2"/>
  <c r="S35658" i="2"/>
  <c r="S35646" i="2"/>
  <c r="S35634" i="2"/>
  <c r="S35622" i="2"/>
  <c r="S35610" i="2"/>
  <c r="S35598" i="2"/>
  <c r="S35586" i="2"/>
  <c r="S35574" i="2"/>
  <c r="S35562" i="2"/>
  <c r="S35550" i="2"/>
  <c r="S35538" i="2"/>
  <c r="S35526" i="2"/>
  <c r="S35514" i="2"/>
  <c r="S35502" i="2"/>
  <c r="S35490" i="2"/>
  <c r="S35478" i="2"/>
  <c r="S35466" i="2"/>
  <c r="S35454" i="2"/>
  <c r="S35442" i="2"/>
  <c r="S35430" i="2"/>
  <c r="S35418" i="2"/>
  <c r="S35406" i="2"/>
  <c r="S35394" i="2"/>
  <c r="S35382" i="2"/>
  <c r="S35370" i="2"/>
  <c r="S35358" i="2"/>
  <c r="S35346" i="2"/>
  <c r="S35334" i="2"/>
  <c r="S35322" i="2"/>
  <c r="S35310" i="2"/>
  <c r="S35298" i="2"/>
  <c r="S35286" i="2"/>
  <c r="S35274" i="2"/>
  <c r="S35262" i="2"/>
  <c r="S35250" i="2"/>
  <c r="S35238" i="2"/>
  <c r="S35226" i="2"/>
  <c r="S35214" i="2"/>
  <c r="S35202" i="2"/>
  <c r="S35190" i="2"/>
  <c r="S35178" i="2"/>
  <c r="S35166" i="2"/>
  <c r="S35154" i="2"/>
  <c r="S35142" i="2"/>
  <c r="S35130" i="2"/>
  <c r="S35118" i="2"/>
  <c r="S35106" i="2"/>
  <c r="S35094" i="2"/>
  <c r="S35082" i="2"/>
  <c r="S35070" i="2"/>
  <c r="S35058" i="2"/>
  <c r="S35046" i="2"/>
  <c r="S35034" i="2"/>
  <c r="S35022" i="2"/>
  <c r="S35010" i="2"/>
  <c r="S34998" i="2"/>
  <c r="S34986" i="2"/>
  <c r="S34974" i="2"/>
  <c r="S34962" i="2"/>
  <c r="S34950" i="2"/>
  <c r="S34938" i="2"/>
  <c r="S34926" i="2"/>
  <c r="S34914" i="2"/>
  <c r="S34902" i="2"/>
  <c r="S34890" i="2"/>
  <c r="S34878" i="2"/>
  <c r="S34866" i="2"/>
  <c r="S34854" i="2"/>
  <c r="S34842" i="2"/>
  <c r="S34830" i="2"/>
  <c r="S34818" i="2"/>
  <c r="S34806" i="2"/>
  <c r="S34794" i="2"/>
  <c r="S34782" i="2"/>
  <c r="S34770" i="2"/>
  <c r="S34758" i="2"/>
  <c r="S34746" i="2"/>
  <c r="S34734" i="2"/>
  <c r="S34722" i="2"/>
  <c r="S34710" i="2"/>
  <c r="S34698" i="2"/>
  <c r="S34686" i="2"/>
  <c r="S34674" i="2"/>
  <c r="S34662" i="2"/>
  <c r="S34650" i="2"/>
  <c r="S34638" i="2"/>
  <c r="S34626" i="2"/>
  <c r="S34614" i="2"/>
  <c r="S34602" i="2"/>
  <c r="S34590" i="2"/>
  <c r="S34578" i="2"/>
  <c r="S34566" i="2"/>
  <c r="S34554" i="2"/>
  <c r="S34542" i="2"/>
  <c r="S34530" i="2"/>
  <c r="S34518" i="2"/>
  <c r="S34506" i="2"/>
  <c r="S34494" i="2"/>
  <c r="S34482" i="2"/>
  <c r="S34470" i="2"/>
  <c r="S34458" i="2"/>
  <c r="S34446" i="2"/>
  <c r="S34434" i="2"/>
  <c r="S34422" i="2"/>
  <c r="S34410" i="2"/>
  <c r="S34398" i="2"/>
  <c r="S34386" i="2"/>
  <c r="S34374" i="2"/>
  <c r="S34362" i="2"/>
  <c r="S34350" i="2"/>
  <c r="S34338" i="2"/>
  <c r="S34326" i="2"/>
  <c r="S34314" i="2"/>
  <c r="S34302" i="2"/>
  <c r="S34290" i="2"/>
  <c r="S34278" i="2"/>
  <c r="S34266" i="2"/>
  <c r="S34254" i="2"/>
  <c r="S34242" i="2"/>
  <c r="S34230" i="2"/>
  <c r="S34218" i="2"/>
  <c r="S34206" i="2"/>
  <c r="S34194" i="2"/>
  <c r="S34182" i="2"/>
  <c r="S34170" i="2"/>
  <c r="S34158" i="2"/>
  <c r="S34146" i="2"/>
  <c r="S34134" i="2"/>
  <c r="S34122" i="2"/>
  <c r="S34110" i="2"/>
  <c r="S34098" i="2"/>
  <c r="S34086" i="2"/>
  <c r="S34074" i="2"/>
  <c r="S34062" i="2"/>
  <c r="S34050" i="2"/>
  <c r="S34038" i="2"/>
  <c r="S34026" i="2"/>
  <c r="S34014" i="2"/>
  <c r="S34002" i="2"/>
  <c r="S33990" i="2"/>
  <c r="S33978" i="2"/>
  <c r="S33966" i="2"/>
  <c r="S33954" i="2"/>
  <c r="S33942" i="2"/>
  <c r="S33930" i="2"/>
  <c r="S33918" i="2"/>
  <c r="S33906" i="2"/>
  <c r="S33894" i="2"/>
  <c r="S33882" i="2"/>
  <c r="S33870" i="2"/>
  <c r="S33858" i="2"/>
  <c r="S33846" i="2"/>
  <c r="S33834" i="2"/>
  <c r="S33822" i="2"/>
  <c r="S33810" i="2"/>
  <c r="S33798" i="2"/>
  <c r="S33786" i="2"/>
  <c r="S33774" i="2"/>
  <c r="S33762" i="2"/>
  <c r="S33750" i="2"/>
  <c r="S33738" i="2"/>
  <c r="S33726" i="2"/>
  <c r="S33714" i="2"/>
  <c r="S33702" i="2"/>
  <c r="S33690" i="2"/>
  <c r="S33678" i="2"/>
  <c r="S33666" i="2"/>
  <c r="S33654" i="2"/>
  <c r="S33642" i="2"/>
  <c r="S33630" i="2"/>
  <c r="S33618" i="2"/>
  <c r="S33606" i="2"/>
  <c r="S33594" i="2"/>
  <c r="S33582" i="2"/>
  <c r="S33570" i="2"/>
  <c r="S33558" i="2"/>
  <c r="S33546" i="2"/>
  <c r="S33534" i="2"/>
  <c r="S33522" i="2"/>
  <c r="S33510" i="2"/>
  <c r="S33498" i="2"/>
  <c r="S33486" i="2"/>
  <c r="S33474" i="2"/>
  <c r="S33462" i="2"/>
  <c r="S33450" i="2"/>
  <c r="S33438" i="2"/>
  <c r="S33426" i="2"/>
  <c r="S33414" i="2"/>
  <c r="S33402" i="2"/>
  <c r="S33390" i="2"/>
  <c r="S33378" i="2"/>
  <c r="S33366" i="2"/>
  <c r="S33354" i="2"/>
  <c r="S33342" i="2"/>
  <c r="S33330" i="2"/>
  <c r="S33318" i="2"/>
  <c r="S33306" i="2"/>
  <c r="S33294" i="2"/>
  <c r="S33282" i="2"/>
  <c r="S33270" i="2"/>
  <c r="S33258" i="2"/>
  <c r="S33246" i="2"/>
  <c r="S33234" i="2"/>
  <c r="S33222" i="2"/>
  <c r="S33210" i="2"/>
  <c r="S33198" i="2"/>
  <c r="S33186" i="2"/>
  <c r="S33174" i="2"/>
  <c r="S33162" i="2"/>
  <c r="S33150" i="2"/>
  <c r="S33138" i="2"/>
  <c r="S33126" i="2"/>
  <c r="S33114" i="2"/>
  <c r="S33102" i="2"/>
  <c r="S33090" i="2"/>
  <c r="S33078" i="2"/>
  <c r="S33066" i="2"/>
  <c r="S33054" i="2"/>
  <c r="S33042" i="2"/>
  <c r="S33030" i="2"/>
  <c r="S33018" i="2"/>
  <c r="S33006" i="2"/>
  <c r="S32994" i="2"/>
  <c r="S32982" i="2"/>
  <c r="S32970" i="2"/>
  <c r="S32958" i="2"/>
  <c r="S32946" i="2"/>
  <c r="S32934" i="2"/>
  <c r="S32922" i="2"/>
  <c r="S32910" i="2"/>
  <c r="S32898" i="2"/>
  <c r="S32886" i="2"/>
  <c r="S32874" i="2"/>
  <c r="S32862" i="2"/>
  <c r="S32850" i="2"/>
  <c r="S32838" i="2"/>
  <c r="S32826" i="2"/>
  <c r="S32814" i="2"/>
  <c r="S32802" i="2"/>
  <c r="S32790" i="2"/>
  <c r="S32778" i="2"/>
  <c r="S32766" i="2"/>
  <c r="S32754" i="2"/>
  <c r="S32742" i="2"/>
  <c r="S32730" i="2"/>
  <c r="S32718" i="2"/>
  <c r="S32706" i="2"/>
  <c r="S32694" i="2"/>
  <c r="S32682" i="2"/>
  <c r="S32670" i="2"/>
  <c r="S32658" i="2"/>
  <c r="S32646" i="2"/>
  <c r="S32634" i="2"/>
  <c r="S32622" i="2"/>
  <c r="S32610" i="2"/>
  <c r="S32598" i="2"/>
  <c r="S32586" i="2"/>
  <c r="S32574" i="2"/>
  <c r="S32562" i="2"/>
  <c r="S32550" i="2"/>
  <c r="S32538" i="2"/>
  <c r="S32526" i="2"/>
  <c r="S32514" i="2"/>
  <c r="S32502" i="2"/>
  <c r="S32490" i="2"/>
  <c r="S32478" i="2"/>
  <c r="S32466" i="2"/>
  <c r="S32454" i="2"/>
  <c r="S32442" i="2"/>
  <c r="S32430" i="2"/>
  <c r="S32418" i="2"/>
  <c r="S32406" i="2"/>
  <c r="S32394" i="2"/>
  <c r="S32382" i="2"/>
  <c r="S32370" i="2"/>
  <c r="S32358" i="2"/>
  <c r="S32346" i="2"/>
  <c r="S32334" i="2"/>
  <c r="S32322" i="2"/>
  <c r="S32310" i="2"/>
  <c r="S32298" i="2"/>
  <c r="S32286" i="2"/>
  <c r="S32274" i="2"/>
  <c r="S32262" i="2"/>
  <c r="S32250" i="2"/>
  <c r="S32238" i="2"/>
  <c r="S32226" i="2"/>
  <c r="S32214" i="2"/>
  <c r="S32202" i="2"/>
  <c r="S32190" i="2"/>
  <c r="S32178" i="2"/>
  <c r="S32166" i="2"/>
  <c r="S32154" i="2"/>
  <c r="S32142" i="2"/>
  <c r="S32130" i="2"/>
  <c r="S32118" i="2"/>
  <c r="S32106" i="2"/>
  <c r="S32094" i="2"/>
  <c r="S32082" i="2"/>
  <c r="S32070" i="2"/>
  <c r="S32058" i="2"/>
  <c r="S32046" i="2"/>
  <c r="S32034" i="2"/>
  <c r="S32022" i="2"/>
  <c r="S32010" i="2"/>
  <c r="S31998" i="2"/>
  <c r="S31986" i="2"/>
  <c r="S31974" i="2"/>
  <c r="S31962" i="2"/>
  <c r="S31950" i="2"/>
  <c r="S31938" i="2"/>
  <c r="S31926" i="2"/>
  <c r="S31914" i="2"/>
  <c r="S31902" i="2"/>
  <c r="S31890" i="2"/>
  <c r="S31878" i="2"/>
  <c r="S31866" i="2"/>
  <c r="S31854" i="2"/>
  <c r="S31842" i="2"/>
  <c r="S31830" i="2"/>
  <c r="S31818" i="2"/>
  <c r="S31806" i="2"/>
  <c r="S31794" i="2"/>
  <c r="S31782" i="2"/>
  <c r="S31770" i="2"/>
  <c r="S31758" i="2"/>
  <c r="S31746" i="2"/>
  <c r="S31734" i="2"/>
  <c r="S31722" i="2"/>
  <c r="S31710" i="2"/>
  <c r="S31698" i="2"/>
  <c r="S31686" i="2"/>
  <c r="S31674" i="2"/>
  <c r="S31662" i="2"/>
  <c r="S31650" i="2"/>
  <c r="S31638" i="2"/>
  <c r="S31626" i="2"/>
  <c r="S31614" i="2"/>
  <c r="S31602" i="2"/>
  <c r="S31590" i="2"/>
  <c r="S31578" i="2"/>
  <c r="S31566" i="2"/>
  <c r="S31554" i="2"/>
  <c r="S31542" i="2"/>
  <c r="S31530" i="2"/>
  <c r="S31518" i="2"/>
  <c r="S31506" i="2"/>
  <c r="S31494" i="2"/>
  <c r="S31482" i="2"/>
  <c r="S31470" i="2"/>
  <c r="S31458" i="2"/>
  <c r="S31446" i="2"/>
  <c r="S31434" i="2"/>
  <c r="S31422" i="2"/>
  <c r="S31410" i="2"/>
  <c r="S31398" i="2"/>
  <c r="S31386" i="2"/>
  <c r="S31374" i="2"/>
  <c r="S31362" i="2"/>
  <c r="S31350" i="2"/>
  <c r="S31338" i="2"/>
  <c r="S31326" i="2"/>
  <c r="S31314" i="2"/>
  <c r="S31302" i="2"/>
  <c r="S31290" i="2"/>
  <c r="S31278" i="2"/>
  <c r="S31266" i="2"/>
  <c r="S31254" i="2"/>
  <c r="S31242" i="2"/>
  <c r="S31230" i="2"/>
  <c r="S31218" i="2"/>
  <c r="S31206" i="2"/>
  <c r="S31194" i="2"/>
  <c r="S31182" i="2"/>
  <c r="S31170" i="2"/>
  <c r="S31158" i="2"/>
  <c r="S31146" i="2"/>
  <c r="S31134" i="2"/>
  <c r="S31122" i="2"/>
  <c r="S31110" i="2"/>
  <c r="S31098" i="2"/>
  <c r="S31086" i="2"/>
  <c r="S31074" i="2"/>
  <c r="S31062" i="2"/>
  <c r="S31050" i="2"/>
  <c r="S31038" i="2"/>
  <c r="S31026" i="2"/>
  <c r="S31014" i="2"/>
  <c r="S31002" i="2"/>
  <c r="S30990" i="2"/>
  <c r="S30978" i="2"/>
  <c r="S30966" i="2"/>
  <c r="S30954" i="2"/>
  <c r="S30942" i="2"/>
  <c r="S30930" i="2"/>
  <c r="S30918" i="2"/>
  <c r="S30906" i="2"/>
  <c r="S30894" i="2"/>
  <c r="S30882" i="2"/>
  <c r="S30870" i="2"/>
  <c r="S30858" i="2"/>
  <c r="S30846" i="2"/>
  <c r="S30834" i="2"/>
  <c r="S30822" i="2"/>
  <c r="S30810" i="2"/>
  <c r="S30798" i="2"/>
  <c r="S30786" i="2"/>
  <c r="S30774" i="2"/>
  <c r="S30762" i="2"/>
  <c r="S30750" i="2"/>
  <c r="S30738" i="2"/>
  <c r="S30726" i="2"/>
  <c r="S30714" i="2"/>
  <c r="S30702" i="2"/>
  <c r="S30690" i="2"/>
  <c r="S30678" i="2"/>
  <c r="S30666" i="2"/>
  <c r="S30654" i="2"/>
  <c r="S30642" i="2"/>
  <c r="S30630" i="2"/>
  <c r="S30618" i="2"/>
  <c r="S30606" i="2"/>
  <c r="S30594" i="2"/>
  <c r="S30582" i="2"/>
  <c r="S30570" i="2"/>
  <c r="S30558" i="2"/>
  <c r="S30546" i="2"/>
  <c r="S30534" i="2"/>
  <c r="S30522" i="2"/>
  <c r="S30510" i="2"/>
  <c r="S30498" i="2"/>
  <c r="S30486" i="2"/>
  <c r="S30474" i="2"/>
  <c r="S30462" i="2"/>
  <c r="S30450" i="2"/>
  <c r="S30438" i="2"/>
  <c r="S30426" i="2"/>
  <c r="S30414" i="2"/>
  <c r="S30402" i="2"/>
  <c r="S30390" i="2"/>
  <c r="S30378" i="2"/>
  <c r="S30366" i="2"/>
  <c r="S30354" i="2"/>
  <c r="S30342" i="2"/>
  <c r="S30330" i="2"/>
  <c r="S30318" i="2"/>
  <c r="S30306" i="2"/>
  <c r="S30294" i="2"/>
  <c r="S30282" i="2"/>
  <c r="S30270" i="2"/>
  <c r="S30258" i="2"/>
  <c r="S30246" i="2"/>
  <c r="S30234" i="2"/>
  <c r="S30222" i="2"/>
  <c r="S30210" i="2"/>
  <c r="S30198" i="2"/>
  <c r="S30186" i="2"/>
  <c r="S30174" i="2"/>
  <c r="S30162" i="2"/>
  <c r="S30150" i="2"/>
  <c r="S30138" i="2"/>
  <c r="S30126" i="2"/>
  <c r="S30114" i="2"/>
  <c r="S30102" i="2"/>
  <c r="S30090" i="2"/>
  <c r="S30078" i="2"/>
  <c r="S30066" i="2"/>
  <c r="S30054" i="2"/>
  <c r="S30042" i="2"/>
  <c r="S30030" i="2"/>
  <c r="S30018" i="2"/>
  <c r="S30006" i="2"/>
  <c r="S29994" i="2"/>
  <c r="S29982" i="2"/>
  <c r="S29970" i="2"/>
  <c r="S29958" i="2"/>
  <c r="S29946" i="2"/>
  <c r="S29934" i="2"/>
  <c r="S29922" i="2"/>
  <c r="S29910" i="2"/>
  <c r="S29898" i="2"/>
  <c r="S29886" i="2"/>
  <c r="S29874" i="2"/>
  <c r="S29862" i="2"/>
  <c r="S29850" i="2"/>
  <c r="S29838" i="2"/>
  <c r="S29826" i="2"/>
  <c r="S29814" i="2"/>
  <c r="S29802" i="2"/>
  <c r="S29790" i="2"/>
  <c r="S29778" i="2"/>
  <c r="S29766" i="2"/>
  <c r="S29754" i="2"/>
  <c r="S29742" i="2"/>
  <c r="S29730" i="2"/>
  <c r="S29718" i="2"/>
  <c r="S29706" i="2"/>
  <c r="S29694" i="2"/>
  <c r="S29682" i="2"/>
  <c r="S29670" i="2"/>
  <c r="S29658" i="2"/>
  <c r="S29646" i="2"/>
  <c r="S29634" i="2"/>
  <c r="S29622" i="2"/>
  <c r="S29610" i="2"/>
  <c r="S29598" i="2"/>
  <c r="S29586" i="2"/>
  <c r="S29574" i="2"/>
  <c r="S29562" i="2"/>
  <c r="S29550" i="2"/>
  <c r="S29538" i="2"/>
  <c r="S29526" i="2"/>
  <c r="S29514" i="2"/>
  <c r="S29501" i="2"/>
  <c r="S29486" i="2"/>
  <c r="S29472" i="2"/>
  <c r="S29458" i="2"/>
  <c r="S29443" i="2"/>
  <c r="S29429" i="2"/>
  <c r="S29414" i="2"/>
  <c r="S29400" i="2"/>
  <c r="S29386" i="2"/>
  <c r="S29371" i="2"/>
  <c r="S29357" i="2"/>
  <c r="S29342" i="2"/>
  <c r="S29328" i="2"/>
  <c r="S29314" i="2"/>
  <c r="S29299" i="2"/>
  <c r="S29285" i="2"/>
  <c r="S29270" i="2"/>
  <c r="S29256" i="2"/>
  <c r="S29242" i="2"/>
  <c r="S29227" i="2"/>
  <c r="S29213" i="2"/>
  <c r="S29198" i="2"/>
  <c r="S29184" i="2"/>
  <c r="S29170" i="2"/>
  <c r="S29155" i="2"/>
  <c r="S29141" i="2"/>
  <c r="S29126" i="2"/>
  <c r="S29112" i="2"/>
  <c r="S29098" i="2"/>
  <c r="S29083" i="2"/>
  <c r="S29069" i="2"/>
  <c r="S29054" i="2"/>
  <c r="S29040" i="2"/>
  <c r="S29026" i="2"/>
  <c r="S29011" i="2"/>
  <c r="S28997" i="2"/>
  <c r="S28982" i="2"/>
  <c r="S28968" i="2"/>
  <c r="S28954" i="2"/>
  <c r="S28939" i="2"/>
  <c r="S28925" i="2"/>
  <c r="S28910" i="2"/>
  <c r="S28896" i="2"/>
  <c r="S28882" i="2"/>
  <c r="S28867" i="2"/>
  <c r="S28853" i="2"/>
  <c r="S28838" i="2"/>
  <c r="S28824" i="2"/>
  <c r="S28810" i="2"/>
  <c r="S28795" i="2"/>
  <c r="S28781" i="2"/>
  <c r="S28766" i="2"/>
  <c r="S28752" i="2"/>
  <c r="S28738" i="2"/>
  <c r="S28723" i="2"/>
  <c r="S28708" i="2"/>
  <c r="S28692" i="2"/>
  <c r="S28675" i="2"/>
  <c r="S28660" i="2"/>
  <c r="S28644" i="2"/>
  <c r="S28627" i="2"/>
  <c r="S28612" i="2"/>
  <c r="S28596" i="2"/>
  <c r="S28578" i="2"/>
  <c r="S28560" i="2"/>
  <c r="S28542" i="2"/>
  <c r="S28524" i="2"/>
  <c r="S28506" i="2"/>
  <c r="S28488" i="2"/>
  <c r="S28470" i="2"/>
  <c r="S28452" i="2"/>
  <c r="S28434" i="2"/>
  <c r="S28416" i="2"/>
  <c r="S28398" i="2"/>
  <c r="S28380" i="2"/>
  <c r="S28362" i="2"/>
  <c r="S28344" i="2"/>
  <c r="S28326" i="2"/>
  <c r="S28308" i="2"/>
  <c r="S28290" i="2"/>
  <c r="S28272" i="2"/>
  <c r="S28254" i="2"/>
  <c r="S28236" i="2"/>
  <c r="S28218" i="2"/>
  <c r="S28200" i="2"/>
  <c r="S28182" i="2"/>
  <c r="S28164" i="2"/>
  <c r="S28146" i="2"/>
  <c r="S28128" i="2"/>
  <c r="S28110" i="2"/>
  <c r="S28092" i="2"/>
  <c r="S28074" i="2"/>
  <c r="S28056" i="2"/>
  <c r="S28038" i="2"/>
  <c r="S28020" i="2"/>
  <c r="S28002" i="2"/>
  <c r="S27984" i="2"/>
  <c r="S27966" i="2"/>
  <c r="S27948" i="2"/>
  <c r="S27930" i="2"/>
  <c r="S27912" i="2"/>
  <c r="S27894" i="2"/>
  <c r="S27876" i="2"/>
  <c r="S27858" i="2"/>
  <c r="S27840" i="2"/>
  <c r="S27822" i="2"/>
  <c r="S27804" i="2"/>
  <c r="S27786" i="2"/>
  <c r="S27768" i="2"/>
  <c r="S27750" i="2"/>
  <c r="S27732" i="2"/>
  <c r="S27714" i="2"/>
  <c r="S27696" i="2"/>
  <c r="S27678" i="2"/>
  <c r="S27660" i="2"/>
  <c r="S27642" i="2"/>
  <c r="S27624" i="2"/>
  <c r="S27606" i="2"/>
  <c r="S27588" i="2"/>
  <c r="S27570" i="2"/>
  <c r="S27552" i="2"/>
  <c r="S27534" i="2"/>
  <c r="S27516" i="2"/>
  <c r="S27498" i="2"/>
  <c r="S27480" i="2"/>
  <c r="S27462" i="2"/>
  <c r="S27444" i="2"/>
  <c r="S27426" i="2"/>
  <c r="S27405" i="2"/>
  <c r="S27382" i="2"/>
  <c r="S27358" i="2"/>
  <c r="S27334" i="2"/>
  <c r="S27310" i="2"/>
  <c r="S27286" i="2"/>
  <c r="S27262" i="2"/>
  <c r="S27238" i="2"/>
  <c r="S27214" i="2"/>
  <c r="S27190" i="2"/>
  <c r="S27166" i="2"/>
  <c r="S27142" i="2"/>
  <c r="S27118" i="2"/>
  <c r="S27094" i="2"/>
  <c r="S27070" i="2"/>
  <c r="S27046" i="2"/>
  <c r="S27022" i="2"/>
  <c r="S26998" i="2"/>
  <c r="S26974" i="2"/>
  <c r="S26950" i="2"/>
  <c r="S26926" i="2"/>
  <c r="S26902" i="2"/>
  <c r="S26878" i="2"/>
  <c r="S26854" i="2"/>
  <c r="S26830" i="2"/>
  <c r="S26806" i="2"/>
  <c r="S26782" i="2"/>
  <c r="S26758" i="2"/>
  <c r="S26731" i="2"/>
  <c r="S26701" i="2"/>
  <c r="S26674" i="2"/>
  <c r="S26646" i="2"/>
  <c r="S26616" i="2"/>
  <c r="S26587" i="2"/>
  <c r="S26557" i="2"/>
  <c r="S26530" i="2"/>
  <c r="S26502" i="2"/>
  <c r="S26472" i="2"/>
  <c r="S26443" i="2"/>
  <c r="S26413" i="2"/>
  <c r="S26386" i="2"/>
  <c r="S26358" i="2"/>
  <c r="S26328" i="2"/>
  <c r="S26299" i="2"/>
  <c r="S26269" i="2"/>
  <c r="S26242" i="2"/>
  <c r="S26214" i="2"/>
  <c r="S26184" i="2"/>
  <c r="S26155" i="2"/>
  <c r="S26125" i="2"/>
  <c r="S26098" i="2"/>
  <c r="S26070" i="2"/>
  <c r="S26040" i="2"/>
  <c r="S26011" i="2"/>
  <c r="S25981" i="2"/>
  <c r="S25954" i="2"/>
  <c r="S25926" i="2"/>
  <c r="S25896" i="2"/>
  <c r="S25867" i="2"/>
  <c r="S25837" i="2"/>
  <c r="S25810" i="2"/>
  <c r="S25782" i="2"/>
  <c r="S25752" i="2"/>
  <c r="S25723" i="2"/>
  <c r="S25693" i="2"/>
  <c r="S25666" i="2"/>
  <c r="S25638" i="2"/>
  <c r="S25608" i="2"/>
  <c r="S25579" i="2"/>
  <c r="S25549" i="2"/>
  <c r="S25522" i="2"/>
  <c r="S25494" i="2"/>
  <c r="S25464" i="2"/>
  <c r="S25435" i="2"/>
  <c r="S25405" i="2"/>
  <c r="S25378" i="2"/>
  <c r="S25350" i="2"/>
  <c r="S25320" i="2"/>
  <c r="S25291" i="2"/>
  <c r="S25261" i="2"/>
  <c r="S25234" i="2"/>
  <c r="S25206" i="2"/>
  <c r="S25176" i="2"/>
  <c r="S25147" i="2"/>
  <c r="S25117" i="2"/>
  <c r="S25090" i="2"/>
  <c r="S25062" i="2"/>
  <c r="S25032" i="2"/>
  <c r="S25003" i="2"/>
  <c r="S24973" i="2"/>
  <c r="S24937" i="2"/>
  <c r="S24901" i="2"/>
  <c r="S24865" i="2"/>
  <c r="S24829" i="2"/>
  <c r="S24793" i="2"/>
  <c r="S24757" i="2"/>
  <c r="S24721" i="2"/>
  <c r="S24685" i="2"/>
  <c r="S24649" i="2"/>
  <c r="S24613" i="2"/>
  <c r="S24577" i="2"/>
  <c r="S24541" i="2"/>
  <c r="S24505" i="2"/>
  <c r="S24469" i="2"/>
  <c r="S24433" i="2"/>
  <c r="S24397" i="2"/>
  <c r="S24361" i="2"/>
  <c r="S24325" i="2"/>
  <c r="S24289" i="2"/>
  <c r="S24253" i="2"/>
  <c r="S24217" i="2"/>
  <c r="S24181" i="2"/>
  <c r="S24145" i="2"/>
  <c r="S24109" i="2"/>
  <c r="S24073" i="2"/>
  <c r="S24037" i="2"/>
  <c r="S24001" i="2"/>
  <c r="S23965" i="2"/>
  <c r="S23929" i="2"/>
  <c r="S23893" i="2"/>
  <c r="S23857" i="2"/>
  <c r="S23821" i="2"/>
  <c r="S23785" i="2"/>
  <c r="S23749" i="2"/>
  <c r="S23701" i="2"/>
  <c r="S23653" i="2"/>
  <c r="S23605" i="2"/>
  <c r="S23557" i="2"/>
  <c r="S23509" i="2"/>
  <c r="S23461" i="2"/>
  <c r="S23413" i="2"/>
  <c r="S23365" i="2"/>
  <c r="S23317" i="2"/>
  <c r="S23269" i="2"/>
  <c r="S23221" i="2"/>
  <c r="S23173" i="2"/>
  <c r="S23125" i="2"/>
  <c r="S23077" i="2"/>
  <c r="S23029" i="2"/>
  <c r="S22981" i="2"/>
  <c r="S22933" i="2"/>
  <c r="S22885" i="2"/>
  <c r="S22837" i="2"/>
  <c r="S22789" i="2"/>
  <c r="S22741" i="2"/>
  <c r="S22693" i="2"/>
  <c r="S22645" i="2"/>
  <c r="S22597" i="2"/>
  <c r="S22549" i="2"/>
  <c r="S22501" i="2"/>
  <c r="S22453" i="2"/>
  <c r="S22405" i="2"/>
  <c r="S22357" i="2"/>
  <c r="S22309" i="2"/>
  <c r="S22261" i="2"/>
  <c r="S22195" i="2"/>
  <c r="S22123" i="2"/>
  <c r="S22051" i="2"/>
  <c r="S21979" i="2"/>
  <c r="S21907" i="2"/>
  <c r="S21835" i="2"/>
  <c r="S21763" i="2"/>
  <c r="S21691" i="2"/>
  <c r="S21619" i="2"/>
  <c r="S21547" i="2"/>
  <c r="S21475" i="2"/>
  <c r="S21403" i="2"/>
  <c r="S21331" i="2"/>
  <c r="S21259" i="2"/>
  <c r="S21187" i="2"/>
  <c r="S21115" i="2"/>
  <c r="S21043" i="2"/>
  <c r="S20971" i="2"/>
  <c r="S20899" i="2"/>
  <c r="S20827" i="2"/>
  <c r="S20755" i="2"/>
  <c r="S20683" i="2"/>
  <c r="S20611" i="2"/>
  <c r="S20539" i="2"/>
  <c r="S20467" i="2"/>
  <c r="S20395" i="2"/>
  <c r="S20323" i="2"/>
  <c r="S20251" i="2"/>
  <c r="S20179" i="2"/>
  <c r="S20107" i="2"/>
  <c r="S20035" i="2"/>
  <c r="S19963" i="2"/>
  <c r="S19891" i="2"/>
  <c r="S19819" i="2"/>
  <c r="S19747" i="2"/>
  <c r="S19675" i="2"/>
  <c r="S19603" i="2"/>
  <c r="S19531" i="2"/>
  <c r="S19459" i="2"/>
  <c r="S19387" i="2"/>
  <c r="S19315" i="2"/>
  <c r="S19243" i="2"/>
  <c r="S19171" i="2"/>
  <c r="S19099" i="2"/>
  <c r="S19027" i="2"/>
  <c r="S18955" i="2"/>
  <c r="S18883" i="2"/>
  <c r="S18811" i="2"/>
  <c r="S18739" i="2"/>
  <c r="S18667" i="2"/>
  <c r="S18595" i="2"/>
  <c r="S18523" i="2"/>
  <c r="S18451" i="2"/>
  <c r="S18379" i="2"/>
  <c r="S18307" i="2"/>
  <c r="S18235" i="2"/>
  <c r="S18163" i="2"/>
  <c r="S18091" i="2"/>
  <c r="S18019" i="2"/>
  <c r="S17947" i="2"/>
  <c r="S17875" i="2"/>
  <c r="S17803" i="2"/>
  <c r="S17731" i="2"/>
  <c r="S17659" i="2"/>
  <c r="S17587" i="2"/>
  <c r="S17515" i="2"/>
  <c r="S17443" i="2"/>
  <c r="S17371" i="2"/>
  <c r="S17299" i="2"/>
  <c r="T53608" i="2"/>
  <c r="T53536" i="2"/>
  <c r="T53464" i="2"/>
  <c r="T53392" i="2"/>
  <c r="T53320" i="2"/>
  <c r="T53248" i="2"/>
  <c r="T53176" i="2"/>
  <c r="T53104" i="2"/>
  <c r="T53032" i="2"/>
  <c r="T52960" i="2"/>
  <c r="T52888" i="2"/>
  <c r="T52816" i="2"/>
  <c r="T52744" i="2"/>
  <c r="T52672" i="2"/>
  <c r="T52600" i="2"/>
  <c r="T52528" i="2"/>
  <c r="T52456" i="2"/>
  <c r="T52384" i="2"/>
  <c r="T52312" i="2"/>
  <c r="T52240" i="2"/>
  <c r="T52168" i="2"/>
  <c r="T52096" i="2"/>
  <c r="T52024" i="2"/>
  <c r="T51952" i="2"/>
  <c r="T51880" i="2"/>
  <c r="T51808" i="2"/>
  <c r="T51736" i="2"/>
  <c r="T51664" i="2"/>
  <c r="T51592" i="2"/>
  <c r="T51520" i="2"/>
  <c r="T51448" i="2"/>
  <c r="T51376" i="2"/>
  <c r="T51304" i="2"/>
  <c r="T51232" i="2"/>
  <c r="T51160" i="2"/>
  <c r="T51088" i="2"/>
  <c r="T51016" i="2"/>
  <c r="T50944" i="2"/>
  <c r="T50872" i="2"/>
  <c r="T50800" i="2"/>
  <c r="T50728" i="2"/>
  <c r="T50656" i="2"/>
  <c r="T50584" i="2"/>
  <c r="T50512" i="2"/>
  <c r="T50440" i="2"/>
  <c r="T50368" i="2"/>
  <c r="T50296" i="2"/>
  <c r="T50224" i="2"/>
  <c r="T50152" i="2"/>
  <c r="T50080" i="2"/>
  <c r="T50008" i="2"/>
  <c r="T49936" i="2"/>
  <c r="T49864" i="2"/>
  <c r="T49792" i="2"/>
  <c r="T49720" i="2"/>
  <c r="T49648" i="2"/>
  <c r="T49576" i="2"/>
  <c r="T49504" i="2"/>
  <c r="T49432" i="2"/>
  <c r="T49360" i="2"/>
  <c r="T49288" i="2"/>
  <c r="T49216" i="2"/>
  <c r="T49144" i="2"/>
  <c r="T49072" i="2"/>
  <c r="T49000" i="2"/>
  <c r="T48928" i="2"/>
  <c r="T48856" i="2"/>
  <c r="T48784" i="2"/>
  <c r="T48712" i="2"/>
  <c r="T48640" i="2"/>
  <c r="T48568" i="2"/>
  <c r="T48496" i="2"/>
  <c r="T48424" i="2"/>
  <c r="T48352" i="2"/>
  <c r="T48280" i="2"/>
  <c r="T48208" i="2"/>
  <c r="T48136" i="2"/>
  <c r="T48064" i="2"/>
  <c r="T47992" i="2"/>
  <c r="T47920" i="2"/>
  <c r="T47848" i="2"/>
  <c r="T47776" i="2"/>
  <c r="T47704" i="2"/>
  <c r="T47614" i="2"/>
  <c r="T47470" i="2"/>
  <c r="T47326" i="2"/>
  <c r="T47182" i="2"/>
  <c r="AD2012" i="2"/>
  <c r="AC2012" i="2"/>
  <c r="AB2012" i="2"/>
  <c r="AA2012" i="2"/>
  <c r="Z2012" i="2"/>
  <c r="Y2012" i="2"/>
  <c r="X2012" i="2"/>
  <c r="W2012" i="2"/>
  <c r="V2012" i="2"/>
  <c r="U2012" i="2"/>
  <c r="T2012" i="2"/>
  <c r="AD2088" i="2"/>
  <c r="AC2088" i="2"/>
  <c r="AB2088" i="2"/>
  <c r="AA2088" i="2"/>
  <c r="Z2088" i="2"/>
  <c r="Y2088" i="2"/>
  <c r="X2088" i="2"/>
  <c r="W2088" i="2"/>
  <c r="V2088" i="2"/>
  <c r="U2088" i="2"/>
  <c r="T2088" i="2"/>
  <c r="Q2327" i="2"/>
  <c r="AD2327" i="2"/>
  <c r="AC2327" i="2"/>
  <c r="AB2327" i="2"/>
  <c r="AA2327" i="2"/>
  <c r="Z2327" i="2"/>
  <c r="Y2327" i="2"/>
  <c r="X2327" i="2"/>
  <c r="W2327" i="2"/>
  <c r="V2327" i="2"/>
  <c r="U2327" i="2"/>
  <c r="T2327" i="2"/>
  <c r="AD2341" i="2"/>
  <c r="AC2341" i="2"/>
  <c r="AB2341" i="2"/>
  <c r="AA2341" i="2"/>
  <c r="Z2341" i="2"/>
  <c r="Y2341" i="2"/>
  <c r="X2341" i="2"/>
  <c r="W2341" i="2"/>
  <c r="V2341" i="2"/>
  <c r="U2341" i="2"/>
  <c r="T2341" i="2"/>
  <c r="AD2666" i="2"/>
  <c r="AC2666" i="2"/>
  <c r="AB2666" i="2"/>
  <c r="AA2666" i="2"/>
  <c r="Z2666" i="2"/>
  <c r="Y2666" i="2"/>
  <c r="X2666" i="2"/>
  <c r="W2666" i="2"/>
  <c r="V2666" i="2"/>
  <c r="U2666" i="2"/>
  <c r="T2666" i="2"/>
  <c r="AD3134" i="2"/>
  <c r="AC3134" i="2"/>
  <c r="AB3134" i="2"/>
  <c r="AA3134" i="2"/>
  <c r="Z3134" i="2"/>
  <c r="Y3134" i="2"/>
  <c r="X3134" i="2"/>
  <c r="W3134" i="2"/>
  <c r="V3134" i="2"/>
  <c r="U3134" i="2"/>
  <c r="T3134" i="2"/>
  <c r="AD3242" i="2"/>
  <c r="AC3242" i="2"/>
  <c r="AB3242" i="2"/>
  <c r="AA3242" i="2"/>
  <c r="Z3242" i="2"/>
  <c r="Y3242" i="2"/>
  <c r="X3242" i="2"/>
  <c r="W3242" i="2"/>
  <c r="V3242" i="2"/>
  <c r="U3242" i="2"/>
  <c r="T3242" i="2"/>
  <c r="AD3290" i="2"/>
  <c r="AC3290" i="2"/>
  <c r="AB3290" i="2"/>
  <c r="AA3290" i="2"/>
  <c r="Z3290" i="2"/>
  <c r="Y3290" i="2"/>
  <c r="X3290" i="2"/>
  <c r="W3290" i="2"/>
  <c r="V3290" i="2"/>
  <c r="U3290" i="2"/>
  <c r="T3290" i="2"/>
  <c r="AD3314" i="2"/>
  <c r="AC3314" i="2"/>
  <c r="AB3314" i="2"/>
  <c r="AA3314" i="2"/>
  <c r="Z3314" i="2"/>
  <c r="Y3314" i="2"/>
  <c r="X3314" i="2"/>
  <c r="W3314" i="2"/>
  <c r="V3314" i="2"/>
  <c r="U3314" i="2"/>
  <c r="T3314" i="2"/>
  <c r="AD3458" i="2"/>
  <c r="AC3458" i="2"/>
  <c r="AB3458" i="2"/>
  <c r="AA3458" i="2"/>
  <c r="Z3458" i="2"/>
  <c r="Y3458" i="2"/>
  <c r="X3458" i="2"/>
  <c r="W3458" i="2"/>
  <c r="V3458" i="2"/>
  <c r="U3458" i="2"/>
  <c r="T3458" i="2"/>
  <c r="AD4106" i="2"/>
  <c r="AC4106" i="2"/>
  <c r="AB4106" i="2"/>
  <c r="AA4106" i="2"/>
  <c r="Z4106" i="2"/>
  <c r="Y4106" i="2"/>
  <c r="X4106" i="2"/>
  <c r="W4106" i="2"/>
  <c r="V4106" i="2"/>
  <c r="U4106" i="2"/>
  <c r="T4106" i="2"/>
  <c r="AD4154" i="2"/>
  <c r="AC4154" i="2"/>
  <c r="AB4154" i="2"/>
  <c r="AA4154" i="2"/>
  <c r="Z4154" i="2"/>
  <c r="Y4154" i="2"/>
  <c r="X4154" i="2"/>
  <c r="W4154" i="2"/>
  <c r="V4154" i="2"/>
  <c r="U4154" i="2"/>
  <c r="T4154" i="2"/>
  <c r="AD4262" i="2"/>
  <c r="AC4262" i="2"/>
  <c r="AB4262" i="2"/>
  <c r="AA4262" i="2"/>
  <c r="Z4262" i="2"/>
  <c r="Y4262" i="2"/>
  <c r="X4262" i="2"/>
  <c r="W4262" i="2"/>
  <c r="V4262" i="2"/>
  <c r="U4262" i="2"/>
  <c r="T4262" i="2"/>
  <c r="AD4346" i="2"/>
  <c r="AC4346" i="2"/>
  <c r="AB4346" i="2"/>
  <c r="AA4346" i="2"/>
  <c r="Z4346" i="2"/>
  <c r="Y4346" i="2"/>
  <c r="X4346" i="2"/>
  <c r="W4346" i="2"/>
  <c r="V4346" i="2"/>
  <c r="U4346" i="2"/>
  <c r="T4346" i="2"/>
  <c r="AD4394" i="2"/>
  <c r="AC4394" i="2"/>
  <c r="AB4394" i="2"/>
  <c r="AA4394" i="2"/>
  <c r="Z4394" i="2"/>
  <c r="Y4394" i="2"/>
  <c r="X4394" i="2"/>
  <c r="W4394" i="2"/>
  <c r="V4394" i="2"/>
  <c r="U4394" i="2"/>
  <c r="T4394" i="2"/>
  <c r="AD4610" i="2"/>
  <c r="AC4610" i="2"/>
  <c r="AB4610" i="2"/>
  <c r="AA4610" i="2"/>
  <c r="Z4610" i="2"/>
  <c r="Y4610" i="2"/>
  <c r="X4610" i="2"/>
  <c r="W4610" i="2"/>
  <c r="V4610" i="2"/>
  <c r="U4610" i="2"/>
  <c r="T4610" i="2"/>
  <c r="AD4658" i="2"/>
  <c r="AC4658" i="2"/>
  <c r="AB4658" i="2"/>
  <c r="AA4658" i="2"/>
  <c r="Z4658" i="2"/>
  <c r="Y4658" i="2"/>
  <c r="X4658" i="2"/>
  <c r="W4658" i="2"/>
  <c r="V4658" i="2"/>
  <c r="U4658" i="2"/>
  <c r="T4658" i="2"/>
  <c r="AD4970" i="2"/>
  <c r="AC4970" i="2"/>
  <c r="AB4970" i="2"/>
  <c r="AA4970" i="2"/>
  <c r="Z4970" i="2"/>
  <c r="Y4970" i="2"/>
  <c r="X4970" i="2"/>
  <c r="W4970" i="2"/>
  <c r="V4970" i="2"/>
  <c r="U4970" i="2"/>
  <c r="T4970" i="2"/>
  <c r="AD5150" i="2"/>
  <c r="AC5150" i="2"/>
  <c r="AB5150" i="2"/>
  <c r="AA5150" i="2"/>
  <c r="Z5150" i="2"/>
  <c r="Y5150" i="2"/>
  <c r="X5150" i="2"/>
  <c r="W5150" i="2"/>
  <c r="V5150" i="2"/>
  <c r="U5150" i="2"/>
  <c r="T5150" i="2"/>
  <c r="AD5294" i="2"/>
  <c r="AC5294" i="2"/>
  <c r="AB5294" i="2"/>
  <c r="AA5294" i="2"/>
  <c r="Z5294" i="2"/>
  <c r="Y5294" i="2"/>
  <c r="X5294" i="2"/>
  <c r="W5294" i="2"/>
  <c r="V5294" i="2"/>
  <c r="U5294" i="2"/>
  <c r="T5294" i="2"/>
  <c r="AD5654" i="2"/>
  <c r="AC5654" i="2"/>
  <c r="AB5654" i="2"/>
  <c r="AA5654" i="2"/>
  <c r="Z5654" i="2"/>
  <c r="Y5654" i="2"/>
  <c r="X5654" i="2"/>
  <c r="W5654" i="2"/>
  <c r="V5654" i="2"/>
  <c r="U5654" i="2"/>
  <c r="T5654" i="2"/>
  <c r="AD5738" i="2"/>
  <c r="AC5738" i="2"/>
  <c r="AB5738" i="2"/>
  <c r="AA5738" i="2"/>
  <c r="Z5738" i="2"/>
  <c r="Y5738" i="2"/>
  <c r="X5738" i="2"/>
  <c r="W5738" i="2"/>
  <c r="V5738" i="2"/>
  <c r="U5738" i="2"/>
  <c r="T5738" i="2"/>
  <c r="AD6254" i="2"/>
  <c r="AC6254" i="2"/>
  <c r="AB6254" i="2"/>
  <c r="AA6254" i="2"/>
  <c r="Z6254" i="2"/>
  <c r="Y6254" i="2"/>
  <c r="X6254" i="2"/>
  <c r="W6254" i="2"/>
  <c r="V6254" i="2"/>
  <c r="U6254" i="2"/>
  <c r="T6254" i="2"/>
  <c r="AD6506" i="2"/>
  <c r="AC6506" i="2"/>
  <c r="AB6506" i="2"/>
  <c r="AA6506" i="2"/>
  <c r="Z6506" i="2"/>
  <c r="Y6506" i="2"/>
  <c r="X6506" i="2"/>
  <c r="W6506" i="2"/>
  <c r="V6506" i="2"/>
  <c r="U6506" i="2"/>
  <c r="T6506" i="2"/>
  <c r="AD6818" i="2"/>
  <c r="AC6818" i="2"/>
  <c r="AB6818" i="2"/>
  <c r="AA6818" i="2"/>
  <c r="Z6818" i="2"/>
  <c r="Y6818" i="2"/>
  <c r="X6818" i="2"/>
  <c r="W6818" i="2"/>
  <c r="V6818" i="2"/>
  <c r="U6818" i="2"/>
  <c r="T6818" i="2"/>
  <c r="AD6902" i="2"/>
  <c r="AC6902" i="2"/>
  <c r="AB6902" i="2"/>
  <c r="AA6902" i="2"/>
  <c r="Z6902" i="2"/>
  <c r="Y6902" i="2"/>
  <c r="X6902" i="2"/>
  <c r="W6902" i="2"/>
  <c r="V6902" i="2"/>
  <c r="U6902" i="2"/>
  <c r="T6902" i="2"/>
  <c r="AD7118" i="2"/>
  <c r="AC7118" i="2"/>
  <c r="AB7118" i="2"/>
  <c r="AA7118" i="2"/>
  <c r="Z7118" i="2"/>
  <c r="Y7118" i="2"/>
  <c r="X7118" i="2"/>
  <c r="W7118" i="2"/>
  <c r="V7118" i="2"/>
  <c r="U7118" i="2"/>
  <c r="T7118" i="2"/>
  <c r="AD7142" i="2"/>
  <c r="AC7142" i="2"/>
  <c r="AB7142" i="2"/>
  <c r="AA7142" i="2"/>
  <c r="Z7142" i="2"/>
  <c r="Y7142" i="2"/>
  <c r="X7142" i="2"/>
  <c r="W7142" i="2"/>
  <c r="V7142" i="2"/>
  <c r="U7142" i="2"/>
  <c r="T7142" i="2"/>
  <c r="AD7226" i="2"/>
  <c r="AC7226" i="2"/>
  <c r="AB7226" i="2"/>
  <c r="AA7226" i="2"/>
  <c r="Z7226" i="2"/>
  <c r="Y7226" i="2"/>
  <c r="X7226" i="2"/>
  <c r="W7226" i="2"/>
  <c r="V7226" i="2"/>
  <c r="U7226" i="2"/>
  <c r="T7226" i="2"/>
  <c r="AD7250" i="2"/>
  <c r="AC7250" i="2"/>
  <c r="AB7250" i="2"/>
  <c r="AA7250" i="2"/>
  <c r="Z7250" i="2"/>
  <c r="Y7250" i="2"/>
  <c r="X7250" i="2"/>
  <c r="W7250" i="2"/>
  <c r="V7250" i="2"/>
  <c r="U7250" i="2"/>
  <c r="T7250" i="2"/>
  <c r="AD7562" i="2"/>
  <c r="AC7562" i="2"/>
  <c r="AB7562" i="2"/>
  <c r="AA7562" i="2"/>
  <c r="Z7562" i="2"/>
  <c r="Y7562" i="2"/>
  <c r="X7562" i="2"/>
  <c r="W7562" i="2"/>
  <c r="V7562" i="2"/>
  <c r="U7562" i="2"/>
  <c r="T7562" i="2"/>
  <c r="AD7610" i="2"/>
  <c r="AC7610" i="2"/>
  <c r="AB7610" i="2"/>
  <c r="AA7610" i="2"/>
  <c r="Z7610" i="2"/>
  <c r="Y7610" i="2"/>
  <c r="X7610" i="2"/>
  <c r="W7610" i="2"/>
  <c r="V7610" i="2"/>
  <c r="U7610" i="2"/>
  <c r="T7610" i="2"/>
  <c r="AD7958" i="2"/>
  <c r="AC7958" i="2"/>
  <c r="AB7958" i="2"/>
  <c r="AA7958" i="2"/>
  <c r="Z7958" i="2"/>
  <c r="Y7958" i="2"/>
  <c r="X7958" i="2"/>
  <c r="W7958" i="2"/>
  <c r="V7958" i="2"/>
  <c r="U7958" i="2"/>
  <c r="T7958" i="2"/>
  <c r="AD8114" i="2"/>
  <c r="AC8114" i="2"/>
  <c r="AB8114" i="2"/>
  <c r="AA8114" i="2"/>
  <c r="Z8114" i="2"/>
  <c r="Y8114" i="2"/>
  <c r="X8114" i="2"/>
  <c r="W8114" i="2"/>
  <c r="V8114" i="2"/>
  <c r="U8114" i="2"/>
  <c r="T8114" i="2"/>
  <c r="AD8198" i="2"/>
  <c r="AC8198" i="2"/>
  <c r="AB8198" i="2"/>
  <c r="AA8198" i="2"/>
  <c r="Z8198" i="2"/>
  <c r="Y8198" i="2"/>
  <c r="X8198" i="2"/>
  <c r="W8198" i="2"/>
  <c r="V8198" i="2"/>
  <c r="U8198" i="2"/>
  <c r="T8198" i="2"/>
  <c r="AD8306" i="2"/>
  <c r="AC8306" i="2"/>
  <c r="AB8306" i="2"/>
  <c r="AA8306" i="2"/>
  <c r="Z8306" i="2"/>
  <c r="Y8306" i="2"/>
  <c r="X8306" i="2"/>
  <c r="W8306" i="2"/>
  <c r="V8306" i="2"/>
  <c r="U8306" i="2"/>
  <c r="T8306" i="2"/>
  <c r="AD8390" i="2"/>
  <c r="AC8390" i="2"/>
  <c r="AB8390" i="2"/>
  <c r="AA8390" i="2"/>
  <c r="Z8390" i="2"/>
  <c r="Y8390" i="2"/>
  <c r="X8390" i="2"/>
  <c r="W8390" i="2"/>
  <c r="V8390" i="2"/>
  <c r="U8390" i="2"/>
  <c r="T8390" i="2"/>
  <c r="AD8438" i="2"/>
  <c r="AC8438" i="2"/>
  <c r="AB8438" i="2"/>
  <c r="AA8438" i="2"/>
  <c r="Z8438" i="2"/>
  <c r="Y8438" i="2"/>
  <c r="X8438" i="2"/>
  <c r="W8438" i="2"/>
  <c r="V8438" i="2"/>
  <c r="U8438" i="2"/>
  <c r="T8438" i="2"/>
  <c r="AD8606" i="2"/>
  <c r="AC8606" i="2"/>
  <c r="AB8606" i="2"/>
  <c r="AA8606" i="2"/>
  <c r="Z8606" i="2"/>
  <c r="Y8606" i="2"/>
  <c r="X8606" i="2"/>
  <c r="W8606" i="2"/>
  <c r="V8606" i="2"/>
  <c r="U8606" i="2"/>
  <c r="T8606" i="2"/>
  <c r="AD8630" i="2"/>
  <c r="AC8630" i="2"/>
  <c r="AB8630" i="2"/>
  <c r="AA8630" i="2"/>
  <c r="Z8630" i="2"/>
  <c r="Y8630" i="2"/>
  <c r="X8630" i="2"/>
  <c r="W8630" i="2"/>
  <c r="V8630" i="2"/>
  <c r="U8630" i="2"/>
  <c r="T8630" i="2"/>
  <c r="AD8810" i="2"/>
  <c r="AC8810" i="2"/>
  <c r="AB8810" i="2"/>
  <c r="AA8810" i="2"/>
  <c r="Z8810" i="2"/>
  <c r="Y8810" i="2"/>
  <c r="X8810" i="2"/>
  <c r="W8810" i="2"/>
  <c r="V8810" i="2"/>
  <c r="U8810" i="2"/>
  <c r="T8810" i="2"/>
  <c r="AD8918" i="2"/>
  <c r="AC8918" i="2"/>
  <c r="AB8918" i="2"/>
  <c r="AA8918" i="2"/>
  <c r="Z8918" i="2"/>
  <c r="Y8918" i="2"/>
  <c r="X8918" i="2"/>
  <c r="W8918" i="2"/>
  <c r="V8918" i="2"/>
  <c r="U8918" i="2"/>
  <c r="T8918" i="2"/>
  <c r="AD8942" i="2"/>
  <c r="AC8942" i="2"/>
  <c r="AB8942" i="2"/>
  <c r="AA8942" i="2"/>
  <c r="Z8942" i="2"/>
  <c r="Y8942" i="2"/>
  <c r="X8942" i="2"/>
  <c r="W8942" i="2"/>
  <c r="V8942" i="2"/>
  <c r="U8942" i="2"/>
  <c r="T8942" i="2"/>
  <c r="AD9050" i="2"/>
  <c r="AC9050" i="2"/>
  <c r="AB9050" i="2"/>
  <c r="AA9050" i="2"/>
  <c r="Z9050" i="2"/>
  <c r="Y9050" i="2"/>
  <c r="X9050" i="2"/>
  <c r="W9050" i="2"/>
  <c r="V9050" i="2"/>
  <c r="U9050" i="2"/>
  <c r="T9050" i="2"/>
  <c r="AD9254" i="2"/>
  <c r="AC9254" i="2"/>
  <c r="AB9254" i="2"/>
  <c r="AA9254" i="2"/>
  <c r="Z9254" i="2"/>
  <c r="Y9254" i="2"/>
  <c r="X9254" i="2"/>
  <c r="W9254" i="2"/>
  <c r="V9254" i="2"/>
  <c r="U9254" i="2"/>
  <c r="T9254" i="2"/>
  <c r="AD9530" i="2"/>
  <c r="AC9530" i="2"/>
  <c r="AB9530" i="2"/>
  <c r="AA9530" i="2"/>
  <c r="Z9530" i="2"/>
  <c r="Y9530" i="2"/>
  <c r="X9530" i="2"/>
  <c r="W9530" i="2"/>
  <c r="V9530" i="2"/>
  <c r="U9530" i="2"/>
  <c r="T9530" i="2"/>
  <c r="AD9614" i="2"/>
  <c r="AC9614" i="2"/>
  <c r="AB9614" i="2"/>
  <c r="AA9614" i="2"/>
  <c r="Z9614" i="2"/>
  <c r="Y9614" i="2"/>
  <c r="X9614" i="2"/>
  <c r="W9614" i="2"/>
  <c r="V9614" i="2"/>
  <c r="U9614" i="2"/>
  <c r="T9614" i="2"/>
  <c r="AD9818" i="2"/>
  <c r="AC9818" i="2"/>
  <c r="AB9818" i="2"/>
  <c r="AA9818" i="2"/>
  <c r="Z9818" i="2"/>
  <c r="Y9818" i="2"/>
  <c r="X9818" i="2"/>
  <c r="W9818" i="2"/>
  <c r="V9818" i="2"/>
  <c r="U9818" i="2"/>
  <c r="T9818" i="2"/>
  <c r="AD10058" i="2"/>
  <c r="AC10058" i="2"/>
  <c r="AB10058" i="2"/>
  <c r="AA10058" i="2"/>
  <c r="Z10058" i="2"/>
  <c r="Y10058" i="2"/>
  <c r="X10058" i="2"/>
  <c r="W10058" i="2"/>
  <c r="V10058" i="2"/>
  <c r="U10058" i="2"/>
  <c r="T10058" i="2"/>
  <c r="AD10130" i="2"/>
  <c r="AC10130" i="2"/>
  <c r="AB10130" i="2"/>
  <c r="AA10130" i="2"/>
  <c r="Z10130" i="2"/>
  <c r="Y10130" i="2"/>
  <c r="X10130" i="2"/>
  <c r="W10130" i="2"/>
  <c r="V10130" i="2"/>
  <c r="U10130" i="2"/>
  <c r="T10130" i="2"/>
  <c r="AD10154" i="2"/>
  <c r="AC10154" i="2"/>
  <c r="AB10154" i="2"/>
  <c r="AA10154" i="2"/>
  <c r="Z10154" i="2"/>
  <c r="Y10154" i="2"/>
  <c r="X10154" i="2"/>
  <c r="W10154" i="2"/>
  <c r="V10154" i="2"/>
  <c r="U10154" i="2"/>
  <c r="T10154" i="2"/>
  <c r="AD10454" i="2"/>
  <c r="AC10454" i="2"/>
  <c r="AB10454" i="2"/>
  <c r="AA10454" i="2"/>
  <c r="Z10454" i="2"/>
  <c r="Y10454" i="2"/>
  <c r="X10454" i="2"/>
  <c r="W10454" i="2"/>
  <c r="V10454" i="2"/>
  <c r="U10454" i="2"/>
  <c r="T10454" i="2"/>
  <c r="AD10562" i="2"/>
  <c r="AC10562" i="2"/>
  <c r="AB10562" i="2"/>
  <c r="AA10562" i="2"/>
  <c r="Z10562" i="2"/>
  <c r="Y10562" i="2"/>
  <c r="X10562" i="2"/>
  <c r="W10562" i="2"/>
  <c r="V10562" i="2"/>
  <c r="U10562" i="2"/>
  <c r="T10562" i="2"/>
  <c r="AD10574" i="2"/>
  <c r="AC10574" i="2"/>
  <c r="AB10574" i="2"/>
  <c r="AA10574" i="2"/>
  <c r="Z10574" i="2"/>
  <c r="Y10574" i="2"/>
  <c r="X10574" i="2"/>
  <c r="W10574" i="2"/>
  <c r="V10574" i="2"/>
  <c r="U10574" i="2"/>
  <c r="T10574" i="2"/>
  <c r="AD10622" i="2"/>
  <c r="AC10622" i="2"/>
  <c r="AB10622" i="2"/>
  <c r="AA10622" i="2"/>
  <c r="Z10622" i="2"/>
  <c r="Y10622" i="2"/>
  <c r="X10622" i="2"/>
  <c r="W10622" i="2"/>
  <c r="V10622" i="2"/>
  <c r="U10622" i="2"/>
  <c r="T10622" i="2"/>
  <c r="AD10922" i="2"/>
  <c r="AC10922" i="2"/>
  <c r="AB10922" i="2"/>
  <c r="AA10922" i="2"/>
  <c r="Z10922" i="2"/>
  <c r="Y10922" i="2"/>
  <c r="X10922" i="2"/>
  <c r="W10922" i="2"/>
  <c r="V10922" i="2"/>
  <c r="U10922" i="2"/>
  <c r="T10922" i="2"/>
  <c r="AD11054" i="2"/>
  <c r="AC11054" i="2"/>
  <c r="AB11054" i="2"/>
  <c r="AA11054" i="2"/>
  <c r="Z11054" i="2"/>
  <c r="Y11054" i="2"/>
  <c r="X11054" i="2"/>
  <c r="W11054" i="2"/>
  <c r="V11054" i="2"/>
  <c r="U11054" i="2"/>
  <c r="T11054" i="2"/>
  <c r="AD11162" i="2"/>
  <c r="AC11162" i="2"/>
  <c r="AB11162" i="2"/>
  <c r="AA11162" i="2"/>
  <c r="Z11162" i="2"/>
  <c r="Y11162" i="2"/>
  <c r="X11162" i="2"/>
  <c r="W11162" i="2"/>
  <c r="V11162" i="2"/>
  <c r="U11162" i="2"/>
  <c r="T11162" i="2"/>
  <c r="AD11258" i="2"/>
  <c r="AC11258" i="2"/>
  <c r="AB11258" i="2"/>
  <c r="AA11258" i="2"/>
  <c r="Z11258" i="2"/>
  <c r="Y11258" i="2"/>
  <c r="X11258" i="2"/>
  <c r="W11258" i="2"/>
  <c r="V11258" i="2"/>
  <c r="U11258" i="2"/>
  <c r="T11258" i="2"/>
  <c r="AD11366" i="2"/>
  <c r="AC11366" i="2"/>
  <c r="AB11366" i="2"/>
  <c r="AA11366" i="2"/>
  <c r="Z11366" i="2"/>
  <c r="Y11366" i="2"/>
  <c r="X11366" i="2"/>
  <c r="W11366" i="2"/>
  <c r="V11366" i="2"/>
  <c r="U11366" i="2"/>
  <c r="T11366" i="2"/>
  <c r="AD11438" i="2"/>
  <c r="AC11438" i="2"/>
  <c r="AB11438" i="2"/>
  <c r="AA11438" i="2"/>
  <c r="Z11438" i="2"/>
  <c r="Y11438" i="2"/>
  <c r="X11438" i="2"/>
  <c r="W11438" i="2"/>
  <c r="V11438" i="2"/>
  <c r="U11438" i="2"/>
  <c r="T11438" i="2"/>
  <c r="AD11522" i="2"/>
  <c r="AC11522" i="2"/>
  <c r="AB11522" i="2"/>
  <c r="AA11522" i="2"/>
  <c r="Z11522" i="2"/>
  <c r="Y11522" i="2"/>
  <c r="X11522" i="2"/>
  <c r="W11522" i="2"/>
  <c r="V11522" i="2"/>
  <c r="U11522" i="2"/>
  <c r="T11522" i="2"/>
  <c r="AD11606" i="2"/>
  <c r="AC11606" i="2"/>
  <c r="AB11606" i="2"/>
  <c r="AA11606" i="2"/>
  <c r="Z11606" i="2"/>
  <c r="Y11606" i="2"/>
  <c r="X11606" i="2"/>
  <c r="W11606" i="2"/>
  <c r="V11606" i="2"/>
  <c r="U11606" i="2"/>
  <c r="T11606" i="2"/>
  <c r="AD11738" i="2"/>
  <c r="AC11738" i="2"/>
  <c r="AB11738" i="2"/>
  <c r="AA11738" i="2"/>
  <c r="Z11738" i="2"/>
  <c r="Y11738" i="2"/>
  <c r="X11738" i="2"/>
  <c r="W11738" i="2"/>
  <c r="V11738" i="2"/>
  <c r="U11738" i="2"/>
  <c r="T11738" i="2"/>
  <c r="AD11774" i="2"/>
  <c r="AC11774" i="2"/>
  <c r="AB11774" i="2"/>
  <c r="AA11774" i="2"/>
  <c r="Z11774" i="2"/>
  <c r="Y11774" i="2"/>
  <c r="X11774" i="2"/>
  <c r="W11774" i="2"/>
  <c r="V11774" i="2"/>
  <c r="U11774" i="2"/>
  <c r="T11774" i="2"/>
  <c r="AD11810" i="2"/>
  <c r="AC11810" i="2"/>
  <c r="AB11810" i="2"/>
  <c r="AA11810" i="2"/>
  <c r="Z11810" i="2"/>
  <c r="Y11810" i="2"/>
  <c r="X11810" i="2"/>
  <c r="W11810" i="2"/>
  <c r="V11810" i="2"/>
  <c r="U11810" i="2"/>
  <c r="T11810" i="2"/>
  <c r="AD12350" i="2"/>
  <c r="AC12350" i="2"/>
  <c r="AB12350" i="2"/>
  <c r="AA12350" i="2"/>
  <c r="Z12350" i="2"/>
  <c r="Y12350" i="2"/>
  <c r="X12350" i="2"/>
  <c r="W12350" i="2"/>
  <c r="V12350" i="2"/>
  <c r="U12350" i="2"/>
  <c r="T12350" i="2"/>
  <c r="AD12398" i="2"/>
  <c r="AC12398" i="2"/>
  <c r="AB12398" i="2"/>
  <c r="AA12398" i="2"/>
  <c r="Z12398" i="2"/>
  <c r="Y12398" i="2"/>
  <c r="X12398" i="2"/>
  <c r="W12398" i="2"/>
  <c r="V12398" i="2"/>
  <c r="U12398" i="2"/>
  <c r="T12398" i="2"/>
  <c r="AD12446" i="2"/>
  <c r="AC12446" i="2"/>
  <c r="AB12446" i="2"/>
  <c r="AA12446" i="2"/>
  <c r="Z12446" i="2"/>
  <c r="Y12446" i="2"/>
  <c r="X12446" i="2"/>
  <c r="W12446" i="2"/>
  <c r="V12446" i="2"/>
  <c r="U12446" i="2"/>
  <c r="T12446" i="2"/>
  <c r="AD12650" i="2"/>
  <c r="AC12650" i="2"/>
  <c r="AB12650" i="2"/>
  <c r="AA12650" i="2"/>
  <c r="Z12650" i="2"/>
  <c r="Y12650" i="2"/>
  <c r="X12650" i="2"/>
  <c r="W12650" i="2"/>
  <c r="V12650" i="2"/>
  <c r="U12650" i="2"/>
  <c r="T12650" i="2"/>
  <c r="AD12674" i="2"/>
  <c r="AC12674" i="2"/>
  <c r="AB12674" i="2"/>
  <c r="AA12674" i="2"/>
  <c r="Z12674" i="2"/>
  <c r="Y12674" i="2"/>
  <c r="X12674" i="2"/>
  <c r="W12674" i="2"/>
  <c r="V12674" i="2"/>
  <c r="U12674" i="2"/>
  <c r="T12674" i="2"/>
  <c r="AD12722" i="2"/>
  <c r="AC12722" i="2"/>
  <c r="AB12722" i="2"/>
  <c r="AA12722" i="2"/>
  <c r="Z12722" i="2"/>
  <c r="Y12722" i="2"/>
  <c r="X12722" i="2"/>
  <c r="W12722" i="2"/>
  <c r="V12722" i="2"/>
  <c r="U12722" i="2"/>
  <c r="T12722" i="2"/>
  <c r="AD12842" i="2"/>
  <c r="AC12842" i="2"/>
  <c r="AB12842" i="2"/>
  <c r="AA12842" i="2"/>
  <c r="Z12842" i="2"/>
  <c r="Y12842" i="2"/>
  <c r="X12842" i="2"/>
  <c r="W12842" i="2"/>
  <c r="V12842" i="2"/>
  <c r="U12842" i="2"/>
  <c r="T12842" i="2"/>
  <c r="AD13022" i="2"/>
  <c r="AC13022" i="2"/>
  <c r="AB13022" i="2"/>
  <c r="AA13022" i="2"/>
  <c r="Z13022" i="2"/>
  <c r="Y13022" i="2"/>
  <c r="X13022" i="2"/>
  <c r="W13022" i="2"/>
  <c r="V13022" i="2"/>
  <c r="U13022" i="2"/>
  <c r="T13022" i="2"/>
  <c r="AD13046" i="2"/>
  <c r="AC13046" i="2"/>
  <c r="AB13046" i="2"/>
  <c r="AA13046" i="2"/>
  <c r="Z13046" i="2"/>
  <c r="Y13046" i="2"/>
  <c r="X13046" i="2"/>
  <c r="W13046" i="2"/>
  <c r="V13046" i="2"/>
  <c r="U13046" i="2"/>
  <c r="T13046" i="2"/>
  <c r="AD13250" i="2"/>
  <c r="AC13250" i="2"/>
  <c r="AB13250" i="2"/>
  <c r="AA13250" i="2"/>
  <c r="Z13250" i="2"/>
  <c r="Y13250" i="2"/>
  <c r="X13250" i="2"/>
  <c r="W13250" i="2"/>
  <c r="V13250" i="2"/>
  <c r="U13250" i="2"/>
  <c r="T13250" i="2"/>
  <c r="AD13274" i="2"/>
  <c r="AC13274" i="2"/>
  <c r="AB13274" i="2"/>
  <c r="AA13274" i="2"/>
  <c r="Z13274" i="2"/>
  <c r="Y13274" i="2"/>
  <c r="X13274" i="2"/>
  <c r="W13274" i="2"/>
  <c r="V13274" i="2"/>
  <c r="U13274" i="2"/>
  <c r="T13274" i="2"/>
  <c r="AD13574" i="2"/>
  <c r="AC13574" i="2"/>
  <c r="AB13574" i="2"/>
  <c r="AA13574" i="2"/>
  <c r="Z13574" i="2"/>
  <c r="Y13574" i="2"/>
  <c r="X13574" i="2"/>
  <c r="W13574" i="2"/>
  <c r="V13574" i="2"/>
  <c r="U13574" i="2"/>
  <c r="T13574" i="2"/>
  <c r="AD14006" i="2"/>
  <c r="AC14006" i="2"/>
  <c r="AB14006" i="2"/>
  <c r="AA14006" i="2"/>
  <c r="Z14006" i="2"/>
  <c r="Y14006" i="2"/>
  <c r="X14006" i="2"/>
  <c r="W14006" i="2"/>
  <c r="V14006" i="2"/>
  <c r="U14006" i="2"/>
  <c r="T14006" i="2"/>
  <c r="AD14090" i="2"/>
  <c r="AC14090" i="2"/>
  <c r="AB14090" i="2"/>
  <c r="AA14090" i="2"/>
  <c r="Z14090" i="2"/>
  <c r="Y14090" i="2"/>
  <c r="X14090" i="2"/>
  <c r="W14090" i="2"/>
  <c r="V14090" i="2"/>
  <c r="U14090" i="2"/>
  <c r="T14090" i="2"/>
  <c r="AD14114" i="2"/>
  <c r="AC14114" i="2"/>
  <c r="AB14114" i="2"/>
  <c r="AA14114" i="2"/>
  <c r="Z14114" i="2"/>
  <c r="Y14114" i="2"/>
  <c r="X14114" i="2"/>
  <c r="W14114" i="2"/>
  <c r="V14114" i="2"/>
  <c r="U14114" i="2"/>
  <c r="T14114" i="2"/>
  <c r="Q2325" i="2"/>
  <c r="AD2325" i="2"/>
  <c r="AC2325" i="2"/>
  <c r="AB2325" i="2"/>
  <c r="AA2325" i="2"/>
  <c r="Z2325" i="2"/>
  <c r="Y2325" i="2"/>
  <c r="X2325" i="2"/>
  <c r="W2325" i="2"/>
  <c r="V2325" i="2"/>
  <c r="U2325" i="2"/>
  <c r="T2325" i="2"/>
  <c r="AD2455" i="2"/>
  <c r="AC2455" i="2"/>
  <c r="AB2455" i="2"/>
  <c r="AA2455" i="2"/>
  <c r="Z2455" i="2"/>
  <c r="Y2455" i="2"/>
  <c r="X2455" i="2"/>
  <c r="W2455" i="2"/>
  <c r="V2455" i="2"/>
  <c r="U2455" i="2"/>
  <c r="T2455" i="2"/>
  <c r="Q2466" i="2"/>
  <c r="AD2466" i="2"/>
  <c r="AC2466" i="2"/>
  <c r="AB2466" i="2"/>
  <c r="AA2466" i="2"/>
  <c r="Z2466" i="2"/>
  <c r="Y2466" i="2"/>
  <c r="X2466" i="2"/>
  <c r="W2466" i="2"/>
  <c r="V2466" i="2"/>
  <c r="U2466" i="2"/>
  <c r="T2466" i="2"/>
  <c r="AD2508" i="2"/>
  <c r="AC2508" i="2"/>
  <c r="AB2508" i="2"/>
  <c r="AA2508" i="2"/>
  <c r="Z2508" i="2"/>
  <c r="Y2508" i="2"/>
  <c r="X2508" i="2"/>
  <c r="W2508" i="2"/>
  <c r="V2508" i="2"/>
  <c r="U2508" i="2"/>
  <c r="T2508" i="2"/>
  <c r="AD2580" i="2"/>
  <c r="AC2580" i="2"/>
  <c r="AB2580" i="2"/>
  <c r="AA2580" i="2"/>
  <c r="Z2580" i="2"/>
  <c r="Y2580" i="2"/>
  <c r="X2580" i="2"/>
  <c r="W2580" i="2"/>
  <c r="V2580" i="2"/>
  <c r="U2580" i="2"/>
  <c r="T2580" i="2"/>
  <c r="AD2676" i="2"/>
  <c r="AC2676" i="2"/>
  <c r="AB2676" i="2"/>
  <c r="AA2676" i="2"/>
  <c r="Z2676" i="2"/>
  <c r="Y2676" i="2"/>
  <c r="X2676" i="2"/>
  <c r="W2676" i="2"/>
  <c r="V2676" i="2"/>
  <c r="U2676" i="2"/>
  <c r="T2676" i="2"/>
  <c r="AD2796" i="2"/>
  <c r="AC2796" i="2"/>
  <c r="AB2796" i="2"/>
  <c r="AA2796" i="2"/>
  <c r="Z2796" i="2"/>
  <c r="Y2796" i="2"/>
  <c r="X2796" i="2"/>
  <c r="W2796" i="2"/>
  <c r="V2796" i="2"/>
  <c r="U2796" i="2"/>
  <c r="T2796" i="2"/>
  <c r="AD2892" i="2"/>
  <c r="AC2892" i="2"/>
  <c r="AB2892" i="2"/>
  <c r="AA2892" i="2"/>
  <c r="Z2892" i="2"/>
  <c r="Y2892" i="2"/>
  <c r="X2892" i="2"/>
  <c r="W2892" i="2"/>
  <c r="V2892" i="2"/>
  <c r="U2892" i="2"/>
  <c r="T2892" i="2"/>
  <c r="AD2964" i="2"/>
  <c r="AC2964" i="2"/>
  <c r="AB2964" i="2"/>
  <c r="AA2964" i="2"/>
  <c r="Z2964" i="2"/>
  <c r="Y2964" i="2"/>
  <c r="X2964" i="2"/>
  <c r="W2964" i="2"/>
  <c r="V2964" i="2"/>
  <c r="U2964" i="2"/>
  <c r="T2964" i="2"/>
  <c r="AD3060" i="2"/>
  <c r="AC3060" i="2"/>
  <c r="AB3060" i="2"/>
  <c r="AA3060" i="2"/>
  <c r="Z3060" i="2"/>
  <c r="Y3060" i="2"/>
  <c r="X3060" i="2"/>
  <c r="W3060" i="2"/>
  <c r="V3060" i="2"/>
  <c r="U3060" i="2"/>
  <c r="T3060" i="2"/>
  <c r="AD3396" i="2"/>
  <c r="AC3396" i="2"/>
  <c r="AB3396" i="2"/>
  <c r="AA3396" i="2"/>
  <c r="Z3396" i="2"/>
  <c r="Y3396" i="2"/>
  <c r="X3396" i="2"/>
  <c r="W3396" i="2"/>
  <c r="V3396" i="2"/>
  <c r="U3396" i="2"/>
  <c r="T3396" i="2"/>
  <c r="Q1955" i="2"/>
  <c r="AD1955" i="2"/>
  <c r="AC1955" i="2"/>
  <c r="AB1955" i="2"/>
  <c r="AA1955" i="2"/>
  <c r="Z1955" i="2"/>
  <c r="Y1955" i="2"/>
  <c r="X1955" i="2"/>
  <c r="W1955" i="2"/>
  <c r="V1955" i="2"/>
  <c r="U1955" i="2"/>
  <c r="T1955" i="2"/>
  <c r="Q1962" i="2"/>
  <c r="AD1962" i="2"/>
  <c r="AC1962" i="2"/>
  <c r="AB1962" i="2"/>
  <c r="AA1962" i="2"/>
  <c r="Z1962" i="2"/>
  <c r="Y1962" i="2"/>
  <c r="X1962" i="2"/>
  <c r="W1962" i="2"/>
  <c r="V1962" i="2"/>
  <c r="U1962" i="2"/>
  <c r="T1962" i="2"/>
  <c r="AD1981" i="2"/>
  <c r="AC1981" i="2"/>
  <c r="AB1981" i="2"/>
  <c r="AA1981" i="2"/>
  <c r="Z1981" i="2"/>
  <c r="Y1981" i="2"/>
  <c r="X1981" i="2"/>
  <c r="W1981" i="2"/>
  <c r="V1981" i="2"/>
  <c r="U1981" i="2"/>
  <c r="T1981" i="2"/>
  <c r="AD1988" i="2"/>
  <c r="AC1988" i="2"/>
  <c r="AB1988" i="2"/>
  <c r="AA1988" i="2"/>
  <c r="Z1988" i="2"/>
  <c r="Y1988" i="2"/>
  <c r="X1988" i="2"/>
  <c r="W1988" i="2"/>
  <c r="V1988" i="2"/>
  <c r="U1988" i="2"/>
  <c r="T1988" i="2"/>
  <c r="Q1992" i="2"/>
  <c r="AD1995" i="2"/>
  <c r="AC1995" i="2"/>
  <c r="AB1995" i="2"/>
  <c r="AA1995" i="2"/>
  <c r="Z1995" i="2"/>
  <c r="Y1995" i="2"/>
  <c r="X1995" i="2"/>
  <c r="W1995" i="2"/>
  <c r="V1995" i="2"/>
  <c r="U1995" i="2"/>
  <c r="T1995" i="2"/>
  <c r="AD2002" i="2"/>
  <c r="AC2002" i="2"/>
  <c r="AB2002" i="2"/>
  <c r="AA2002" i="2"/>
  <c r="Z2002" i="2"/>
  <c r="Y2002" i="2"/>
  <c r="X2002" i="2"/>
  <c r="W2002" i="2"/>
  <c r="V2002" i="2"/>
  <c r="U2002" i="2"/>
  <c r="T2002" i="2"/>
  <c r="AD2038" i="2"/>
  <c r="AC2038" i="2"/>
  <c r="AB2038" i="2"/>
  <c r="AA2038" i="2"/>
  <c r="Z2038" i="2"/>
  <c r="Y2038" i="2"/>
  <c r="X2038" i="2"/>
  <c r="W2038" i="2"/>
  <c r="V2038" i="2"/>
  <c r="U2038" i="2"/>
  <c r="T2038" i="2"/>
  <c r="R2045" i="2"/>
  <c r="AD2045" i="2"/>
  <c r="AC2045" i="2"/>
  <c r="AB2045" i="2"/>
  <c r="AA2045" i="2"/>
  <c r="Z2045" i="2"/>
  <c r="Y2045" i="2"/>
  <c r="X2045" i="2"/>
  <c r="W2045" i="2"/>
  <c r="U2045" i="2"/>
  <c r="T2045" i="2"/>
  <c r="V2045" i="2"/>
  <c r="AD2057" i="2"/>
  <c r="AC2057" i="2"/>
  <c r="AB2057" i="2"/>
  <c r="AA2057" i="2"/>
  <c r="Z2057" i="2"/>
  <c r="Y2057" i="2"/>
  <c r="X2057" i="2"/>
  <c r="W2057" i="2"/>
  <c r="U2057" i="2"/>
  <c r="T2057" i="2"/>
  <c r="V2057" i="2"/>
  <c r="AD2091" i="2"/>
  <c r="AC2091" i="2"/>
  <c r="AB2091" i="2"/>
  <c r="AA2091" i="2"/>
  <c r="Z2091" i="2"/>
  <c r="Y2091" i="2"/>
  <c r="X2091" i="2"/>
  <c r="W2091" i="2"/>
  <c r="V2091" i="2"/>
  <c r="U2091" i="2"/>
  <c r="T2091" i="2"/>
  <c r="AD2107" i="2"/>
  <c r="AC2107" i="2"/>
  <c r="AB2107" i="2"/>
  <c r="AA2107" i="2"/>
  <c r="Z2107" i="2"/>
  <c r="Y2107" i="2"/>
  <c r="X2107" i="2"/>
  <c r="W2107" i="2"/>
  <c r="V2107" i="2"/>
  <c r="U2107" i="2"/>
  <c r="T2107" i="2"/>
  <c r="R2113" i="2"/>
  <c r="AD2118" i="2"/>
  <c r="AC2118" i="2"/>
  <c r="AB2118" i="2"/>
  <c r="AA2118" i="2"/>
  <c r="Z2118" i="2"/>
  <c r="Y2118" i="2"/>
  <c r="X2118" i="2"/>
  <c r="W2118" i="2"/>
  <c r="V2118" i="2"/>
  <c r="U2118" i="2"/>
  <c r="T2118" i="2"/>
  <c r="AD2120" i="2"/>
  <c r="AC2120" i="2"/>
  <c r="AB2120" i="2"/>
  <c r="AA2120" i="2"/>
  <c r="Z2120" i="2"/>
  <c r="Y2120" i="2"/>
  <c r="X2120" i="2"/>
  <c r="W2120" i="2"/>
  <c r="V2120" i="2"/>
  <c r="U2120" i="2"/>
  <c r="T2120" i="2"/>
  <c r="R2134" i="2"/>
  <c r="AD2134" i="2"/>
  <c r="AC2134" i="2"/>
  <c r="AB2134" i="2"/>
  <c r="AA2134" i="2"/>
  <c r="Z2134" i="2"/>
  <c r="Y2134" i="2"/>
  <c r="X2134" i="2"/>
  <c r="W2134" i="2"/>
  <c r="V2134" i="2"/>
  <c r="U2134" i="2"/>
  <c r="T2134" i="2"/>
  <c r="Q2147" i="2"/>
  <c r="AD2147" i="2"/>
  <c r="AC2147" i="2"/>
  <c r="AB2147" i="2"/>
  <c r="AA2147" i="2"/>
  <c r="Z2147" i="2"/>
  <c r="Y2147" i="2"/>
  <c r="X2147" i="2"/>
  <c r="W2147" i="2"/>
  <c r="V2147" i="2"/>
  <c r="U2147" i="2"/>
  <c r="T2147" i="2"/>
  <c r="AD2163" i="2"/>
  <c r="AC2163" i="2"/>
  <c r="AB2163" i="2"/>
  <c r="AA2163" i="2"/>
  <c r="Z2163" i="2"/>
  <c r="Y2163" i="2"/>
  <c r="X2163" i="2"/>
  <c r="W2163" i="2"/>
  <c r="V2163" i="2"/>
  <c r="U2163" i="2"/>
  <c r="T2163" i="2"/>
  <c r="AD2174" i="2"/>
  <c r="AC2174" i="2"/>
  <c r="AB2174" i="2"/>
  <c r="AA2174" i="2"/>
  <c r="Z2174" i="2"/>
  <c r="Y2174" i="2"/>
  <c r="X2174" i="2"/>
  <c r="W2174" i="2"/>
  <c r="V2174" i="2"/>
  <c r="U2174" i="2"/>
  <c r="T2174" i="2"/>
  <c r="AD2185" i="2"/>
  <c r="AC2185" i="2"/>
  <c r="AB2185" i="2"/>
  <c r="AA2185" i="2"/>
  <c r="Z2185" i="2"/>
  <c r="Y2185" i="2"/>
  <c r="X2185" i="2"/>
  <c r="W2185" i="2"/>
  <c r="V2185" i="2"/>
  <c r="U2185" i="2"/>
  <c r="T2185" i="2"/>
  <c r="AD2192" i="2"/>
  <c r="AC2192" i="2"/>
  <c r="AB2192" i="2"/>
  <c r="AA2192" i="2"/>
  <c r="Z2192" i="2"/>
  <c r="Y2192" i="2"/>
  <c r="X2192" i="2"/>
  <c r="W2192" i="2"/>
  <c r="V2192" i="2"/>
  <c r="U2192" i="2"/>
  <c r="T2192" i="2"/>
  <c r="AD2204" i="2"/>
  <c r="AC2204" i="2"/>
  <c r="AB2204" i="2"/>
  <c r="AA2204" i="2"/>
  <c r="Z2204" i="2"/>
  <c r="Y2204" i="2"/>
  <c r="X2204" i="2"/>
  <c r="W2204" i="2"/>
  <c r="V2204" i="2"/>
  <c r="U2204" i="2"/>
  <c r="T2204" i="2"/>
  <c r="AD2216" i="2"/>
  <c r="AC2216" i="2"/>
  <c r="AB2216" i="2"/>
  <c r="AA2216" i="2"/>
  <c r="Z2216" i="2"/>
  <c r="Y2216" i="2"/>
  <c r="X2216" i="2"/>
  <c r="V2216" i="2"/>
  <c r="W2216" i="2"/>
  <c r="U2216" i="2"/>
  <c r="T2216" i="2"/>
  <c r="AD2228" i="2"/>
  <c r="AC2228" i="2"/>
  <c r="AB2228" i="2"/>
  <c r="AA2228" i="2"/>
  <c r="Z2228" i="2"/>
  <c r="Y2228" i="2"/>
  <c r="X2228" i="2"/>
  <c r="V2228" i="2"/>
  <c r="W2228" i="2"/>
  <c r="U2228" i="2"/>
  <c r="T2228" i="2"/>
  <c r="Q2235" i="2"/>
  <c r="AD2235" i="2"/>
  <c r="AC2235" i="2"/>
  <c r="AB2235" i="2"/>
  <c r="AA2235" i="2"/>
  <c r="Z2235" i="2"/>
  <c r="Y2235" i="2"/>
  <c r="X2235" i="2"/>
  <c r="W2235" i="2"/>
  <c r="V2235" i="2"/>
  <c r="U2235" i="2"/>
  <c r="T2235" i="2"/>
  <c r="AD2242" i="2"/>
  <c r="AC2242" i="2"/>
  <c r="AB2242" i="2"/>
  <c r="AA2242" i="2"/>
  <c r="Z2242" i="2"/>
  <c r="Y2242" i="2"/>
  <c r="X2242" i="2"/>
  <c r="W2242" i="2"/>
  <c r="V2242" i="2"/>
  <c r="U2242" i="2"/>
  <c r="T2242" i="2"/>
  <c r="AD2254" i="2"/>
  <c r="AC2254" i="2"/>
  <c r="AB2254" i="2"/>
  <c r="AA2254" i="2"/>
  <c r="Z2254" i="2"/>
  <c r="Y2254" i="2"/>
  <c r="X2254" i="2"/>
  <c r="W2254" i="2"/>
  <c r="V2254" i="2"/>
  <c r="U2254" i="2"/>
  <c r="T2254" i="2"/>
  <c r="AD2263" i="2"/>
  <c r="AC2263" i="2"/>
  <c r="AB2263" i="2"/>
  <c r="AA2263" i="2"/>
  <c r="Z2263" i="2"/>
  <c r="Y2263" i="2"/>
  <c r="X2263" i="2"/>
  <c r="W2263" i="2"/>
  <c r="V2263" i="2"/>
  <c r="U2263" i="2"/>
  <c r="T2263" i="2"/>
  <c r="Q2267" i="2"/>
  <c r="R2269" i="2"/>
  <c r="Q2277" i="2"/>
  <c r="AD2277" i="2"/>
  <c r="AC2277" i="2"/>
  <c r="AB2277" i="2"/>
  <c r="AA2277" i="2"/>
  <c r="Z2277" i="2"/>
  <c r="Y2277" i="2"/>
  <c r="X2277" i="2"/>
  <c r="W2277" i="2"/>
  <c r="V2277" i="2"/>
  <c r="U2277" i="2"/>
  <c r="T2277" i="2"/>
  <c r="Q2283" i="2"/>
  <c r="Q2286" i="2"/>
  <c r="AD2286" i="2"/>
  <c r="AC2286" i="2"/>
  <c r="AB2286" i="2"/>
  <c r="AA2286" i="2"/>
  <c r="Z2286" i="2"/>
  <c r="Y2286" i="2"/>
  <c r="X2286" i="2"/>
  <c r="W2286" i="2"/>
  <c r="V2286" i="2"/>
  <c r="U2286" i="2"/>
  <c r="T2286" i="2"/>
  <c r="Q2300" i="2"/>
  <c r="AD2300" i="2"/>
  <c r="AC2300" i="2"/>
  <c r="AB2300" i="2"/>
  <c r="AA2300" i="2"/>
  <c r="Z2300" i="2"/>
  <c r="Y2300" i="2"/>
  <c r="X2300" i="2"/>
  <c r="W2300" i="2"/>
  <c r="V2300" i="2"/>
  <c r="U2300" i="2"/>
  <c r="T2300" i="2"/>
  <c r="R2302" i="2"/>
  <c r="AD2302" i="2"/>
  <c r="AC2302" i="2"/>
  <c r="AB2302" i="2"/>
  <c r="AA2302" i="2"/>
  <c r="Z2302" i="2"/>
  <c r="Y2302" i="2"/>
  <c r="X2302" i="2"/>
  <c r="W2302" i="2"/>
  <c r="V2302" i="2"/>
  <c r="U2302" i="2"/>
  <c r="T2302" i="2"/>
  <c r="AD2316" i="2"/>
  <c r="AC2316" i="2"/>
  <c r="AB2316" i="2"/>
  <c r="AA2316" i="2"/>
  <c r="Z2316" i="2"/>
  <c r="Y2316" i="2"/>
  <c r="X2316" i="2"/>
  <c r="W2316" i="2"/>
  <c r="V2316" i="2"/>
  <c r="U2316" i="2"/>
  <c r="T2316" i="2"/>
  <c r="Q2328" i="2"/>
  <c r="AD2328" i="2"/>
  <c r="AC2328" i="2"/>
  <c r="AB2328" i="2"/>
  <c r="AA2328" i="2"/>
  <c r="Z2328" i="2"/>
  <c r="Y2328" i="2"/>
  <c r="X2328" i="2"/>
  <c r="W2328" i="2"/>
  <c r="V2328" i="2"/>
  <c r="U2328" i="2"/>
  <c r="T2328" i="2"/>
  <c r="R2332" i="2"/>
  <c r="AD2335" i="2"/>
  <c r="AC2335" i="2"/>
  <c r="AB2335" i="2"/>
  <c r="AA2335" i="2"/>
  <c r="Z2335" i="2"/>
  <c r="Y2335" i="2"/>
  <c r="X2335" i="2"/>
  <c r="W2335" i="2"/>
  <c r="V2335" i="2"/>
  <c r="U2335" i="2"/>
  <c r="T2335" i="2"/>
  <c r="Q2342" i="2"/>
  <c r="AD2342" i="2"/>
  <c r="AC2342" i="2"/>
  <c r="AB2342" i="2"/>
  <c r="AA2342" i="2"/>
  <c r="Z2342" i="2"/>
  <c r="Y2342" i="2"/>
  <c r="X2342" i="2"/>
  <c r="W2342" i="2"/>
  <c r="V2342" i="2"/>
  <c r="U2342" i="2"/>
  <c r="T2342" i="2"/>
  <c r="AD2354" i="2"/>
  <c r="AC2354" i="2"/>
  <c r="AB2354" i="2"/>
  <c r="AA2354" i="2"/>
  <c r="Z2354" i="2"/>
  <c r="Y2354" i="2"/>
  <c r="X2354" i="2"/>
  <c r="W2354" i="2"/>
  <c r="V2354" i="2"/>
  <c r="U2354" i="2"/>
  <c r="T2354" i="2"/>
  <c r="R2362" i="2"/>
  <c r="AD2365" i="2"/>
  <c r="AC2365" i="2"/>
  <c r="AB2365" i="2"/>
  <c r="AA2365" i="2"/>
  <c r="Z2365" i="2"/>
  <c r="Y2365" i="2"/>
  <c r="X2365" i="2"/>
  <c r="W2365" i="2"/>
  <c r="V2365" i="2"/>
  <c r="U2365" i="2"/>
  <c r="T2365" i="2"/>
  <c r="Q2366" i="2"/>
  <c r="Q2374" i="2"/>
  <c r="AD2374" i="2"/>
  <c r="AC2374" i="2"/>
  <c r="AB2374" i="2"/>
  <c r="AA2374" i="2"/>
  <c r="Z2374" i="2"/>
  <c r="Y2374" i="2"/>
  <c r="X2374" i="2"/>
  <c r="W2374" i="2"/>
  <c r="V2374" i="2"/>
  <c r="U2374" i="2"/>
  <c r="T2374" i="2"/>
  <c r="AD2386" i="2"/>
  <c r="AC2386" i="2"/>
  <c r="AB2386" i="2"/>
  <c r="AA2386" i="2"/>
  <c r="Z2386" i="2"/>
  <c r="Y2386" i="2"/>
  <c r="X2386" i="2"/>
  <c r="W2386" i="2"/>
  <c r="V2386" i="2"/>
  <c r="U2386" i="2"/>
  <c r="T2386" i="2"/>
  <c r="Q2398" i="2"/>
  <c r="AD2398" i="2"/>
  <c r="AC2398" i="2"/>
  <c r="AB2398" i="2"/>
  <c r="AA2398" i="2"/>
  <c r="Z2398" i="2"/>
  <c r="Y2398" i="2"/>
  <c r="X2398" i="2"/>
  <c r="W2398" i="2"/>
  <c r="V2398" i="2"/>
  <c r="U2398" i="2"/>
  <c r="T2398" i="2"/>
  <c r="Q2404" i="2"/>
  <c r="Q2409" i="2"/>
  <c r="Q2412" i="2"/>
  <c r="AD2412" i="2"/>
  <c r="AC2412" i="2"/>
  <c r="AB2412" i="2"/>
  <c r="AA2412" i="2"/>
  <c r="Z2412" i="2"/>
  <c r="Y2412" i="2"/>
  <c r="X2412" i="2"/>
  <c r="W2412" i="2"/>
  <c r="V2412" i="2"/>
  <c r="U2412" i="2"/>
  <c r="T2412" i="2"/>
  <c r="Q2421" i="2"/>
  <c r="AD2424" i="2"/>
  <c r="AC2424" i="2"/>
  <c r="AB2424" i="2"/>
  <c r="AA2424" i="2"/>
  <c r="Z2424" i="2"/>
  <c r="Y2424" i="2"/>
  <c r="X2424" i="2"/>
  <c r="W2424" i="2"/>
  <c r="V2424" i="2"/>
  <c r="U2424" i="2"/>
  <c r="T2424" i="2"/>
  <c r="Q2428" i="2"/>
  <c r="R2430" i="2"/>
  <c r="Q2441" i="2"/>
  <c r="Q2459" i="2"/>
  <c r="AD2462" i="2"/>
  <c r="AC2462" i="2"/>
  <c r="AB2462" i="2"/>
  <c r="AA2462" i="2"/>
  <c r="Z2462" i="2"/>
  <c r="Y2462" i="2"/>
  <c r="X2462" i="2"/>
  <c r="W2462" i="2"/>
  <c r="V2462" i="2"/>
  <c r="U2462" i="2"/>
  <c r="T2462" i="2"/>
  <c r="AD2469" i="2"/>
  <c r="AC2469" i="2"/>
  <c r="AB2469" i="2"/>
  <c r="AA2469" i="2"/>
  <c r="Z2469" i="2"/>
  <c r="Y2469" i="2"/>
  <c r="X2469" i="2"/>
  <c r="W2469" i="2"/>
  <c r="V2469" i="2"/>
  <c r="U2469" i="2"/>
  <c r="T2469" i="2"/>
  <c r="AD2471" i="2"/>
  <c r="AC2471" i="2"/>
  <c r="AB2471" i="2"/>
  <c r="AA2471" i="2"/>
  <c r="Z2471" i="2"/>
  <c r="Y2471" i="2"/>
  <c r="X2471" i="2"/>
  <c r="W2471" i="2"/>
  <c r="V2471" i="2"/>
  <c r="U2471" i="2"/>
  <c r="T2471" i="2"/>
  <c r="AD2478" i="2"/>
  <c r="AC2478" i="2"/>
  <c r="AB2478" i="2"/>
  <c r="AA2478" i="2"/>
  <c r="Z2478" i="2"/>
  <c r="Y2478" i="2"/>
  <c r="X2478" i="2"/>
  <c r="W2478" i="2"/>
  <c r="V2478" i="2"/>
  <c r="U2478" i="2"/>
  <c r="T2478" i="2"/>
  <c r="AD2499" i="2"/>
  <c r="AC2499" i="2"/>
  <c r="AB2499" i="2"/>
  <c r="AA2499" i="2"/>
  <c r="Z2499" i="2"/>
  <c r="Y2499" i="2"/>
  <c r="X2499" i="2"/>
  <c r="W2499" i="2"/>
  <c r="V2499" i="2"/>
  <c r="U2499" i="2"/>
  <c r="T2499" i="2"/>
  <c r="AD2511" i="2"/>
  <c r="AC2511" i="2"/>
  <c r="AB2511" i="2"/>
  <c r="AA2511" i="2"/>
  <c r="Z2511" i="2"/>
  <c r="Y2511" i="2"/>
  <c r="X2511" i="2"/>
  <c r="W2511" i="2"/>
  <c r="V2511" i="2"/>
  <c r="U2511" i="2"/>
  <c r="T2511" i="2"/>
  <c r="AD2523" i="2"/>
  <c r="AC2523" i="2"/>
  <c r="AB2523" i="2"/>
  <c r="AA2523" i="2"/>
  <c r="Z2523" i="2"/>
  <c r="Y2523" i="2"/>
  <c r="X2523" i="2"/>
  <c r="W2523" i="2"/>
  <c r="V2523" i="2"/>
  <c r="U2523" i="2"/>
  <c r="T2523" i="2"/>
  <c r="AD2535" i="2"/>
  <c r="AC2535" i="2"/>
  <c r="AB2535" i="2"/>
  <c r="AA2535" i="2"/>
  <c r="Z2535" i="2"/>
  <c r="Y2535" i="2"/>
  <c r="X2535" i="2"/>
  <c r="W2535" i="2"/>
  <c r="V2535" i="2"/>
  <c r="U2535" i="2"/>
  <c r="T2535" i="2"/>
  <c r="AD2547" i="2"/>
  <c r="AC2547" i="2"/>
  <c r="AB2547" i="2"/>
  <c r="AA2547" i="2"/>
  <c r="Z2547" i="2"/>
  <c r="Y2547" i="2"/>
  <c r="X2547" i="2"/>
  <c r="W2547" i="2"/>
  <c r="V2547" i="2"/>
  <c r="U2547" i="2"/>
  <c r="T2547" i="2"/>
  <c r="AD2559" i="2"/>
  <c r="AC2559" i="2"/>
  <c r="AB2559" i="2"/>
  <c r="AA2559" i="2"/>
  <c r="Z2559" i="2"/>
  <c r="Y2559" i="2"/>
  <c r="X2559" i="2"/>
  <c r="W2559" i="2"/>
  <c r="V2559" i="2"/>
  <c r="U2559" i="2"/>
  <c r="T2559" i="2"/>
  <c r="AD2571" i="2"/>
  <c r="AC2571" i="2"/>
  <c r="AB2571" i="2"/>
  <c r="AA2571" i="2"/>
  <c r="Z2571" i="2"/>
  <c r="Y2571" i="2"/>
  <c r="X2571" i="2"/>
  <c r="W2571" i="2"/>
  <c r="V2571" i="2"/>
  <c r="U2571" i="2"/>
  <c r="T2571" i="2"/>
  <c r="AD2583" i="2"/>
  <c r="AC2583" i="2"/>
  <c r="AB2583" i="2"/>
  <c r="AA2583" i="2"/>
  <c r="Z2583" i="2"/>
  <c r="Y2583" i="2"/>
  <c r="X2583" i="2"/>
  <c r="W2583" i="2"/>
  <c r="V2583" i="2"/>
  <c r="U2583" i="2"/>
  <c r="T2583" i="2"/>
  <c r="AD2595" i="2"/>
  <c r="AC2595" i="2"/>
  <c r="AB2595" i="2"/>
  <c r="AA2595" i="2"/>
  <c r="Z2595" i="2"/>
  <c r="Y2595" i="2"/>
  <c r="X2595" i="2"/>
  <c r="W2595" i="2"/>
  <c r="V2595" i="2"/>
  <c r="U2595" i="2"/>
  <c r="T2595" i="2"/>
  <c r="AD2607" i="2"/>
  <c r="AC2607" i="2"/>
  <c r="AB2607" i="2"/>
  <c r="AA2607" i="2"/>
  <c r="Z2607" i="2"/>
  <c r="Y2607" i="2"/>
  <c r="X2607" i="2"/>
  <c r="W2607" i="2"/>
  <c r="V2607" i="2"/>
  <c r="U2607" i="2"/>
  <c r="T2607" i="2"/>
  <c r="AD2619" i="2"/>
  <c r="AC2619" i="2"/>
  <c r="AB2619" i="2"/>
  <c r="AA2619" i="2"/>
  <c r="Z2619" i="2"/>
  <c r="Y2619" i="2"/>
  <c r="X2619" i="2"/>
  <c r="W2619" i="2"/>
  <c r="V2619" i="2"/>
  <c r="U2619" i="2"/>
  <c r="T2619" i="2"/>
  <c r="AD2631" i="2"/>
  <c r="AC2631" i="2"/>
  <c r="AB2631" i="2"/>
  <c r="AA2631" i="2"/>
  <c r="Z2631" i="2"/>
  <c r="Y2631" i="2"/>
  <c r="X2631" i="2"/>
  <c r="W2631" i="2"/>
  <c r="V2631" i="2"/>
  <c r="U2631" i="2"/>
  <c r="T2631" i="2"/>
  <c r="AD2643" i="2"/>
  <c r="AC2643" i="2"/>
  <c r="AB2643" i="2"/>
  <c r="AA2643" i="2"/>
  <c r="Z2643" i="2"/>
  <c r="Y2643" i="2"/>
  <c r="X2643" i="2"/>
  <c r="W2643" i="2"/>
  <c r="V2643" i="2"/>
  <c r="U2643" i="2"/>
  <c r="T2643" i="2"/>
  <c r="AD2655" i="2"/>
  <c r="AC2655" i="2"/>
  <c r="AB2655" i="2"/>
  <c r="AA2655" i="2"/>
  <c r="Z2655" i="2"/>
  <c r="Y2655" i="2"/>
  <c r="X2655" i="2"/>
  <c r="W2655" i="2"/>
  <c r="V2655" i="2"/>
  <c r="U2655" i="2"/>
  <c r="T2655" i="2"/>
  <c r="AD2667" i="2"/>
  <c r="AC2667" i="2"/>
  <c r="AB2667" i="2"/>
  <c r="AA2667" i="2"/>
  <c r="Z2667" i="2"/>
  <c r="Y2667" i="2"/>
  <c r="X2667" i="2"/>
  <c r="W2667" i="2"/>
  <c r="V2667" i="2"/>
  <c r="U2667" i="2"/>
  <c r="T2667" i="2"/>
  <c r="AD2679" i="2"/>
  <c r="AC2679" i="2"/>
  <c r="AB2679" i="2"/>
  <c r="AA2679" i="2"/>
  <c r="Z2679" i="2"/>
  <c r="Y2679" i="2"/>
  <c r="X2679" i="2"/>
  <c r="W2679" i="2"/>
  <c r="V2679" i="2"/>
  <c r="U2679" i="2"/>
  <c r="T2679" i="2"/>
  <c r="AD2691" i="2"/>
  <c r="AC2691" i="2"/>
  <c r="AB2691" i="2"/>
  <c r="AA2691" i="2"/>
  <c r="Z2691" i="2"/>
  <c r="Y2691" i="2"/>
  <c r="X2691" i="2"/>
  <c r="W2691" i="2"/>
  <c r="V2691" i="2"/>
  <c r="U2691" i="2"/>
  <c r="T2691" i="2"/>
  <c r="AD2703" i="2"/>
  <c r="AC2703" i="2"/>
  <c r="AB2703" i="2"/>
  <c r="AA2703" i="2"/>
  <c r="Z2703" i="2"/>
  <c r="Y2703" i="2"/>
  <c r="X2703" i="2"/>
  <c r="W2703" i="2"/>
  <c r="V2703" i="2"/>
  <c r="U2703" i="2"/>
  <c r="T2703" i="2"/>
  <c r="AD2715" i="2"/>
  <c r="AC2715" i="2"/>
  <c r="AB2715" i="2"/>
  <c r="AA2715" i="2"/>
  <c r="Z2715" i="2"/>
  <c r="Y2715" i="2"/>
  <c r="X2715" i="2"/>
  <c r="W2715" i="2"/>
  <c r="V2715" i="2"/>
  <c r="U2715" i="2"/>
  <c r="T2715" i="2"/>
  <c r="AD2727" i="2"/>
  <c r="AC2727" i="2"/>
  <c r="AB2727" i="2"/>
  <c r="AA2727" i="2"/>
  <c r="Z2727" i="2"/>
  <c r="Y2727" i="2"/>
  <c r="X2727" i="2"/>
  <c r="W2727" i="2"/>
  <c r="V2727" i="2"/>
  <c r="U2727" i="2"/>
  <c r="T2727" i="2"/>
  <c r="AD2739" i="2"/>
  <c r="AC2739" i="2"/>
  <c r="AB2739" i="2"/>
  <c r="AA2739" i="2"/>
  <c r="Z2739" i="2"/>
  <c r="Y2739" i="2"/>
  <c r="X2739" i="2"/>
  <c r="W2739" i="2"/>
  <c r="V2739" i="2"/>
  <c r="U2739" i="2"/>
  <c r="T2739" i="2"/>
  <c r="AD2751" i="2"/>
  <c r="AC2751" i="2"/>
  <c r="AB2751" i="2"/>
  <c r="AA2751" i="2"/>
  <c r="Z2751" i="2"/>
  <c r="Y2751" i="2"/>
  <c r="X2751" i="2"/>
  <c r="W2751" i="2"/>
  <c r="V2751" i="2"/>
  <c r="U2751" i="2"/>
  <c r="T2751" i="2"/>
  <c r="AD2763" i="2"/>
  <c r="AC2763" i="2"/>
  <c r="AB2763" i="2"/>
  <c r="AA2763" i="2"/>
  <c r="Z2763" i="2"/>
  <c r="Y2763" i="2"/>
  <c r="X2763" i="2"/>
  <c r="W2763" i="2"/>
  <c r="V2763" i="2"/>
  <c r="U2763" i="2"/>
  <c r="T2763" i="2"/>
  <c r="AD2775" i="2"/>
  <c r="AC2775" i="2"/>
  <c r="AB2775" i="2"/>
  <c r="AA2775" i="2"/>
  <c r="Z2775" i="2"/>
  <c r="Y2775" i="2"/>
  <c r="X2775" i="2"/>
  <c r="W2775" i="2"/>
  <c r="V2775" i="2"/>
  <c r="U2775" i="2"/>
  <c r="T2775" i="2"/>
  <c r="AD2787" i="2"/>
  <c r="AC2787" i="2"/>
  <c r="AB2787" i="2"/>
  <c r="AA2787" i="2"/>
  <c r="Z2787" i="2"/>
  <c r="Y2787" i="2"/>
  <c r="X2787" i="2"/>
  <c r="W2787" i="2"/>
  <c r="V2787" i="2"/>
  <c r="U2787" i="2"/>
  <c r="T2787" i="2"/>
  <c r="AD2799" i="2"/>
  <c r="AC2799" i="2"/>
  <c r="AB2799" i="2"/>
  <c r="AA2799" i="2"/>
  <c r="Z2799" i="2"/>
  <c r="Y2799" i="2"/>
  <c r="X2799" i="2"/>
  <c r="W2799" i="2"/>
  <c r="V2799" i="2"/>
  <c r="U2799" i="2"/>
  <c r="T2799" i="2"/>
  <c r="AD2811" i="2"/>
  <c r="AC2811" i="2"/>
  <c r="AB2811" i="2"/>
  <c r="AA2811" i="2"/>
  <c r="Z2811" i="2"/>
  <c r="Y2811" i="2"/>
  <c r="X2811" i="2"/>
  <c r="W2811" i="2"/>
  <c r="V2811" i="2"/>
  <c r="U2811" i="2"/>
  <c r="T2811" i="2"/>
  <c r="AD2823" i="2"/>
  <c r="AC2823" i="2"/>
  <c r="AB2823" i="2"/>
  <c r="AA2823" i="2"/>
  <c r="Z2823" i="2"/>
  <c r="Y2823" i="2"/>
  <c r="X2823" i="2"/>
  <c r="W2823" i="2"/>
  <c r="V2823" i="2"/>
  <c r="U2823" i="2"/>
  <c r="T2823" i="2"/>
  <c r="AD2835" i="2"/>
  <c r="AC2835" i="2"/>
  <c r="AB2835" i="2"/>
  <c r="AA2835" i="2"/>
  <c r="Z2835" i="2"/>
  <c r="Y2835" i="2"/>
  <c r="X2835" i="2"/>
  <c r="W2835" i="2"/>
  <c r="V2835" i="2"/>
  <c r="U2835" i="2"/>
  <c r="T2835" i="2"/>
  <c r="AD2847" i="2"/>
  <c r="AC2847" i="2"/>
  <c r="AB2847" i="2"/>
  <c r="AA2847" i="2"/>
  <c r="Z2847" i="2"/>
  <c r="Y2847" i="2"/>
  <c r="X2847" i="2"/>
  <c r="W2847" i="2"/>
  <c r="V2847" i="2"/>
  <c r="U2847" i="2"/>
  <c r="T2847" i="2"/>
  <c r="AD2859" i="2"/>
  <c r="AC2859" i="2"/>
  <c r="AB2859" i="2"/>
  <c r="AA2859" i="2"/>
  <c r="Z2859" i="2"/>
  <c r="Y2859" i="2"/>
  <c r="X2859" i="2"/>
  <c r="W2859" i="2"/>
  <c r="V2859" i="2"/>
  <c r="U2859" i="2"/>
  <c r="T2859" i="2"/>
  <c r="AD2871" i="2"/>
  <c r="AC2871" i="2"/>
  <c r="AB2871" i="2"/>
  <c r="AA2871" i="2"/>
  <c r="Z2871" i="2"/>
  <c r="Y2871" i="2"/>
  <c r="X2871" i="2"/>
  <c r="W2871" i="2"/>
  <c r="V2871" i="2"/>
  <c r="U2871" i="2"/>
  <c r="T2871" i="2"/>
  <c r="AD2883" i="2"/>
  <c r="AC2883" i="2"/>
  <c r="AB2883" i="2"/>
  <c r="AA2883" i="2"/>
  <c r="Z2883" i="2"/>
  <c r="Y2883" i="2"/>
  <c r="X2883" i="2"/>
  <c r="W2883" i="2"/>
  <c r="V2883" i="2"/>
  <c r="U2883" i="2"/>
  <c r="T2883" i="2"/>
  <c r="AD2895" i="2"/>
  <c r="AC2895" i="2"/>
  <c r="AB2895" i="2"/>
  <c r="AA2895" i="2"/>
  <c r="Z2895" i="2"/>
  <c r="Y2895" i="2"/>
  <c r="X2895" i="2"/>
  <c r="W2895" i="2"/>
  <c r="V2895" i="2"/>
  <c r="U2895" i="2"/>
  <c r="T2895" i="2"/>
  <c r="AD2907" i="2"/>
  <c r="AC2907" i="2"/>
  <c r="AB2907" i="2"/>
  <c r="AA2907" i="2"/>
  <c r="Z2907" i="2"/>
  <c r="Y2907" i="2"/>
  <c r="X2907" i="2"/>
  <c r="W2907" i="2"/>
  <c r="V2907" i="2"/>
  <c r="U2907" i="2"/>
  <c r="T2907" i="2"/>
  <c r="AD2919" i="2"/>
  <c r="AC2919" i="2"/>
  <c r="AB2919" i="2"/>
  <c r="AA2919" i="2"/>
  <c r="Z2919" i="2"/>
  <c r="Y2919" i="2"/>
  <c r="X2919" i="2"/>
  <c r="W2919" i="2"/>
  <c r="V2919" i="2"/>
  <c r="U2919" i="2"/>
  <c r="T2919" i="2"/>
  <c r="AD2931" i="2"/>
  <c r="AC2931" i="2"/>
  <c r="AB2931" i="2"/>
  <c r="AA2931" i="2"/>
  <c r="Z2931" i="2"/>
  <c r="Y2931" i="2"/>
  <c r="X2931" i="2"/>
  <c r="W2931" i="2"/>
  <c r="V2931" i="2"/>
  <c r="U2931" i="2"/>
  <c r="T2931" i="2"/>
  <c r="AD2943" i="2"/>
  <c r="AC2943" i="2"/>
  <c r="AB2943" i="2"/>
  <c r="AA2943" i="2"/>
  <c r="Z2943" i="2"/>
  <c r="Y2943" i="2"/>
  <c r="X2943" i="2"/>
  <c r="W2943" i="2"/>
  <c r="V2943" i="2"/>
  <c r="U2943" i="2"/>
  <c r="T2943" i="2"/>
  <c r="AD2955" i="2"/>
  <c r="AC2955" i="2"/>
  <c r="AB2955" i="2"/>
  <c r="AA2955" i="2"/>
  <c r="Z2955" i="2"/>
  <c r="Y2955" i="2"/>
  <c r="X2955" i="2"/>
  <c r="W2955" i="2"/>
  <c r="V2955" i="2"/>
  <c r="U2955" i="2"/>
  <c r="T2955" i="2"/>
  <c r="AD2967" i="2"/>
  <c r="AC2967" i="2"/>
  <c r="AB2967" i="2"/>
  <c r="AA2967" i="2"/>
  <c r="Z2967" i="2"/>
  <c r="Y2967" i="2"/>
  <c r="X2967" i="2"/>
  <c r="W2967" i="2"/>
  <c r="V2967" i="2"/>
  <c r="U2967" i="2"/>
  <c r="T2967" i="2"/>
  <c r="AD2979" i="2"/>
  <c r="AC2979" i="2"/>
  <c r="AB2979" i="2"/>
  <c r="AA2979" i="2"/>
  <c r="Z2979" i="2"/>
  <c r="Y2979" i="2"/>
  <c r="X2979" i="2"/>
  <c r="W2979" i="2"/>
  <c r="V2979" i="2"/>
  <c r="U2979" i="2"/>
  <c r="T2979" i="2"/>
  <c r="AD2991" i="2"/>
  <c r="AC2991" i="2"/>
  <c r="AB2991" i="2"/>
  <c r="AA2991" i="2"/>
  <c r="Z2991" i="2"/>
  <c r="Y2991" i="2"/>
  <c r="X2991" i="2"/>
  <c r="W2991" i="2"/>
  <c r="V2991" i="2"/>
  <c r="U2991" i="2"/>
  <c r="T2991" i="2"/>
  <c r="AD3003" i="2"/>
  <c r="AC3003" i="2"/>
  <c r="AB3003" i="2"/>
  <c r="AA3003" i="2"/>
  <c r="Z3003" i="2"/>
  <c r="Y3003" i="2"/>
  <c r="X3003" i="2"/>
  <c r="W3003" i="2"/>
  <c r="V3003" i="2"/>
  <c r="U3003" i="2"/>
  <c r="T3003" i="2"/>
  <c r="AD3015" i="2"/>
  <c r="AC3015" i="2"/>
  <c r="AB3015" i="2"/>
  <c r="AA3015" i="2"/>
  <c r="Z3015" i="2"/>
  <c r="Y3015" i="2"/>
  <c r="X3015" i="2"/>
  <c r="W3015" i="2"/>
  <c r="V3015" i="2"/>
  <c r="U3015" i="2"/>
  <c r="T3015" i="2"/>
  <c r="AD3027" i="2"/>
  <c r="AC3027" i="2"/>
  <c r="AB3027" i="2"/>
  <c r="AA3027" i="2"/>
  <c r="Z3027" i="2"/>
  <c r="Y3027" i="2"/>
  <c r="X3027" i="2"/>
  <c r="W3027" i="2"/>
  <c r="V3027" i="2"/>
  <c r="U3027" i="2"/>
  <c r="T3027" i="2"/>
  <c r="AD3039" i="2"/>
  <c r="AC3039" i="2"/>
  <c r="AB3039" i="2"/>
  <c r="AA3039" i="2"/>
  <c r="Z3039" i="2"/>
  <c r="Y3039" i="2"/>
  <c r="X3039" i="2"/>
  <c r="W3039" i="2"/>
  <c r="V3039" i="2"/>
  <c r="U3039" i="2"/>
  <c r="T3039" i="2"/>
  <c r="AD3051" i="2"/>
  <c r="AC3051" i="2"/>
  <c r="AB3051" i="2"/>
  <c r="AA3051" i="2"/>
  <c r="Z3051" i="2"/>
  <c r="Y3051" i="2"/>
  <c r="X3051" i="2"/>
  <c r="W3051" i="2"/>
  <c r="V3051" i="2"/>
  <c r="U3051" i="2"/>
  <c r="T3051" i="2"/>
  <c r="AD3063" i="2"/>
  <c r="AC3063" i="2"/>
  <c r="AB3063" i="2"/>
  <c r="AA3063" i="2"/>
  <c r="Z3063" i="2"/>
  <c r="Y3063" i="2"/>
  <c r="X3063" i="2"/>
  <c r="W3063" i="2"/>
  <c r="V3063" i="2"/>
  <c r="U3063" i="2"/>
  <c r="T3063" i="2"/>
  <c r="AD3075" i="2"/>
  <c r="AC3075" i="2"/>
  <c r="AB3075" i="2"/>
  <c r="AA3075" i="2"/>
  <c r="Z3075" i="2"/>
  <c r="Y3075" i="2"/>
  <c r="X3075" i="2"/>
  <c r="W3075" i="2"/>
  <c r="V3075" i="2"/>
  <c r="U3075" i="2"/>
  <c r="T3075" i="2"/>
  <c r="AD3087" i="2"/>
  <c r="AC3087" i="2"/>
  <c r="AB3087" i="2"/>
  <c r="AA3087" i="2"/>
  <c r="Z3087" i="2"/>
  <c r="Y3087" i="2"/>
  <c r="X3087" i="2"/>
  <c r="W3087" i="2"/>
  <c r="V3087" i="2"/>
  <c r="U3087" i="2"/>
  <c r="T3087" i="2"/>
  <c r="AD3099" i="2"/>
  <c r="AC3099" i="2"/>
  <c r="AB3099" i="2"/>
  <c r="AA3099" i="2"/>
  <c r="Z3099" i="2"/>
  <c r="Y3099" i="2"/>
  <c r="X3099" i="2"/>
  <c r="W3099" i="2"/>
  <c r="V3099" i="2"/>
  <c r="U3099" i="2"/>
  <c r="T3099" i="2"/>
  <c r="AD3111" i="2"/>
  <c r="AC3111" i="2"/>
  <c r="AB3111" i="2"/>
  <c r="AA3111" i="2"/>
  <c r="Z3111" i="2"/>
  <c r="Y3111" i="2"/>
  <c r="X3111" i="2"/>
  <c r="W3111" i="2"/>
  <c r="V3111" i="2"/>
  <c r="U3111" i="2"/>
  <c r="T3111" i="2"/>
  <c r="AD3123" i="2"/>
  <c r="AC3123" i="2"/>
  <c r="AB3123" i="2"/>
  <c r="AA3123" i="2"/>
  <c r="Z3123" i="2"/>
  <c r="Y3123" i="2"/>
  <c r="X3123" i="2"/>
  <c r="W3123" i="2"/>
  <c r="V3123" i="2"/>
  <c r="U3123" i="2"/>
  <c r="T3123" i="2"/>
  <c r="AD3135" i="2"/>
  <c r="AC3135" i="2"/>
  <c r="AB3135" i="2"/>
  <c r="AA3135" i="2"/>
  <c r="Z3135" i="2"/>
  <c r="Y3135" i="2"/>
  <c r="X3135" i="2"/>
  <c r="W3135" i="2"/>
  <c r="V3135" i="2"/>
  <c r="U3135" i="2"/>
  <c r="T3135" i="2"/>
  <c r="AD3147" i="2"/>
  <c r="AC3147" i="2"/>
  <c r="AB3147" i="2"/>
  <c r="AA3147" i="2"/>
  <c r="Z3147" i="2"/>
  <c r="Y3147" i="2"/>
  <c r="X3147" i="2"/>
  <c r="W3147" i="2"/>
  <c r="V3147" i="2"/>
  <c r="U3147" i="2"/>
  <c r="T3147" i="2"/>
  <c r="AD3159" i="2"/>
  <c r="AC3159" i="2"/>
  <c r="AB3159" i="2"/>
  <c r="AA3159" i="2"/>
  <c r="Z3159" i="2"/>
  <c r="Y3159" i="2"/>
  <c r="X3159" i="2"/>
  <c r="W3159" i="2"/>
  <c r="V3159" i="2"/>
  <c r="U3159" i="2"/>
  <c r="T3159" i="2"/>
  <c r="AD3171" i="2"/>
  <c r="AC3171" i="2"/>
  <c r="AB3171" i="2"/>
  <c r="AA3171" i="2"/>
  <c r="Z3171" i="2"/>
  <c r="Y3171" i="2"/>
  <c r="X3171" i="2"/>
  <c r="W3171" i="2"/>
  <c r="V3171" i="2"/>
  <c r="U3171" i="2"/>
  <c r="T3171" i="2"/>
  <c r="AD3183" i="2"/>
  <c r="AC3183" i="2"/>
  <c r="AB3183" i="2"/>
  <c r="AA3183" i="2"/>
  <c r="Z3183" i="2"/>
  <c r="Y3183" i="2"/>
  <c r="X3183" i="2"/>
  <c r="W3183" i="2"/>
  <c r="V3183" i="2"/>
  <c r="U3183" i="2"/>
  <c r="T3183" i="2"/>
  <c r="AD3195" i="2"/>
  <c r="AC3195" i="2"/>
  <c r="AB3195" i="2"/>
  <c r="AA3195" i="2"/>
  <c r="Z3195" i="2"/>
  <c r="Y3195" i="2"/>
  <c r="X3195" i="2"/>
  <c r="W3195" i="2"/>
  <c r="V3195" i="2"/>
  <c r="U3195" i="2"/>
  <c r="T3195" i="2"/>
  <c r="AD3207" i="2"/>
  <c r="AC3207" i="2"/>
  <c r="AB3207" i="2"/>
  <c r="AA3207" i="2"/>
  <c r="Z3207" i="2"/>
  <c r="Y3207" i="2"/>
  <c r="X3207" i="2"/>
  <c r="W3207" i="2"/>
  <c r="V3207" i="2"/>
  <c r="U3207" i="2"/>
  <c r="T3207" i="2"/>
  <c r="AD3219" i="2"/>
  <c r="AC3219" i="2"/>
  <c r="AB3219" i="2"/>
  <c r="AA3219" i="2"/>
  <c r="Z3219" i="2"/>
  <c r="Y3219" i="2"/>
  <c r="X3219" i="2"/>
  <c r="W3219" i="2"/>
  <c r="V3219" i="2"/>
  <c r="U3219" i="2"/>
  <c r="T3219" i="2"/>
  <c r="AD3231" i="2"/>
  <c r="AC3231" i="2"/>
  <c r="AB3231" i="2"/>
  <c r="AA3231" i="2"/>
  <c r="Z3231" i="2"/>
  <c r="Y3231" i="2"/>
  <c r="X3231" i="2"/>
  <c r="W3231" i="2"/>
  <c r="V3231" i="2"/>
  <c r="U3231" i="2"/>
  <c r="T3231" i="2"/>
  <c r="AD3243" i="2"/>
  <c r="AC3243" i="2"/>
  <c r="AB3243" i="2"/>
  <c r="AA3243" i="2"/>
  <c r="Z3243" i="2"/>
  <c r="Y3243" i="2"/>
  <c r="X3243" i="2"/>
  <c r="W3243" i="2"/>
  <c r="V3243" i="2"/>
  <c r="U3243" i="2"/>
  <c r="T3243" i="2"/>
  <c r="AD3255" i="2"/>
  <c r="AC3255" i="2"/>
  <c r="AB3255" i="2"/>
  <c r="AA3255" i="2"/>
  <c r="Z3255" i="2"/>
  <c r="Y3255" i="2"/>
  <c r="X3255" i="2"/>
  <c r="W3255" i="2"/>
  <c r="V3255" i="2"/>
  <c r="U3255" i="2"/>
  <c r="T3255" i="2"/>
  <c r="AD3267" i="2"/>
  <c r="AC3267" i="2"/>
  <c r="AB3267" i="2"/>
  <c r="AA3267" i="2"/>
  <c r="Z3267" i="2"/>
  <c r="Y3267" i="2"/>
  <c r="X3267" i="2"/>
  <c r="W3267" i="2"/>
  <c r="V3267" i="2"/>
  <c r="U3267" i="2"/>
  <c r="T3267" i="2"/>
  <c r="AD3279" i="2"/>
  <c r="AC3279" i="2"/>
  <c r="AB3279" i="2"/>
  <c r="AA3279" i="2"/>
  <c r="Z3279" i="2"/>
  <c r="Y3279" i="2"/>
  <c r="X3279" i="2"/>
  <c r="W3279" i="2"/>
  <c r="V3279" i="2"/>
  <c r="U3279" i="2"/>
  <c r="T3279" i="2"/>
  <c r="AD3291" i="2"/>
  <c r="AC3291" i="2"/>
  <c r="AB3291" i="2"/>
  <c r="AA3291" i="2"/>
  <c r="Z3291" i="2"/>
  <c r="Y3291" i="2"/>
  <c r="X3291" i="2"/>
  <c r="W3291" i="2"/>
  <c r="V3291" i="2"/>
  <c r="U3291" i="2"/>
  <c r="T3291" i="2"/>
  <c r="AD3303" i="2"/>
  <c r="AC3303" i="2"/>
  <c r="AB3303" i="2"/>
  <c r="AA3303" i="2"/>
  <c r="Z3303" i="2"/>
  <c r="Y3303" i="2"/>
  <c r="X3303" i="2"/>
  <c r="W3303" i="2"/>
  <c r="V3303" i="2"/>
  <c r="U3303" i="2"/>
  <c r="T3303" i="2"/>
  <c r="AD3315" i="2"/>
  <c r="AC3315" i="2"/>
  <c r="AB3315" i="2"/>
  <c r="AA3315" i="2"/>
  <c r="Z3315" i="2"/>
  <c r="Y3315" i="2"/>
  <c r="X3315" i="2"/>
  <c r="W3315" i="2"/>
  <c r="V3315" i="2"/>
  <c r="U3315" i="2"/>
  <c r="T3315" i="2"/>
  <c r="AD3327" i="2"/>
  <c r="AC3327" i="2"/>
  <c r="AB3327" i="2"/>
  <c r="AA3327" i="2"/>
  <c r="Z3327" i="2"/>
  <c r="Y3327" i="2"/>
  <c r="X3327" i="2"/>
  <c r="W3327" i="2"/>
  <c r="V3327" i="2"/>
  <c r="U3327" i="2"/>
  <c r="T3327" i="2"/>
  <c r="AD3339" i="2"/>
  <c r="AC3339" i="2"/>
  <c r="AB3339" i="2"/>
  <c r="AA3339" i="2"/>
  <c r="Z3339" i="2"/>
  <c r="Y3339" i="2"/>
  <c r="X3339" i="2"/>
  <c r="W3339" i="2"/>
  <c r="V3339" i="2"/>
  <c r="U3339" i="2"/>
  <c r="T3339" i="2"/>
  <c r="AD3351" i="2"/>
  <c r="AC3351" i="2"/>
  <c r="AB3351" i="2"/>
  <c r="AA3351" i="2"/>
  <c r="Z3351" i="2"/>
  <c r="Y3351" i="2"/>
  <c r="X3351" i="2"/>
  <c r="W3351" i="2"/>
  <c r="V3351" i="2"/>
  <c r="U3351" i="2"/>
  <c r="T3351" i="2"/>
  <c r="AD3363" i="2"/>
  <c r="AC3363" i="2"/>
  <c r="AB3363" i="2"/>
  <c r="AA3363" i="2"/>
  <c r="Z3363" i="2"/>
  <c r="Y3363" i="2"/>
  <c r="X3363" i="2"/>
  <c r="W3363" i="2"/>
  <c r="V3363" i="2"/>
  <c r="U3363" i="2"/>
  <c r="T3363" i="2"/>
  <c r="AD3375" i="2"/>
  <c r="AC3375" i="2"/>
  <c r="AB3375" i="2"/>
  <c r="AA3375" i="2"/>
  <c r="Z3375" i="2"/>
  <c r="Y3375" i="2"/>
  <c r="X3375" i="2"/>
  <c r="W3375" i="2"/>
  <c r="V3375" i="2"/>
  <c r="U3375" i="2"/>
  <c r="T3375" i="2"/>
  <c r="AD3387" i="2"/>
  <c r="AC3387" i="2"/>
  <c r="AB3387" i="2"/>
  <c r="AA3387" i="2"/>
  <c r="Z3387" i="2"/>
  <c r="Y3387" i="2"/>
  <c r="X3387" i="2"/>
  <c r="W3387" i="2"/>
  <c r="V3387" i="2"/>
  <c r="U3387" i="2"/>
  <c r="T3387" i="2"/>
  <c r="AD3399" i="2"/>
  <c r="AC3399" i="2"/>
  <c r="AB3399" i="2"/>
  <c r="AA3399" i="2"/>
  <c r="Z3399" i="2"/>
  <c r="Y3399" i="2"/>
  <c r="X3399" i="2"/>
  <c r="W3399" i="2"/>
  <c r="V3399" i="2"/>
  <c r="U3399" i="2"/>
  <c r="T3399" i="2"/>
  <c r="AD3411" i="2"/>
  <c r="AC3411" i="2"/>
  <c r="AB3411" i="2"/>
  <c r="AA3411" i="2"/>
  <c r="Z3411" i="2"/>
  <c r="Y3411" i="2"/>
  <c r="X3411" i="2"/>
  <c r="W3411" i="2"/>
  <c r="V3411" i="2"/>
  <c r="U3411" i="2"/>
  <c r="T3411" i="2"/>
  <c r="AD3423" i="2"/>
  <c r="AC3423" i="2"/>
  <c r="AB3423" i="2"/>
  <c r="AA3423" i="2"/>
  <c r="Z3423" i="2"/>
  <c r="Y3423" i="2"/>
  <c r="X3423" i="2"/>
  <c r="W3423" i="2"/>
  <c r="V3423" i="2"/>
  <c r="U3423" i="2"/>
  <c r="T3423" i="2"/>
  <c r="AD3435" i="2"/>
  <c r="AC3435" i="2"/>
  <c r="AB3435" i="2"/>
  <c r="AA3435" i="2"/>
  <c r="Z3435" i="2"/>
  <c r="Y3435" i="2"/>
  <c r="X3435" i="2"/>
  <c r="W3435" i="2"/>
  <c r="V3435" i="2"/>
  <c r="U3435" i="2"/>
  <c r="T3435" i="2"/>
  <c r="AD3447" i="2"/>
  <c r="AC3447" i="2"/>
  <c r="AB3447" i="2"/>
  <c r="AA3447" i="2"/>
  <c r="Z3447" i="2"/>
  <c r="Y3447" i="2"/>
  <c r="X3447" i="2"/>
  <c r="W3447" i="2"/>
  <c r="V3447" i="2"/>
  <c r="U3447" i="2"/>
  <c r="T3447" i="2"/>
  <c r="AD3459" i="2"/>
  <c r="AC3459" i="2"/>
  <c r="AB3459" i="2"/>
  <c r="AA3459" i="2"/>
  <c r="Z3459" i="2"/>
  <c r="Y3459" i="2"/>
  <c r="X3459" i="2"/>
  <c r="W3459" i="2"/>
  <c r="V3459" i="2"/>
  <c r="U3459" i="2"/>
  <c r="T3459" i="2"/>
  <c r="AD3471" i="2"/>
  <c r="AC3471" i="2"/>
  <c r="AB3471" i="2"/>
  <c r="AA3471" i="2"/>
  <c r="Z3471" i="2"/>
  <c r="Y3471" i="2"/>
  <c r="X3471" i="2"/>
  <c r="W3471" i="2"/>
  <c r="V3471" i="2"/>
  <c r="U3471" i="2"/>
  <c r="T3471" i="2"/>
  <c r="AD3483" i="2"/>
  <c r="AC3483" i="2"/>
  <c r="AB3483" i="2"/>
  <c r="AA3483" i="2"/>
  <c r="Z3483" i="2"/>
  <c r="Y3483" i="2"/>
  <c r="X3483" i="2"/>
  <c r="W3483" i="2"/>
  <c r="V3483" i="2"/>
  <c r="U3483" i="2"/>
  <c r="T3483" i="2"/>
  <c r="AD3495" i="2"/>
  <c r="AC3495" i="2"/>
  <c r="AB3495" i="2"/>
  <c r="AA3495" i="2"/>
  <c r="Z3495" i="2"/>
  <c r="Y3495" i="2"/>
  <c r="X3495" i="2"/>
  <c r="W3495" i="2"/>
  <c r="V3495" i="2"/>
  <c r="U3495" i="2"/>
  <c r="T3495" i="2"/>
  <c r="AD3507" i="2"/>
  <c r="AC3507" i="2"/>
  <c r="AB3507" i="2"/>
  <c r="AA3507" i="2"/>
  <c r="Z3507" i="2"/>
  <c r="Y3507" i="2"/>
  <c r="X3507" i="2"/>
  <c r="W3507" i="2"/>
  <c r="V3507" i="2"/>
  <c r="U3507" i="2"/>
  <c r="T3507" i="2"/>
  <c r="AD3519" i="2"/>
  <c r="AC3519" i="2"/>
  <c r="AB3519" i="2"/>
  <c r="AA3519" i="2"/>
  <c r="Z3519" i="2"/>
  <c r="Y3519" i="2"/>
  <c r="X3519" i="2"/>
  <c r="W3519" i="2"/>
  <c r="V3519" i="2"/>
  <c r="U3519" i="2"/>
  <c r="T3519" i="2"/>
  <c r="AD3531" i="2"/>
  <c r="AC3531" i="2"/>
  <c r="AB3531" i="2"/>
  <c r="AA3531" i="2"/>
  <c r="Z3531" i="2"/>
  <c r="Y3531" i="2"/>
  <c r="X3531" i="2"/>
  <c r="W3531" i="2"/>
  <c r="V3531" i="2"/>
  <c r="U3531" i="2"/>
  <c r="T3531" i="2"/>
  <c r="AD3543" i="2"/>
  <c r="AC3543" i="2"/>
  <c r="AB3543" i="2"/>
  <c r="AA3543" i="2"/>
  <c r="Z3543" i="2"/>
  <c r="Y3543" i="2"/>
  <c r="X3543" i="2"/>
  <c r="W3543" i="2"/>
  <c r="V3543" i="2"/>
  <c r="U3543" i="2"/>
  <c r="T3543" i="2"/>
  <c r="AD3555" i="2"/>
  <c r="AC3555" i="2"/>
  <c r="AB3555" i="2"/>
  <c r="AA3555" i="2"/>
  <c r="Z3555" i="2"/>
  <c r="Y3555" i="2"/>
  <c r="X3555" i="2"/>
  <c r="W3555" i="2"/>
  <c r="V3555" i="2"/>
  <c r="U3555" i="2"/>
  <c r="T3555" i="2"/>
  <c r="AD3567" i="2"/>
  <c r="AC3567" i="2"/>
  <c r="AB3567" i="2"/>
  <c r="AA3567" i="2"/>
  <c r="Z3567" i="2"/>
  <c r="Y3567" i="2"/>
  <c r="X3567" i="2"/>
  <c r="W3567" i="2"/>
  <c r="V3567" i="2"/>
  <c r="U3567" i="2"/>
  <c r="T3567" i="2"/>
  <c r="AD3579" i="2"/>
  <c r="AC3579" i="2"/>
  <c r="AB3579" i="2"/>
  <c r="AA3579" i="2"/>
  <c r="Z3579" i="2"/>
  <c r="Y3579" i="2"/>
  <c r="X3579" i="2"/>
  <c r="W3579" i="2"/>
  <c r="V3579" i="2"/>
  <c r="U3579" i="2"/>
  <c r="T3579" i="2"/>
  <c r="AD3591" i="2"/>
  <c r="AC3591" i="2"/>
  <c r="AB3591" i="2"/>
  <c r="AA3591" i="2"/>
  <c r="Z3591" i="2"/>
  <c r="Y3591" i="2"/>
  <c r="X3591" i="2"/>
  <c r="W3591" i="2"/>
  <c r="V3591" i="2"/>
  <c r="U3591" i="2"/>
  <c r="T3591" i="2"/>
  <c r="AD3603" i="2"/>
  <c r="AC3603" i="2"/>
  <c r="AB3603" i="2"/>
  <c r="AA3603" i="2"/>
  <c r="Z3603" i="2"/>
  <c r="Y3603" i="2"/>
  <c r="X3603" i="2"/>
  <c r="W3603" i="2"/>
  <c r="V3603" i="2"/>
  <c r="U3603" i="2"/>
  <c r="T3603" i="2"/>
  <c r="AD3615" i="2"/>
  <c r="AC3615" i="2"/>
  <c r="AB3615" i="2"/>
  <c r="AA3615" i="2"/>
  <c r="Z3615" i="2"/>
  <c r="Y3615" i="2"/>
  <c r="X3615" i="2"/>
  <c r="W3615" i="2"/>
  <c r="V3615" i="2"/>
  <c r="U3615" i="2"/>
  <c r="T3615" i="2"/>
  <c r="AD3627" i="2"/>
  <c r="AC3627" i="2"/>
  <c r="AB3627" i="2"/>
  <c r="AA3627" i="2"/>
  <c r="Z3627" i="2"/>
  <c r="Y3627" i="2"/>
  <c r="X3627" i="2"/>
  <c r="W3627" i="2"/>
  <c r="V3627" i="2"/>
  <c r="U3627" i="2"/>
  <c r="T3627" i="2"/>
  <c r="AD3639" i="2"/>
  <c r="AC3639" i="2"/>
  <c r="AB3639" i="2"/>
  <c r="AA3639" i="2"/>
  <c r="Z3639" i="2"/>
  <c r="Y3639" i="2"/>
  <c r="X3639" i="2"/>
  <c r="W3639" i="2"/>
  <c r="V3639" i="2"/>
  <c r="U3639" i="2"/>
  <c r="T3639" i="2"/>
  <c r="AD3651" i="2"/>
  <c r="AC3651" i="2"/>
  <c r="AB3651" i="2"/>
  <c r="AA3651" i="2"/>
  <c r="Z3651" i="2"/>
  <c r="Y3651" i="2"/>
  <c r="X3651" i="2"/>
  <c r="W3651" i="2"/>
  <c r="V3651" i="2"/>
  <c r="U3651" i="2"/>
  <c r="T3651" i="2"/>
  <c r="AD3663" i="2"/>
  <c r="AC3663" i="2"/>
  <c r="AB3663" i="2"/>
  <c r="AA3663" i="2"/>
  <c r="Z3663" i="2"/>
  <c r="Y3663" i="2"/>
  <c r="X3663" i="2"/>
  <c r="W3663" i="2"/>
  <c r="V3663" i="2"/>
  <c r="U3663" i="2"/>
  <c r="T3663" i="2"/>
  <c r="AD3675" i="2"/>
  <c r="AC3675" i="2"/>
  <c r="AB3675" i="2"/>
  <c r="AA3675" i="2"/>
  <c r="Z3675" i="2"/>
  <c r="Y3675" i="2"/>
  <c r="X3675" i="2"/>
  <c r="W3675" i="2"/>
  <c r="V3675" i="2"/>
  <c r="U3675" i="2"/>
  <c r="T3675" i="2"/>
  <c r="AD3687" i="2"/>
  <c r="AC3687" i="2"/>
  <c r="AB3687" i="2"/>
  <c r="AA3687" i="2"/>
  <c r="Z3687" i="2"/>
  <c r="Y3687" i="2"/>
  <c r="X3687" i="2"/>
  <c r="W3687" i="2"/>
  <c r="V3687" i="2"/>
  <c r="U3687" i="2"/>
  <c r="T3687" i="2"/>
  <c r="AD3699" i="2"/>
  <c r="AC3699" i="2"/>
  <c r="AB3699" i="2"/>
  <c r="AA3699" i="2"/>
  <c r="Z3699" i="2"/>
  <c r="Y3699" i="2"/>
  <c r="X3699" i="2"/>
  <c r="W3699" i="2"/>
  <c r="V3699" i="2"/>
  <c r="U3699" i="2"/>
  <c r="T3699" i="2"/>
  <c r="AD3711" i="2"/>
  <c r="AC3711" i="2"/>
  <c r="AB3711" i="2"/>
  <c r="AA3711" i="2"/>
  <c r="Z3711" i="2"/>
  <c r="Y3711" i="2"/>
  <c r="X3711" i="2"/>
  <c r="W3711" i="2"/>
  <c r="V3711" i="2"/>
  <c r="U3711" i="2"/>
  <c r="T3711" i="2"/>
  <c r="AD3723" i="2"/>
  <c r="AC3723" i="2"/>
  <c r="AB3723" i="2"/>
  <c r="AA3723" i="2"/>
  <c r="Z3723" i="2"/>
  <c r="Y3723" i="2"/>
  <c r="X3723" i="2"/>
  <c r="W3723" i="2"/>
  <c r="V3723" i="2"/>
  <c r="U3723" i="2"/>
  <c r="T3723" i="2"/>
  <c r="AD3735" i="2"/>
  <c r="AC3735" i="2"/>
  <c r="AB3735" i="2"/>
  <c r="AA3735" i="2"/>
  <c r="Z3735" i="2"/>
  <c r="Y3735" i="2"/>
  <c r="X3735" i="2"/>
  <c r="W3735" i="2"/>
  <c r="V3735" i="2"/>
  <c r="U3735" i="2"/>
  <c r="T3735" i="2"/>
  <c r="AD3747" i="2"/>
  <c r="AC3747" i="2"/>
  <c r="AB3747" i="2"/>
  <c r="AA3747" i="2"/>
  <c r="Z3747" i="2"/>
  <c r="Y3747" i="2"/>
  <c r="X3747" i="2"/>
  <c r="W3747" i="2"/>
  <c r="V3747" i="2"/>
  <c r="U3747" i="2"/>
  <c r="T3747" i="2"/>
  <c r="AD3759" i="2"/>
  <c r="AC3759" i="2"/>
  <c r="AB3759" i="2"/>
  <c r="AA3759" i="2"/>
  <c r="Z3759" i="2"/>
  <c r="Y3759" i="2"/>
  <c r="X3759" i="2"/>
  <c r="W3759" i="2"/>
  <c r="V3759" i="2"/>
  <c r="U3759" i="2"/>
  <c r="T3759" i="2"/>
  <c r="AD3771" i="2"/>
  <c r="AC3771" i="2"/>
  <c r="AB3771" i="2"/>
  <c r="AA3771" i="2"/>
  <c r="Z3771" i="2"/>
  <c r="Y3771" i="2"/>
  <c r="X3771" i="2"/>
  <c r="W3771" i="2"/>
  <c r="V3771" i="2"/>
  <c r="U3771" i="2"/>
  <c r="T3771" i="2"/>
  <c r="AD3783" i="2"/>
  <c r="AC3783" i="2"/>
  <c r="AB3783" i="2"/>
  <c r="AA3783" i="2"/>
  <c r="Z3783" i="2"/>
  <c r="Y3783" i="2"/>
  <c r="X3783" i="2"/>
  <c r="W3783" i="2"/>
  <c r="V3783" i="2"/>
  <c r="U3783" i="2"/>
  <c r="T3783" i="2"/>
  <c r="AD3795" i="2"/>
  <c r="AC3795" i="2"/>
  <c r="AB3795" i="2"/>
  <c r="AA3795" i="2"/>
  <c r="Z3795" i="2"/>
  <c r="Y3795" i="2"/>
  <c r="X3795" i="2"/>
  <c r="W3795" i="2"/>
  <c r="V3795" i="2"/>
  <c r="U3795" i="2"/>
  <c r="T3795" i="2"/>
  <c r="AD3807" i="2"/>
  <c r="AC3807" i="2"/>
  <c r="AB3807" i="2"/>
  <c r="AA3807" i="2"/>
  <c r="Z3807" i="2"/>
  <c r="Y3807" i="2"/>
  <c r="X3807" i="2"/>
  <c r="W3807" i="2"/>
  <c r="V3807" i="2"/>
  <c r="U3807" i="2"/>
  <c r="T3807" i="2"/>
  <c r="AD3819" i="2"/>
  <c r="AC3819" i="2"/>
  <c r="AB3819" i="2"/>
  <c r="AA3819" i="2"/>
  <c r="Z3819" i="2"/>
  <c r="Y3819" i="2"/>
  <c r="X3819" i="2"/>
  <c r="W3819" i="2"/>
  <c r="V3819" i="2"/>
  <c r="U3819" i="2"/>
  <c r="T3819" i="2"/>
  <c r="AD3831" i="2"/>
  <c r="AC3831" i="2"/>
  <c r="AB3831" i="2"/>
  <c r="AA3831" i="2"/>
  <c r="Z3831" i="2"/>
  <c r="Y3831" i="2"/>
  <c r="X3831" i="2"/>
  <c r="W3831" i="2"/>
  <c r="V3831" i="2"/>
  <c r="U3831" i="2"/>
  <c r="T3831" i="2"/>
  <c r="AD3843" i="2"/>
  <c r="AC3843" i="2"/>
  <c r="AB3843" i="2"/>
  <c r="AA3843" i="2"/>
  <c r="Z3843" i="2"/>
  <c r="Y3843" i="2"/>
  <c r="X3843" i="2"/>
  <c r="W3843" i="2"/>
  <c r="V3843" i="2"/>
  <c r="U3843" i="2"/>
  <c r="T3843" i="2"/>
  <c r="AD3855" i="2"/>
  <c r="AC3855" i="2"/>
  <c r="AB3855" i="2"/>
  <c r="AA3855" i="2"/>
  <c r="Z3855" i="2"/>
  <c r="Y3855" i="2"/>
  <c r="X3855" i="2"/>
  <c r="W3855" i="2"/>
  <c r="V3855" i="2"/>
  <c r="U3855" i="2"/>
  <c r="T3855" i="2"/>
  <c r="AD3867" i="2"/>
  <c r="AC3867" i="2"/>
  <c r="AB3867" i="2"/>
  <c r="AA3867" i="2"/>
  <c r="Z3867" i="2"/>
  <c r="Y3867" i="2"/>
  <c r="X3867" i="2"/>
  <c r="W3867" i="2"/>
  <c r="V3867" i="2"/>
  <c r="U3867" i="2"/>
  <c r="T3867" i="2"/>
  <c r="AD3879" i="2"/>
  <c r="AC3879" i="2"/>
  <c r="AB3879" i="2"/>
  <c r="AA3879" i="2"/>
  <c r="Z3879" i="2"/>
  <c r="Y3879" i="2"/>
  <c r="X3879" i="2"/>
  <c r="W3879" i="2"/>
  <c r="V3879" i="2"/>
  <c r="U3879" i="2"/>
  <c r="T3879" i="2"/>
  <c r="AD3891" i="2"/>
  <c r="AC3891" i="2"/>
  <c r="AB3891" i="2"/>
  <c r="AA3891" i="2"/>
  <c r="Z3891" i="2"/>
  <c r="Y3891" i="2"/>
  <c r="X3891" i="2"/>
  <c r="W3891" i="2"/>
  <c r="V3891" i="2"/>
  <c r="U3891" i="2"/>
  <c r="T3891" i="2"/>
  <c r="AD3903" i="2"/>
  <c r="AC3903" i="2"/>
  <c r="AB3903" i="2"/>
  <c r="AA3903" i="2"/>
  <c r="Z3903" i="2"/>
  <c r="Y3903" i="2"/>
  <c r="X3903" i="2"/>
  <c r="W3903" i="2"/>
  <c r="V3903" i="2"/>
  <c r="U3903" i="2"/>
  <c r="T3903" i="2"/>
  <c r="AD3915" i="2"/>
  <c r="AC3915" i="2"/>
  <c r="AB3915" i="2"/>
  <c r="AA3915" i="2"/>
  <c r="Z3915" i="2"/>
  <c r="Y3915" i="2"/>
  <c r="X3915" i="2"/>
  <c r="W3915" i="2"/>
  <c r="V3915" i="2"/>
  <c r="U3915" i="2"/>
  <c r="T3915" i="2"/>
  <c r="AD3927" i="2"/>
  <c r="AC3927" i="2"/>
  <c r="AB3927" i="2"/>
  <c r="AA3927" i="2"/>
  <c r="Z3927" i="2"/>
  <c r="Y3927" i="2"/>
  <c r="X3927" i="2"/>
  <c r="W3927" i="2"/>
  <c r="V3927" i="2"/>
  <c r="U3927" i="2"/>
  <c r="T3927" i="2"/>
  <c r="AD3939" i="2"/>
  <c r="AC3939" i="2"/>
  <c r="AB3939" i="2"/>
  <c r="AA3939" i="2"/>
  <c r="Z3939" i="2"/>
  <c r="Y3939" i="2"/>
  <c r="X3939" i="2"/>
  <c r="W3939" i="2"/>
  <c r="V3939" i="2"/>
  <c r="U3939" i="2"/>
  <c r="T3939" i="2"/>
  <c r="AD3951" i="2"/>
  <c r="AC3951" i="2"/>
  <c r="AB3951" i="2"/>
  <c r="AA3951" i="2"/>
  <c r="Z3951" i="2"/>
  <c r="Y3951" i="2"/>
  <c r="X3951" i="2"/>
  <c r="W3951" i="2"/>
  <c r="V3951" i="2"/>
  <c r="U3951" i="2"/>
  <c r="T3951" i="2"/>
  <c r="AD3963" i="2"/>
  <c r="AC3963" i="2"/>
  <c r="AB3963" i="2"/>
  <c r="AA3963" i="2"/>
  <c r="Z3963" i="2"/>
  <c r="Y3963" i="2"/>
  <c r="X3963" i="2"/>
  <c r="W3963" i="2"/>
  <c r="V3963" i="2"/>
  <c r="U3963" i="2"/>
  <c r="T3963" i="2"/>
  <c r="AD3975" i="2"/>
  <c r="AC3975" i="2"/>
  <c r="AB3975" i="2"/>
  <c r="AA3975" i="2"/>
  <c r="Z3975" i="2"/>
  <c r="Y3975" i="2"/>
  <c r="X3975" i="2"/>
  <c r="W3975" i="2"/>
  <c r="V3975" i="2"/>
  <c r="U3975" i="2"/>
  <c r="T3975" i="2"/>
  <c r="AD3987" i="2"/>
  <c r="AC3987" i="2"/>
  <c r="AB3987" i="2"/>
  <c r="AA3987" i="2"/>
  <c r="Z3987" i="2"/>
  <c r="Y3987" i="2"/>
  <c r="X3987" i="2"/>
  <c r="W3987" i="2"/>
  <c r="V3987" i="2"/>
  <c r="U3987" i="2"/>
  <c r="T3987" i="2"/>
  <c r="AD3999" i="2"/>
  <c r="AC3999" i="2"/>
  <c r="AB3999" i="2"/>
  <c r="AA3999" i="2"/>
  <c r="Z3999" i="2"/>
  <c r="Y3999" i="2"/>
  <c r="X3999" i="2"/>
  <c r="W3999" i="2"/>
  <c r="V3999" i="2"/>
  <c r="U3999" i="2"/>
  <c r="T3999" i="2"/>
  <c r="AD4011" i="2"/>
  <c r="AC4011" i="2"/>
  <c r="AB4011" i="2"/>
  <c r="AA4011" i="2"/>
  <c r="Z4011" i="2"/>
  <c r="Y4011" i="2"/>
  <c r="X4011" i="2"/>
  <c r="W4011" i="2"/>
  <c r="V4011" i="2"/>
  <c r="U4011" i="2"/>
  <c r="T4011" i="2"/>
  <c r="AD4023" i="2"/>
  <c r="AC4023" i="2"/>
  <c r="AB4023" i="2"/>
  <c r="AA4023" i="2"/>
  <c r="Z4023" i="2"/>
  <c r="Y4023" i="2"/>
  <c r="X4023" i="2"/>
  <c r="W4023" i="2"/>
  <c r="V4023" i="2"/>
  <c r="U4023" i="2"/>
  <c r="T4023" i="2"/>
  <c r="AD4035" i="2"/>
  <c r="AC4035" i="2"/>
  <c r="AB4035" i="2"/>
  <c r="AA4035" i="2"/>
  <c r="Z4035" i="2"/>
  <c r="Y4035" i="2"/>
  <c r="X4035" i="2"/>
  <c r="W4035" i="2"/>
  <c r="V4035" i="2"/>
  <c r="U4035" i="2"/>
  <c r="T4035" i="2"/>
  <c r="AD4047" i="2"/>
  <c r="AC4047" i="2"/>
  <c r="AB4047" i="2"/>
  <c r="AA4047" i="2"/>
  <c r="Z4047" i="2"/>
  <c r="Y4047" i="2"/>
  <c r="X4047" i="2"/>
  <c r="W4047" i="2"/>
  <c r="V4047" i="2"/>
  <c r="U4047" i="2"/>
  <c r="T4047" i="2"/>
  <c r="AD4059" i="2"/>
  <c r="AC4059" i="2"/>
  <c r="AB4059" i="2"/>
  <c r="AA4059" i="2"/>
  <c r="Z4059" i="2"/>
  <c r="Y4059" i="2"/>
  <c r="X4059" i="2"/>
  <c r="W4059" i="2"/>
  <c r="V4059" i="2"/>
  <c r="U4059" i="2"/>
  <c r="T4059" i="2"/>
  <c r="AD4071" i="2"/>
  <c r="AC4071" i="2"/>
  <c r="AB4071" i="2"/>
  <c r="AA4071" i="2"/>
  <c r="Z4071" i="2"/>
  <c r="Y4071" i="2"/>
  <c r="X4071" i="2"/>
  <c r="W4071" i="2"/>
  <c r="V4071" i="2"/>
  <c r="U4071" i="2"/>
  <c r="T4071" i="2"/>
  <c r="AD4083" i="2"/>
  <c r="AC4083" i="2"/>
  <c r="AB4083" i="2"/>
  <c r="AA4083" i="2"/>
  <c r="Z4083" i="2"/>
  <c r="Y4083" i="2"/>
  <c r="X4083" i="2"/>
  <c r="W4083" i="2"/>
  <c r="V4083" i="2"/>
  <c r="U4083" i="2"/>
  <c r="T4083" i="2"/>
  <c r="AD4095" i="2"/>
  <c r="AC4095" i="2"/>
  <c r="AB4095" i="2"/>
  <c r="AA4095" i="2"/>
  <c r="Z4095" i="2"/>
  <c r="Y4095" i="2"/>
  <c r="X4095" i="2"/>
  <c r="W4095" i="2"/>
  <c r="V4095" i="2"/>
  <c r="U4095" i="2"/>
  <c r="T4095" i="2"/>
  <c r="AD4107" i="2"/>
  <c r="AC4107" i="2"/>
  <c r="AA4107" i="2"/>
  <c r="AB4107" i="2"/>
  <c r="Z4107" i="2"/>
  <c r="Y4107" i="2"/>
  <c r="X4107" i="2"/>
  <c r="W4107" i="2"/>
  <c r="V4107" i="2"/>
  <c r="U4107" i="2"/>
  <c r="T4107" i="2"/>
  <c r="AD4119" i="2"/>
  <c r="AC4119" i="2"/>
  <c r="AB4119" i="2"/>
  <c r="AA4119" i="2"/>
  <c r="Z4119" i="2"/>
  <c r="Y4119" i="2"/>
  <c r="X4119" i="2"/>
  <c r="W4119" i="2"/>
  <c r="V4119" i="2"/>
  <c r="U4119" i="2"/>
  <c r="T4119" i="2"/>
  <c r="AD4131" i="2"/>
  <c r="AC4131" i="2"/>
  <c r="AB4131" i="2"/>
  <c r="AA4131" i="2"/>
  <c r="Z4131" i="2"/>
  <c r="Y4131" i="2"/>
  <c r="X4131" i="2"/>
  <c r="W4131" i="2"/>
  <c r="V4131" i="2"/>
  <c r="U4131" i="2"/>
  <c r="T4131" i="2"/>
  <c r="AD4143" i="2"/>
  <c r="AC4143" i="2"/>
  <c r="AB4143" i="2"/>
  <c r="AA4143" i="2"/>
  <c r="Z4143" i="2"/>
  <c r="Y4143" i="2"/>
  <c r="X4143" i="2"/>
  <c r="W4143" i="2"/>
  <c r="V4143" i="2"/>
  <c r="U4143" i="2"/>
  <c r="T4143" i="2"/>
  <c r="AD4155" i="2"/>
  <c r="AC4155" i="2"/>
  <c r="AB4155" i="2"/>
  <c r="AA4155" i="2"/>
  <c r="Z4155" i="2"/>
  <c r="Y4155" i="2"/>
  <c r="X4155" i="2"/>
  <c r="W4155" i="2"/>
  <c r="V4155" i="2"/>
  <c r="U4155" i="2"/>
  <c r="T4155" i="2"/>
  <c r="AD4167" i="2"/>
  <c r="AC4167" i="2"/>
  <c r="AB4167" i="2"/>
  <c r="AA4167" i="2"/>
  <c r="Z4167" i="2"/>
  <c r="Y4167" i="2"/>
  <c r="X4167" i="2"/>
  <c r="W4167" i="2"/>
  <c r="V4167" i="2"/>
  <c r="U4167" i="2"/>
  <c r="T4167" i="2"/>
  <c r="AD4179" i="2"/>
  <c r="AC4179" i="2"/>
  <c r="AB4179" i="2"/>
  <c r="AA4179" i="2"/>
  <c r="Z4179" i="2"/>
  <c r="Y4179" i="2"/>
  <c r="X4179" i="2"/>
  <c r="W4179" i="2"/>
  <c r="V4179" i="2"/>
  <c r="U4179" i="2"/>
  <c r="T4179" i="2"/>
  <c r="AD4191" i="2"/>
  <c r="AC4191" i="2"/>
  <c r="AB4191" i="2"/>
  <c r="AA4191" i="2"/>
  <c r="Z4191" i="2"/>
  <c r="Y4191" i="2"/>
  <c r="X4191" i="2"/>
  <c r="W4191" i="2"/>
  <c r="V4191" i="2"/>
  <c r="U4191" i="2"/>
  <c r="T4191" i="2"/>
  <c r="AD4203" i="2"/>
  <c r="AC4203" i="2"/>
  <c r="AB4203" i="2"/>
  <c r="AA4203" i="2"/>
  <c r="Z4203" i="2"/>
  <c r="Y4203" i="2"/>
  <c r="X4203" i="2"/>
  <c r="W4203" i="2"/>
  <c r="V4203" i="2"/>
  <c r="U4203" i="2"/>
  <c r="T4203" i="2"/>
  <c r="AD4215" i="2"/>
  <c r="AC4215" i="2"/>
  <c r="AB4215" i="2"/>
  <c r="AA4215" i="2"/>
  <c r="Z4215" i="2"/>
  <c r="Y4215" i="2"/>
  <c r="X4215" i="2"/>
  <c r="W4215" i="2"/>
  <c r="V4215" i="2"/>
  <c r="U4215" i="2"/>
  <c r="T4215" i="2"/>
  <c r="AD4227" i="2"/>
  <c r="AC4227" i="2"/>
  <c r="AB4227" i="2"/>
  <c r="AA4227" i="2"/>
  <c r="Z4227" i="2"/>
  <c r="Y4227" i="2"/>
  <c r="X4227" i="2"/>
  <c r="W4227" i="2"/>
  <c r="V4227" i="2"/>
  <c r="U4227" i="2"/>
  <c r="T4227" i="2"/>
  <c r="AD4239" i="2"/>
  <c r="AC4239" i="2"/>
  <c r="AB4239" i="2"/>
  <c r="AA4239" i="2"/>
  <c r="Z4239" i="2"/>
  <c r="Y4239" i="2"/>
  <c r="X4239" i="2"/>
  <c r="W4239" i="2"/>
  <c r="V4239" i="2"/>
  <c r="U4239" i="2"/>
  <c r="T4239" i="2"/>
  <c r="AD4251" i="2"/>
  <c r="AC4251" i="2"/>
  <c r="AB4251" i="2"/>
  <c r="AA4251" i="2"/>
  <c r="Z4251" i="2"/>
  <c r="Y4251" i="2"/>
  <c r="X4251" i="2"/>
  <c r="W4251" i="2"/>
  <c r="V4251" i="2"/>
  <c r="U4251" i="2"/>
  <c r="T4251" i="2"/>
  <c r="AD4263" i="2"/>
  <c r="AC4263" i="2"/>
  <c r="AB4263" i="2"/>
  <c r="AA4263" i="2"/>
  <c r="Z4263" i="2"/>
  <c r="Y4263" i="2"/>
  <c r="X4263" i="2"/>
  <c r="W4263" i="2"/>
  <c r="V4263" i="2"/>
  <c r="U4263" i="2"/>
  <c r="T4263" i="2"/>
  <c r="AD4275" i="2"/>
  <c r="AC4275" i="2"/>
  <c r="AB4275" i="2"/>
  <c r="AA4275" i="2"/>
  <c r="Z4275" i="2"/>
  <c r="Y4275" i="2"/>
  <c r="X4275" i="2"/>
  <c r="W4275" i="2"/>
  <c r="V4275" i="2"/>
  <c r="U4275" i="2"/>
  <c r="T4275" i="2"/>
  <c r="AD4287" i="2"/>
  <c r="AC4287" i="2"/>
  <c r="AB4287" i="2"/>
  <c r="AA4287" i="2"/>
  <c r="Z4287" i="2"/>
  <c r="Y4287" i="2"/>
  <c r="X4287" i="2"/>
  <c r="W4287" i="2"/>
  <c r="V4287" i="2"/>
  <c r="U4287" i="2"/>
  <c r="T4287" i="2"/>
  <c r="AD4299" i="2"/>
  <c r="AC4299" i="2"/>
  <c r="AB4299" i="2"/>
  <c r="AA4299" i="2"/>
  <c r="Z4299" i="2"/>
  <c r="Y4299" i="2"/>
  <c r="X4299" i="2"/>
  <c r="W4299" i="2"/>
  <c r="V4299" i="2"/>
  <c r="U4299" i="2"/>
  <c r="T4299" i="2"/>
  <c r="AD4311" i="2"/>
  <c r="AC4311" i="2"/>
  <c r="AB4311" i="2"/>
  <c r="AA4311" i="2"/>
  <c r="Z4311" i="2"/>
  <c r="Y4311" i="2"/>
  <c r="X4311" i="2"/>
  <c r="W4311" i="2"/>
  <c r="V4311" i="2"/>
  <c r="U4311" i="2"/>
  <c r="T4311" i="2"/>
  <c r="AD4323" i="2"/>
  <c r="AC4323" i="2"/>
  <c r="AB4323" i="2"/>
  <c r="AA4323" i="2"/>
  <c r="Z4323" i="2"/>
  <c r="Y4323" i="2"/>
  <c r="X4323" i="2"/>
  <c r="W4323" i="2"/>
  <c r="V4323" i="2"/>
  <c r="U4323" i="2"/>
  <c r="T4323" i="2"/>
  <c r="AD4335" i="2"/>
  <c r="AC4335" i="2"/>
  <c r="AB4335" i="2"/>
  <c r="AA4335" i="2"/>
  <c r="Z4335" i="2"/>
  <c r="Y4335" i="2"/>
  <c r="X4335" i="2"/>
  <c r="W4335" i="2"/>
  <c r="V4335" i="2"/>
  <c r="U4335" i="2"/>
  <c r="T4335" i="2"/>
  <c r="AD4347" i="2"/>
  <c r="AC4347" i="2"/>
  <c r="AB4347" i="2"/>
  <c r="AA4347" i="2"/>
  <c r="Z4347" i="2"/>
  <c r="Y4347" i="2"/>
  <c r="X4347" i="2"/>
  <c r="W4347" i="2"/>
  <c r="V4347" i="2"/>
  <c r="U4347" i="2"/>
  <c r="T4347" i="2"/>
  <c r="AD4359" i="2"/>
  <c r="AC4359" i="2"/>
  <c r="AB4359" i="2"/>
  <c r="AA4359" i="2"/>
  <c r="Z4359" i="2"/>
  <c r="Y4359" i="2"/>
  <c r="X4359" i="2"/>
  <c r="W4359" i="2"/>
  <c r="V4359" i="2"/>
  <c r="U4359" i="2"/>
  <c r="T4359" i="2"/>
  <c r="AD4371" i="2"/>
  <c r="AC4371" i="2"/>
  <c r="AB4371" i="2"/>
  <c r="AA4371" i="2"/>
  <c r="Z4371" i="2"/>
  <c r="Y4371" i="2"/>
  <c r="X4371" i="2"/>
  <c r="W4371" i="2"/>
  <c r="V4371" i="2"/>
  <c r="U4371" i="2"/>
  <c r="T4371" i="2"/>
  <c r="AD4383" i="2"/>
  <c r="AC4383" i="2"/>
  <c r="AB4383" i="2"/>
  <c r="AA4383" i="2"/>
  <c r="Z4383" i="2"/>
  <c r="Y4383" i="2"/>
  <c r="X4383" i="2"/>
  <c r="W4383" i="2"/>
  <c r="V4383" i="2"/>
  <c r="U4383" i="2"/>
  <c r="T4383" i="2"/>
  <c r="AD4395" i="2"/>
  <c r="AC4395" i="2"/>
  <c r="AB4395" i="2"/>
  <c r="AA4395" i="2"/>
  <c r="Z4395" i="2"/>
  <c r="Y4395" i="2"/>
  <c r="X4395" i="2"/>
  <c r="W4395" i="2"/>
  <c r="V4395" i="2"/>
  <c r="U4395" i="2"/>
  <c r="T4395" i="2"/>
  <c r="AD4407" i="2"/>
  <c r="AC4407" i="2"/>
  <c r="AB4407" i="2"/>
  <c r="AA4407" i="2"/>
  <c r="Z4407" i="2"/>
  <c r="Y4407" i="2"/>
  <c r="X4407" i="2"/>
  <c r="W4407" i="2"/>
  <c r="V4407" i="2"/>
  <c r="U4407" i="2"/>
  <c r="T4407" i="2"/>
  <c r="AD4419" i="2"/>
  <c r="AC4419" i="2"/>
  <c r="AB4419" i="2"/>
  <c r="AA4419" i="2"/>
  <c r="Z4419" i="2"/>
  <c r="Y4419" i="2"/>
  <c r="X4419" i="2"/>
  <c r="W4419" i="2"/>
  <c r="V4419" i="2"/>
  <c r="U4419" i="2"/>
  <c r="T4419" i="2"/>
  <c r="AD4431" i="2"/>
  <c r="AC4431" i="2"/>
  <c r="AB4431" i="2"/>
  <c r="AA4431" i="2"/>
  <c r="Z4431" i="2"/>
  <c r="Y4431" i="2"/>
  <c r="X4431" i="2"/>
  <c r="W4431" i="2"/>
  <c r="V4431" i="2"/>
  <c r="U4431" i="2"/>
  <c r="T4431" i="2"/>
  <c r="AD4443" i="2"/>
  <c r="AC4443" i="2"/>
  <c r="AB4443" i="2"/>
  <c r="AA4443" i="2"/>
  <c r="Z4443" i="2"/>
  <c r="Y4443" i="2"/>
  <c r="X4443" i="2"/>
  <c r="W4443" i="2"/>
  <c r="V4443" i="2"/>
  <c r="U4443" i="2"/>
  <c r="T4443" i="2"/>
  <c r="AD4455" i="2"/>
  <c r="AC4455" i="2"/>
  <c r="AB4455" i="2"/>
  <c r="AA4455" i="2"/>
  <c r="Z4455" i="2"/>
  <c r="Y4455" i="2"/>
  <c r="X4455" i="2"/>
  <c r="W4455" i="2"/>
  <c r="V4455" i="2"/>
  <c r="U4455" i="2"/>
  <c r="T4455" i="2"/>
  <c r="AD4467" i="2"/>
  <c r="AC4467" i="2"/>
  <c r="AB4467" i="2"/>
  <c r="AA4467" i="2"/>
  <c r="Z4467" i="2"/>
  <c r="Y4467" i="2"/>
  <c r="X4467" i="2"/>
  <c r="W4467" i="2"/>
  <c r="V4467" i="2"/>
  <c r="U4467" i="2"/>
  <c r="T4467" i="2"/>
  <c r="AD4479" i="2"/>
  <c r="AC4479" i="2"/>
  <c r="AB4479" i="2"/>
  <c r="AA4479" i="2"/>
  <c r="Z4479" i="2"/>
  <c r="Y4479" i="2"/>
  <c r="X4479" i="2"/>
  <c r="W4479" i="2"/>
  <c r="V4479" i="2"/>
  <c r="U4479" i="2"/>
  <c r="T4479" i="2"/>
  <c r="AD4491" i="2"/>
  <c r="AC4491" i="2"/>
  <c r="AB4491" i="2"/>
  <c r="AA4491" i="2"/>
  <c r="Z4491" i="2"/>
  <c r="Y4491" i="2"/>
  <c r="X4491" i="2"/>
  <c r="W4491" i="2"/>
  <c r="V4491" i="2"/>
  <c r="U4491" i="2"/>
  <c r="T4491" i="2"/>
  <c r="AD4503" i="2"/>
  <c r="AC4503" i="2"/>
  <c r="AB4503" i="2"/>
  <c r="AA4503" i="2"/>
  <c r="Z4503" i="2"/>
  <c r="Y4503" i="2"/>
  <c r="X4503" i="2"/>
  <c r="W4503" i="2"/>
  <c r="V4503" i="2"/>
  <c r="U4503" i="2"/>
  <c r="T4503" i="2"/>
  <c r="AD4515" i="2"/>
  <c r="AC4515" i="2"/>
  <c r="AB4515" i="2"/>
  <c r="AA4515" i="2"/>
  <c r="Z4515" i="2"/>
  <c r="Y4515" i="2"/>
  <c r="X4515" i="2"/>
  <c r="W4515" i="2"/>
  <c r="V4515" i="2"/>
  <c r="U4515" i="2"/>
  <c r="T4515" i="2"/>
  <c r="AD4527" i="2"/>
  <c r="AC4527" i="2"/>
  <c r="AB4527" i="2"/>
  <c r="AA4527" i="2"/>
  <c r="Z4527" i="2"/>
  <c r="Y4527" i="2"/>
  <c r="X4527" i="2"/>
  <c r="W4527" i="2"/>
  <c r="V4527" i="2"/>
  <c r="U4527" i="2"/>
  <c r="T4527" i="2"/>
  <c r="AD4539" i="2"/>
  <c r="AC4539" i="2"/>
  <c r="AB4539" i="2"/>
  <c r="AA4539" i="2"/>
  <c r="Z4539" i="2"/>
  <c r="Y4539" i="2"/>
  <c r="X4539" i="2"/>
  <c r="W4539" i="2"/>
  <c r="V4539" i="2"/>
  <c r="U4539" i="2"/>
  <c r="T4539" i="2"/>
  <c r="AD4551" i="2"/>
  <c r="AC4551" i="2"/>
  <c r="AB4551" i="2"/>
  <c r="AA4551" i="2"/>
  <c r="Z4551" i="2"/>
  <c r="Y4551" i="2"/>
  <c r="X4551" i="2"/>
  <c r="W4551" i="2"/>
  <c r="V4551" i="2"/>
  <c r="U4551" i="2"/>
  <c r="T4551" i="2"/>
  <c r="AD4563" i="2"/>
  <c r="AC4563" i="2"/>
  <c r="AB4563" i="2"/>
  <c r="AA4563" i="2"/>
  <c r="Z4563" i="2"/>
  <c r="Y4563" i="2"/>
  <c r="X4563" i="2"/>
  <c r="W4563" i="2"/>
  <c r="V4563" i="2"/>
  <c r="U4563" i="2"/>
  <c r="T4563" i="2"/>
  <c r="AD4575" i="2"/>
  <c r="AC4575" i="2"/>
  <c r="AB4575" i="2"/>
  <c r="AA4575" i="2"/>
  <c r="Z4575" i="2"/>
  <c r="Y4575" i="2"/>
  <c r="X4575" i="2"/>
  <c r="W4575" i="2"/>
  <c r="V4575" i="2"/>
  <c r="U4575" i="2"/>
  <c r="T4575" i="2"/>
  <c r="AD4587" i="2"/>
  <c r="AC4587" i="2"/>
  <c r="AB4587" i="2"/>
  <c r="AA4587" i="2"/>
  <c r="Z4587" i="2"/>
  <c r="Y4587" i="2"/>
  <c r="X4587" i="2"/>
  <c r="W4587" i="2"/>
  <c r="V4587" i="2"/>
  <c r="U4587" i="2"/>
  <c r="T4587" i="2"/>
  <c r="AD4599" i="2"/>
  <c r="AC4599" i="2"/>
  <c r="AB4599" i="2"/>
  <c r="AA4599" i="2"/>
  <c r="Z4599" i="2"/>
  <c r="Y4599" i="2"/>
  <c r="X4599" i="2"/>
  <c r="W4599" i="2"/>
  <c r="V4599" i="2"/>
  <c r="U4599" i="2"/>
  <c r="T4599" i="2"/>
  <c r="AD4611" i="2"/>
  <c r="AC4611" i="2"/>
  <c r="AB4611" i="2"/>
  <c r="AA4611" i="2"/>
  <c r="Z4611" i="2"/>
  <c r="Y4611" i="2"/>
  <c r="X4611" i="2"/>
  <c r="W4611" i="2"/>
  <c r="V4611" i="2"/>
  <c r="U4611" i="2"/>
  <c r="T4611" i="2"/>
  <c r="AD4623" i="2"/>
  <c r="AC4623" i="2"/>
  <c r="AB4623" i="2"/>
  <c r="AA4623" i="2"/>
  <c r="Z4623" i="2"/>
  <c r="Y4623" i="2"/>
  <c r="X4623" i="2"/>
  <c r="W4623" i="2"/>
  <c r="V4623" i="2"/>
  <c r="U4623" i="2"/>
  <c r="T4623" i="2"/>
  <c r="AD4635" i="2"/>
  <c r="AC4635" i="2"/>
  <c r="AB4635" i="2"/>
  <c r="AA4635" i="2"/>
  <c r="Z4635" i="2"/>
  <c r="Y4635" i="2"/>
  <c r="X4635" i="2"/>
  <c r="W4635" i="2"/>
  <c r="V4635" i="2"/>
  <c r="U4635" i="2"/>
  <c r="T4635" i="2"/>
  <c r="AD4647" i="2"/>
  <c r="AC4647" i="2"/>
  <c r="AB4647" i="2"/>
  <c r="AA4647" i="2"/>
  <c r="Z4647" i="2"/>
  <c r="Y4647" i="2"/>
  <c r="X4647" i="2"/>
  <c r="W4647" i="2"/>
  <c r="V4647" i="2"/>
  <c r="U4647" i="2"/>
  <c r="T4647" i="2"/>
  <c r="AD4659" i="2"/>
  <c r="AC4659" i="2"/>
  <c r="AB4659" i="2"/>
  <c r="AA4659" i="2"/>
  <c r="Z4659" i="2"/>
  <c r="Y4659" i="2"/>
  <c r="X4659" i="2"/>
  <c r="W4659" i="2"/>
  <c r="V4659" i="2"/>
  <c r="U4659" i="2"/>
  <c r="T4659" i="2"/>
  <c r="AD4671" i="2"/>
  <c r="AC4671" i="2"/>
  <c r="AB4671" i="2"/>
  <c r="AA4671" i="2"/>
  <c r="Z4671" i="2"/>
  <c r="Y4671" i="2"/>
  <c r="X4671" i="2"/>
  <c r="W4671" i="2"/>
  <c r="V4671" i="2"/>
  <c r="U4671" i="2"/>
  <c r="T4671" i="2"/>
  <c r="AD4683" i="2"/>
  <c r="AC4683" i="2"/>
  <c r="AB4683" i="2"/>
  <c r="AA4683" i="2"/>
  <c r="Z4683" i="2"/>
  <c r="Y4683" i="2"/>
  <c r="X4683" i="2"/>
  <c r="W4683" i="2"/>
  <c r="V4683" i="2"/>
  <c r="U4683" i="2"/>
  <c r="T4683" i="2"/>
  <c r="AD4695" i="2"/>
  <c r="AC4695" i="2"/>
  <c r="AB4695" i="2"/>
  <c r="AA4695" i="2"/>
  <c r="Z4695" i="2"/>
  <c r="Y4695" i="2"/>
  <c r="X4695" i="2"/>
  <c r="W4695" i="2"/>
  <c r="V4695" i="2"/>
  <c r="U4695" i="2"/>
  <c r="T4695" i="2"/>
  <c r="AD4707" i="2"/>
  <c r="AC4707" i="2"/>
  <c r="AB4707" i="2"/>
  <c r="AA4707" i="2"/>
  <c r="Z4707" i="2"/>
  <c r="Y4707" i="2"/>
  <c r="X4707" i="2"/>
  <c r="W4707" i="2"/>
  <c r="V4707" i="2"/>
  <c r="U4707" i="2"/>
  <c r="T4707" i="2"/>
  <c r="AD4719" i="2"/>
  <c r="AC4719" i="2"/>
  <c r="AB4719" i="2"/>
  <c r="AA4719" i="2"/>
  <c r="Z4719" i="2"/>
  <c r="Y4719" i="2"/>
  <c r="X4719" i="2"/>
  <c r="W4719" i="2"/>
  <c r="V4719" i="2"/>
  <c r="U4719" i="2"/>
  <c r="T4719" i="2"/>
  <c r="AD4731" i="2"/>
  <c r="AC4731" i="2"/>
  <c r="AB4731" i="2"/>
  <c r="AA4731" i="2"/>
  <c r="Z4731" i="2"/>
  <c r="Y4731" i="2"/>
  <c r="X4731" i="2"/>
  <c r="W4731" i="2"/>
  <c r="V4731" i="2"/>
  <c r="U4731" i="2"/>
  <c r="T4731" i="2"/>
  <c r="AD4743" i="2"/>
  <c r="AC4743" i="2"/>
  <c r="AB4743" i="2"/>
  <c r="AA4743" i="2"/>
  <c r="Z4743" i="2"/>
  <c r="Y4743" i="2"/>
  <c r="X4743" i="2"/>
  <c r="W4743" i="2"/>
  <c r="V4743" i="2"/>
  <c r="U4743" i="2"/>
  <c r="T4743" i="2"/>
  <c r="AD4755" i="2"/>
  <c r="AC4755" i="2"/>
  <c r="AB4755" i="2"/>
  <c r="AA4755" i="2"/>
  <c r="Z4755" i="2"/>
  <c r="Y4755" i="2"/>
  <c r="X4755" i="2"/>
  <c r="W4755" i="2"/>
  <c r="V4755" i="2"/>
  <c r="U4755" i="2"/>
  <c r="T4755" i="2"/>
  <c r="AD4767" i="2"/>
  <c r="AC4767" i="2"/>
  <c r="AB4767" i="2"/>
  <c r="AA4767" i="2"/>
  <c r="Z4767" i="2"/>
  <c r="Y4767" i="2"/>
  <c r="X4767" i="2"/>
  <c r="W4767" i="2"/>
  <c r="V4767" i="2"/>
  <c r="U4767" i="2"/>
  <c r="T4767" i="2"/>
  <c r="AD4779" i="2"/>
  <c r="AC4779" i="2"/>
  <c r="AB4779" i="2"/>
  <c r="AA4779" i="2"/>
  <c r="Z4779" i="2"/>
  <c r="Y4779" i="2"/>
  <c r="X4779" i="2"/>
  <c r="W4779" i="2"/>
  <c r="V4779" i="2"/>
  <c r="U4779" i="2"/>
  <c r="T4779" i="2"/>
  <c r="AD4791" i="2"/>
  <c r="AC4791" i="2"/>
  <c r="AB4791" i="2"/>
  <c r="AA4791" i="2"/>
  <c r="Z4791" i="2"/>
  <c r="Y4791" i="2"/>
  <c r="X4791" i="2"/>
  <c r="W4791" i="2"/>
  <c r="V4791" i="2"/>
  <c r="U4791" i="2"/>
  <c r="T4791" i="2"/>
  <c r="AD4803" i="2"/>
  <c r="AC4803" i="2"/>
  <c r="AB4803" i="2"/>
  <c r="AA4803" i="2"/>
  <c r="Z4803" i="2"/>
  <c r="Y4803" i="2"/>
  <c r="X4803" i="2"/>
  <c r="W4803" i="2"/>
  <c r="V4803" i="2"/>
  <c r="U4803" i="2"/>
  <c r="T4803" i="2"/>
  <c r="AD4815" i="2"/>
  <c r="AC4815" i="2"/>
  <c r="AB4815" i="2"/>
  <c r="AA4815" i="2"/>
  <c r="Z4815" i="2"/>
  <c r="Y4815" i="2"/>
  <c r="X4815" i="2"/>
  <c r="W4815" i="2"/>
  <c r="V4815" i="2"/>
  <c r="U4815" i="2"/>
  <c r="T4815" i="2"/>
  <c r="AD4827" i="2"/>
  <c r="AC4827" i="2"/>
  <c r="AB4827" i="2"/>
  <c r="AA4827" i="2"/>
  <c r="Z4827" i="2"/>
  <c r="Y4827" i="2"/>
  <c r="X4827" i="2"/>
  <c r="W4827" i="2"/>
  <c r="V4827" i="2"/>
  <c r="U4827" i="2"/>
  <c r="T4827" i="2"/>
  <c r="AD4839" i="2"/>
  <c r="AC4839" i="2"/>
  <c r="AB4839" i="2"/>
  <c r="AA4839" i="2"/>
  <c r="Z4839" i="2"/>
  <c r="Y4839" i="2"/>
  <c r="X4839" i="2"/>
  <c r="W4839" i="2"/>
  <c r="V4839" i="2"/>
  <c r="U4839" i="2"/>
  <c r="T4839" i="2"/>
  <c r="AD4851" i="2"/>
  <c r="AC4851" i="2"/>
  <c r="AB4851" i="2"/>
  <c r="AA4851" i="2"/>
  <c r="Z4851" i="2"/>
  <c r="Y4851" i="2"/>
  <c r="X4851" i="2"/>
  <c r="W4851" i="2"/>
  <c r="V4851" i="2"/>
  <c r="U4851" i="2"/>
  <c r="T4851" i="2"/>
  <c r="AD4863" i="2"/>
  <c r="AC4863" i="2"/>
  <c r="AB4863" i="2"/>
  <c r="AA4863" i="2"/>
  <c r="Z4863" i="2"/>
  <c r="Y4863" i="2"/>
  <c r="X4863" i="2"/>
  <c r="W4863" i="2"/>
  <c r="V4863" i="2"/>
  <c r="U4863" i="2"/>
  <c r="T4863" i="2"/>
  <c r="AD4875" i="2"/>
  <c r="AC4875" i="2"/>
  <c r="AB4875" i="2"/>
  <c r="AA4875" i="2"/>
  <c r="Z4875" i="2"/>
  <c r="Y4875" i="2"/>
  <c r="X4875" i="2"/>
  <c r="W4875" i="2"/>
  <c r="V4875" i="2"/>
  <c r="U4875" i="2"/>
  <c r="T4875" i="2"/>
  <c r="AD4887" i="2"/>
  <c r="AC4887" i="2"/>
  <c r="AB4887" i="2"/>
  <c r="AA4887" i="2"/>
  <c r="Z4887" i="2"/>
  <c r="Y4887" i="2"/>
  <c r="X4887" i="2"/>
  <c r="W4887" i="2"/>
  <c r="V4887" i="2"/>
  <c r="U4887" i="2"/>
  <c r="T4887" i="2"/>
  <c r="AD4899" i="2"/>
  <c r="AC4899" i="2"/>
  <c r="AB4899" i="2"/>
  <c r="AA4899" i="2"/>
  <c r="Z4899" i="2"/>
  <c r="Y4899" i="2"/>
  <c r="X4899" i="2"/>
  <c r="W4899" i="2"/>
  <c r="V4899" i="2"/>
  <c r="U4899" i="2"/>
  <c r="T4899" i="2"/>
  <c r="AD4911" i="2"/>
  <c r="AC4911" i="2"/>
  <c r="AB4911" i="2"/>
  <c r="AA4911" i="2"/>
  <c r="Z4911" i="2"/>
  <c r="Y4911" i="2"/>
  <c r="X4911" i="2"/>
  <c r="W4911" i="2"/>
  <c r="V4911" i="2"/>
  <c r="U4911" i="2"/>
  <c r="T4911" i="2"/>
  <c r="AD4923" i="2"/>
  <c r="AC4923" i="2"/>
  <c r="AB4923" i="2"/>
  <c r="AA4923" i="2"/>
  <c r="Z4923" i="2"/>
  <c r="Y4923" i="2"/>
  <c r="X4923" i="2"/>
  <c r="W4923" i="2"/>
  <c r="V4923" i="2"/>
  <c r="U4923" i="2"/>
  <c r="T4923" i="2"/>
  <c r="AD4935" i="2"/>
  <c r="AC4935" i="2"/>
  <c r="AB4935" i="2"/>
  <c r="AA4935" i="2"/>
  <c r="Z4935" i="2"/>
  <c r="Y4935" i="2"/>
  <c r="X4935" i="2"/>
  <c r="W4935" i="2"/>
  <c r="V4935" i="2"/>
  <c r="U4935" i="2"/>
  <c r="T4935" i="2"/>
  <c r="AD4947" i="2"/>
  <c r="AC4947" i="2"/>
  <c r="AB4947" i="2"/>
  <c r="AA4947" i="2"/>
  <c r="Z4947" i="2"/>
  <c r="Y4947" i="2"/>
  <c r="X4947" i="2"/>
  <c r="W4947" i="2"/>
  <c r="V4947" i="2"/>
  <c r="U4947" i="2"/>
  <c r="T4947" i="2"/>
  <c r="AD4959" i="2"/>
  <c r="AC4959" i="2"/>
  <c r="AB4959" i="2"/>
  <c r="AA4959" i="2"/>
  <c r="Z4959" i="2"/>
  <c r="Y4959" i="2"/>
  <c r="X4959" i="2"/>
  <c r="W4959" i="2"/>
  <c r="V4959" i="2"/>
  <c r="U4959" i="2"/>
  <c r="T4959" i="2"/>
  <c r="AD4971" i="2"/>
  <c r="AC4971" i="2"/>
  <c r="AB4971" i="2"/>
  <c r="AA4971" i="2"/>
  <c r="Z4971" i="2"/>
  <c r="Y4971" i="2"/>
  <c r="X4971" i="2"/>
  <c r="W4971" i="2"/>
  <c r="V4971" i="2"/>
  <c r="U4971" i="2"/>
  <c r="T4971" i="2"/>
  <c r="AD4983" i="2"/>
  <c r="AC4983" i="2"/>
  <c r="AB4983" i="2"/>
  <c r="AA4983" i="2"/>
  <c r="Z4983" i="2"/>
  <c r="Y4983" i="2"/>
  <c r="X4983" i="2"/>
  <c r="W4983" i="2"/>
  <c r="V4983" i="2"/>
  <c r="U4983" i="2"/>
  <c r="T4983" i="2"/>
  <c r="AD4995" i="2"/>
  <c r="AC4995" i="2"/>
  <c r="AB4995" i="2"/>
  <c r="AA4995" i="2"/>
  <c r="Z4995" i="2"/>
  <c r="Y4995" i="2"/>
  <c r="X4995" i="2"/>
  <c r="W4995" i="2"/>
  <c r="V4995" i="2"/>
  <c r="U4995" i="2"/>
  <c r="T4995" i="2"/>
  <c r="AD5007" i="2"/>
  <c r="AC5007" i="2"/>
  <c r="AB5007" i="2"/>
  <c r="AA5007" i="2"/>
  <c r="Z5007" i="2"/>
  <c r="Y5007" i="2"/>
  <c r="X5007" i="2"/>
  <c r="W5007" i="2"/>
  <c r="V5007" i="2"/>
  <c r="U5007" i="2"/>
  <c r="T5007" i="2"/>
  <c r="AD5019" i="2"/>
  <c r="AC5019" i="2"/>
  <c r="AB5019" i="2"/>
  <c r="AA5019" i="2"/>
  <c r="Z5019" i="2"/>
  <c r="Y5019" i="2"/>
  <c r="X5019" i="2"/>
  <c r="W5019" i="2"/>
  <c r="V5019" i="2"/>
  <c r="U5019" i="2"/>
  <c r="T5019" i="2"/>
  <c r="AD5031" i="2"/>
  <c r="AC5031" i="2"/>
  <c r="AB5031" i="2"/>
  <c r="AA5031" i="2"/>
  <c r="Z5031" i="2"/>
  <c r="Y5031" i="2"/>
  <c r="X5031" i="2"/>
  <c r="W5031" i="2"/>
  <c r="V5031" i="2"/>
  <c r="U5031" i="2"/>
  <c r="T5031" i="2"/>
  <c r="AD5043" i="2"/>
  <c r="AC5043" i="2"/>
  <c r="AB5043" i="2"/>
  <c r="AA5043" i="2"/>
  <c r="Z5043" i="2"/>
  <c r="Y5043" i="2"/>
  <c r="X5043" i="2"/>
  <c r="W5043" i="2"/>
  <c r="V5043" i="2"/>
  <c r="U5043" i="2"/>
  <c r="T5043" i="2"/>
  <c r="AD5055" i="2"/>
  <c r="AC5055" i="2"/>
  <c r="AB5055" i="2"/>
  <c r="AA5055" i="2"/>
  <c r="Z5055" i="2"/>
  <c r="Y5055" i="2"/>
  <c r="X5055" i="2"/>
  <c r="W5055" i="2"/>
  <c r="V5055" i="2"/>
  <c r="U5055" i="2"/>
  <c r="T5055" i="2"/>
  <c r="AD5067" i="2"/>
  <c r="AC5067" i="2"/>
  <c r="AB5067" i="2"/>
  <c r="AA5067" i="2"/>
  <c r="Z5067" i="2"/>
  <c r="Y5067" i="2"/>
  <c r="X5067" i="2"/>
  <c r="W5067" i="2"/>
  <c r="V5067" i="2"/>
  <c r="U5067" i="2"/>
  <c r="T5067" i="2"/>
  <c r="AD5079" i="2"/>
  <c r="AC5079" i="2"/>
  <c r="AB5079" i="2"/>
  <c r="AA5079" i="2"/>
  <c r="Z5079" i="2"/>
  <c r="Y5079" i="2"/>
  <c r="X5079" i="2"/>
  <c r="W5079" i="2"/>
  <c r="V5079" i="2"/>
  <c r="U5079" i="2"/>
  <c r="T5079" i="2"/>
  <c r="AD5091" i="2"/>
  <c r="AC5091" i="2"/>
  <c r="AB5091" i="2"/>
  <c r="AA5091" i="2"/>
  <c r="Z5091" i="2"/>
  <c r="Y5091" i="2"/>
  <c r="X5091" i="2"/>
  <c r="W5091" i="2"/>
  <c r="V5091" i="2"/>
  <c r="U5091" i="2"/>
  <c r="T5091" i="2"/>
  <c r="AD5103" i="2"/>
  <c r="AC5103" i="2"/>
  <c r="AB5103" i="2"/>
  <c r="AA5103" i="2"/>
  <c r="Z5103" i="2"/>
  <c r="Y5103" i="2"/>
  <c r="X5103" i="2"/>
  <c r="W5103" i="2"/>
  <c r="V5103" i="2"/>
  <c r="U5103" i="2"/>
  <c r="T5103" i="2"/>
  <c r="AD5115" i="2"/>
  <c r="AC5115" i="2"/>
  <c r="AB5115" i="2"/>
  <c r="AA5115" i="2"/>
  <c r="Z5115" i="2"/>
  <c r="Y5115" i="2"/>
  <c r="X5115" i="2"/>
  <c r="W5115" i="2"/>
  <c r="V5115" i="2"/>
  <c r="U5115" i="2"/>
  <c r="T5115" i="2"/>
  <c r="AD5127" i="2"/>
  <c r="AC5127" i="2"/>
  <c r="AB5127" i="2"/>
  <c r="AA5127" i="2"/>
  <c r="Z5127" i="2"/>
  <c r="Y5127" i="2"/>
  <c r="X5127" i="2"/>
  <c r="W5127" i="2"/>
  <c r="V5127" i="2"/>
  <c r="U5127" i="2"/>
  <c r="T5127" i="2"/>
  <c r="AD5139" i="2"/>
  <c r="AC5139" i="2"/>
  <c r="AB5139" i="2"/>
  <c r="AA5139" i="2"/>
  <c r="Z5139" i="2"/>
  <c r="Y5139" i="2"/>
  <c r="X5139" i="2"/>
  <c r="W5139" i="2"/>
  <c r="V5139" i="2"/>
  <c r="U5139" i="2"/>
  <c r="T5139" i="2"/>
  <c r="AD5151" i="2"/>
  <c r="AC5151" i="2"/>
  <c r="AB5151" i="2"/>
  <c r="AA5151" i="2"/>
  <c r="Z5151" i="2"/>
  <c r="Y5151" i="2"/>
  <c r="X5151" i="2"/>
  <c r="W5151" i="2"/>
  <c r="V5151" i="2"/>
  <c r="U5151" i="2"/>
  <c r="T5151" i="2"/>
  <c r="AD5163" i="2"/>
  <c r="AC5163" i="2"/>
  <c r="AB5163" i="2"/>
  <c r="AA5163" i="2"/>
  <c r="Z5163" i="2"/>
  <c r="Y5163" i="2"/>
  <c r="X5163" i="2"/>
  <c r="W5163" i="2"/>
  <c r="V5163" i="2"/>
  <c r="U5163" i="2"/>
  <c r="T5163" i="2"/>
  <c r="AD5175" i="2"/>
  <c r="AC5175" i="2"/>
  <c r="AB5175" i="2"/>
  <c r="AA5175" i="2"/>
  <c r="Z5175" i="2"/>
  <c r="Y5175" i="2"/>
  <c r="X5175" i="2"/>
  <c r="W5175" i="2"/>
  <c r="V5175" i="2"/>
  <c r="U5175" i="2"/>
  <c r="T5175" i="2"/>
  <c r="AD5187" i="2"/>
  <c r="AC5187" i="2"/>
  <c r="AB5187" i="2"/>
  <c r="AA5187" i="2"/>
  <c r="Z5187" i="2"/>
  <c r="Y5187" i="2"/>
  <c r="X5187" i="2"/>
  <c r="W5187" i="2"/>
  <c r="V5187" i="2"/>
  <c r="U5187" i="2"/>
  <c r="T5187" i="2"/>
  <c r="AD5199" i="2"/>
  <c r="AC5199" i="2"/>
  <c r="AB5199" i="2"/>
  <c r="AA5199" i="2"/>
  <c r="Z5199" i="2"/>
  <c r="Y5199" i="2"/>
  <c r="X5199" i="2"/>
  <c r="W5199" i="2"/>
  <c r="V5199" i="2"/>
  <c r="U5199" i="2"/>
  <c r="T5199" i="2"/>
  <c r="AD5211" i="2"/>
  <c r="AC5211" i="2"/>
  <c r="AB5211" i="2"/>
  <c r="AA5211" i="2"/>
  <c r="Z5211" i="2"/>
  <c r="Y5211" i="2"/>
  <c r="X5211" i="2"/>
  <c r="W5211" i="2"/>
  <c r="V5211" i="2"/>
  <c r="U5211" i="2"/>
  <c r="T5211" i="2"/>
  <c r="AD5223" i="2"/>
  <c r="AC5223" i="2"/>
  <c r="AB5223" i="2"/>
  <c r="AA5223" i="2"/>
  <c r="Z5223" i="2"/>
  <c r="Y5223" i="2"/>
  <c r="X5223" i="2"/>
  <c r="W5223" i="2"/>
  <c r="V5223" i="2"/>
  <c r="U5223" i="2"/>
  <c r="T5223" i="2"/>
  <c r="AD5235" i="2"/>
  <c r="AC5235" i="2"/>
  <c r="AB5235" i="2"/>
  <c r="AA5235" i="2"/>
  <c r="Z5235" i="2"/>
  <c r="Y5235" i="2"/>
  <c r="X5235" i="2"/>
  <c r="W5235" i="2"/>
  <c r="V5235" i="2"/>
  <c r="U5235" i="2"/>
  <c r="T5235" i="2"/>
  <c r="AD5247" i="2"/>
  <c r="AC5247" i="2"/>
  <c r="AB5247" i="2"/>
  <c r="AA5247" i="2"/>
  <c r="Z5247" i="2"/>
  <c r="Y5247" i="2"/>
  <c r="X5247" i="2"/>
  <c r="W5247" i="2"/>
  <c r="V5247" i="2"/>
  <c r="U5247" i="2"/>
  <c r="T5247" i="2"/>
  <c r="AD5259" i="2"/>
  <c r="AC5259" i="2"/>
  <c r="AB5259" i="2"/>
  <c r="AA5259" i="2"/>
  <c r="Z5259" i="2"/>
  <c r="Y5259" i="2"/>
  <c r="X5259" i="2"/>
  <c r="W5259" i="2"/>
  <c r="V5259" i="2"/>
  <c r="U5259" i="2"/>
  <c r="T5259" i="2"/>
  <c r="AD5271" i="2"/>
  <c r="AC5271" i="2"/>
  <c r="AB5271" i="2"/>
  <c r="AA5271" i="2"/>
  <c r="Z5271" i="2"/>
  <c r="Y5271" i="2"/>
  <c r="X5271" i="2"/>
  <c r="W5271" i="2"/>
  <c r="V5271" i="2"/>
  <c r="U5271" i="2"/>
  <c r="T5271" i="2"/>
  <c r="AD5283" i="2"/>
  <c r="AC5283" i="2"/>
  <c r="AB5283" i="2"/>
  <c r="AA5283" i="2"/>
  <c r="Z5283" i="2"/>
  <c r="Y5283" i="2"/>
  <c r="X5283" i="2"/>
  <c r="W5283" i="2"/>
  <c r="V5283" i="2"/>
  <c r="U5283" i="2"/>
  <c r="T5283" i="2"/>
  <c r="AD5295" i="2"/>
  <c r="AC5295" i="2"/>
  <c r="AB5295" i="2"/>
  <c r="AA5295" i="2"/>
  <c r="Z5295" i="2"/>
  <c r="Y5295" i="2"/>
  <c r="X5295" i="2"/>
  <c r="W5295" i="2"/>
  <c r="V5295" i="2"/>
  <c r="U5295" i="2"/>
  <c r="T5295" i="2"/>
  <c r="AD5307" i="2"/>
  <c r="AC5307" i="2"/>
  <c r="AB5307" i="2"/>
  <c r="AA5307" i="2"/>
  <c r="Z5307" i="2"/>
  <c r="Y5307" i="2"/>
  <c r="X5307" i="2"/>
  <c r="W5307" i="2"/>
  <c r="V5307" i="2"/>
  <c r="U5307" i="2"/>
  <c r="T5307" i="2"/>
  <c r="AD5319" i="2"/>
  <c r="AC5319" i="2"/>
  <c r="AB5319" i="2"/>
  <c r="AA5319" i="2"/>
  <c r="Z5319" i="2"/>
  <c r="Y5319" i="2"/>
  <c r="X5319" i="2"/>
  <c r="W5319" i="2"/>
  <c r="V5319" i="2"/>
  <c r="U5319" i="2"/>
  <c r="T5319" i="2"/>
  <c r="AD5331" i="2"/>
  <c r="AC5331" i="2"/>
  <c r="AB5331" i="2"/>
  <c r="AA5331" i="2"/>
  <c r="Z5331" i="2"/>
  <c r="Y5331" i="2"/>
  <c r="X5331" i="2"/>
  <c r="W5331" i="2"/>
  <c r="V5331" i="2"/>
  <c r="U5331" i="2"/>
  <c r="T5331" i="2"/>
  <c r="AD5343" i="2"/>
  <c r="AC5343" i="2"/>
  <c r="AB5343" i="2"/>
  <c r="AA5343" i="2"/>
  <c r="Z5343" i="2"/>
  <c r="Y5343" i="2"/>
  <c r="X5343" i="2"/>
  <c r="W5343" i="2"/>
  <c r="V5343" i="2"/>
  <c r="U5343" i="2"/>
  <c r="T5343" i="2"/>
  <c r="AD5355" i="2"/>
  <c r="AC5355" i="2"/>
  <c r="AB5355" i="2"/>
  <c r="AA5355" i="2"/>
  <c r="Z5355" i="2"/>
  <c r="Y5355" i="2"/>
  <c r="X5355" i="2"/>
  <c r="W5355" i="2"/>
  <c r="V5355" i="2"/>
  <c r="U5355" i="2"/>
  <c r="T5355" i="2"/>
  <c r="AD5367" i="2"/>
  <c r="AC5367" i="2"/>
  <c r="AB5367" i="2"/>
  <c r="AA5367" i="2"/>
  <c r="Z5367" i="2"/>
  <c r="Y5367" i="2"/>
  <c r="X5367" i="2"/>
  <c r="W5367" i="2"/>
  <c r="V5367" i="2"/>
  <c r="U5367" i="2"/>
  <c r="T5367" i="2"/>
  <c r="AD5379" i="2"/>
  <c r="AC5379" i="2"/>
  <c r="AB5379" i="2"/>
  <c r="AA5379" i="2"/>
  <c r="Z5379" i="2"/>
  <c r="Y5379" i="2"/>
  <c r="X5379" i="2"/>
  <c r="W5379" i="2"/>
  <c r="V5379" i="2"/>
  <c r="U5379" i="2"/>
  <c r="T5379" i="2"/>
  <c r="AD5391" i="2"/>
  <c r="AC5391" i="2"/>
  <c r="AB5391" i="2"/>
  <c r="AA5391" i="2"/>
  <c r="Z5391" i="2"/>
  <c r="Y5391" i="2"/>
  <c r="X5391" i="2"/>
  <c r="W5391" i="2"/>
  <c r="V5391" i="2"/>
  <c r="U5391" i="2"/>
  <c r="T5391" i="2"/>
  <c r="AD5403" i="2"/>
  <c r="AC5403" i="2"/>
  <c r="AB5403" i="2"/>
  <c r="AA5403" i="2"/>
  <c r="Z5403" i="2"/>
  <c r="Y5403" i="2"/>
  <c r="X5403" i="2"/>
  <c r="W5403" i="2"/>
  <c r="V5403" i="2"/>
  <c r="U5403" i="2"/>
  <c r="T5403" i="2"/>
  <c r="AD5415" i="2"/>
  <c r="AC5415" i="2"/>
  <c r="AB5415" i="2"/>
  <c r="AA5415" i="2"/>
  <c r="Z5415" i="2"/>
  <c r="Y5415" i="2"/>
  <c r="X5415" i="2"/>
  <c r="W5415" i="2"/>
  <c r="V5415" i="2"/>
  <c r="U5415" i="2"/>
  <c r="T5415" i="2"/>
  <c r="AD5427" i="2"/>
  <c r="AC5427" i="2"/>
  <c r="AB5427" i="2"/>
  <c r="AA5427" i="2"/>
  <c r="Z5427" i="2"/>
  <c r="Y5427" i="2"/>
  <c r="X5427" i="2"/>
  <c r="W5427" i="2"/>
  <c r="V5427" i="2"/>
  <c r="U5427" i="2"/>
  <c r="T5427" i="2"/>
  <c r="AD5439" i="2"/>
  <c r="AC5439" i="2"/>
  <c r="AB5439" i="2"/>
  <c r="AA5439" i="2"/>
  <c r="Z5439" i="2"/>
  <c r="Y5439" i="2"/>
  <c r="X5439" i="2"/>
  <c r="W5439" i="2"/>
  <c r="V5439" i="2"/>
  <c r="U5439" i="2"/>
  <c r="T5439" i="2"/>
  <c r="AD5451" i="2"/>
  <c r="AC5451" i="2"/>
  <c r="AB5451" i="2"/>
  <c r="AA5451" i="2"/>
  <c r="Z5451" i="2"/>
  <c r="Y5451" i="2"/>
  <c r="X5451" i="2"/>
  <c r="W5451" i="2"/>
  <c r="V5451" i="2"/>
  <c r="U5451" i="2"/>
  <c r="T5451" i="2"/>
  <c r="AD5463" i="2"/>
  <c r="AC5463" i="2"/>
  <c r="AB5463" i="2"/>
  <c r="AA5463" i="2"/>
  <c r="Z5463" i="2"/>
  <c r="Y5463" i="2"/>
  <c r="X5463" i="2"/>
  <c r="W5463" i="2"/>
  <c r="V5463" i="2"/>
  <c r="U5463" i="2"/>
  <c r="T5463" i="2"/>
  <c r="AD5475" i="2"/>
  <c r="AC5475" i="2"/>
  <c r="AB5475" i="2"/>
  <c r="AA5475" i="2"/>
  <c r="Z5475" i="2"/>
  <c r="Y5475" i="2"/>
  <c r="X5475" i="2"/>
  <c r="W5475" i="2"/>
  <c r="V5475" i="2"/>
  <c r="U5475" i="2"/>
  <c r="T5475" i="2"/>
  <c r="AD5487" i="2"/>
  <c r="AC5487" i="2"/>
  <c r="AB5487" i="2"/>
  <c r="AA5487" i="2"/>
  <c r="Z5487" i="2"/>
  <c r="Y5487" i="2"/>
  <c r="X5487" i="2"/>
  <c r="W5487" i="2"/>
  <c r="V5487" i="2"/>
  <c r="U5487" i="2"/>
  <c r="T5487" i="2"/>
  <c r="AD5499" i="2"/>
  <c r="AC5499" i="2"/>
  <c r="AB5499" i="2"/>
  <c r="AA5499" i="2"/>
  <c r="Z5499" i="2"/>
  <c r="Y5499" i="2"/>
  <c r="X5499" i="2"/>
  <c r="W5499" i="2"/>
  <c r="V5499" i="2"/>
  <c r="U5499" i="2"/>
  <c r="T5499" i="2"/>
  <c r="AD5511" i="2"/>
  <c r="AC5511" i="2"/>
  <c r="AB5511" i="2"/>
  <c r="AA5511" i="2"/>
  <c r="Z5511" i="2"/>
  <c r="Y5511" i="2"/>
  <c r="X5511" i="2"/>
  <c r="W5511" i="2"/>
  <c r="V5511" i="2"/>
  <c r="U5511" i="2"/>
  <c r="T5511" i="2"/>
  <c r="AD5523" i="2"/>
  <c r="AC5523" i="2"/>
  <c r="AB5523" i="2"/>
  <c r="AA5523" i="2"/>
  <c r="Z5523" i="2"/>
  <c r="Y5523" i="2"/>
  <c r="X5523" i="2"/>
  <c r="W5523" i="2"/>
  <c r="V5523" i="2"/>
  <c r="U5523" i="2"/>
  <c r="T5523" i="2"/>
  <c r="AD5535" i="2"/>
  <c r="AC5535" i="2"/>
  <c r="AB5535" i="2"/>
  <c r="AA5535" i="2"/>
  <c r="Z5535" i="2"/>
  <c r="Y5535" i="2"/>
  <c r="X5535" i="2"/>
  <c r="W5535" i="2"/>
  <c r="V5535" i="2"/>
  <c r="U5535" i="2"/>
  <c r="T5535" i="2"/>
  <c r="AD5547" i="2"/>
  <c r="AC5547" i="2"/>
  <c r="AB5547" i="2"/>
  <c r="AA5547" i="2"/>
  <c r="Z5547" i="2"/>
  <c r="Y5547" i="2"/>
  <c r="X5547" i="2"/>
  <c r="W5547" i="2"/>
  <c r="V5547" i="2"/>
  <c r="U5547" i="2"/>
  <c r="T5547" i="2"/>
  <c r="AD5559" i="2"/>
  <c r="AC5559" i="2"/>
  <c r="AB5559" i="2"/>
  <c r="AA5559" i="2"/>
  <c r="Z5559" i="2"/>
  <c r="Y5559" i="2"/>
  <c r="X5559" i="2"/>
  <c r="W5559" i="2"/>
  <c r="V5559" i="2"/>
  <c r="U5559" i="2"/>
  <c r="T5559" i="2"/>
  <c r="AD5571" i="2"/>
  <c r="AC5571" i="2"/>
  <c r="AB5571" i="2"/>
  <c r="AA5571" i="2"/>
  <c r="Z5571" i="2"/>
  <c r="Y5571" i="2"/>
  <c r="X5571" i="2"/>
  <c r="W5571" i="2"/>
  <c r="V5571" i="2"/>
  <c r="U5571" i="2"/>
  <c r="T5571" i="2"/>
  <c r="AD5583" i="2"/>
  <c r="AC5583" i="2"/>
  <c r="AB5583" i="2"/>
  <c r="AA5583" i="2"/>
  <c r="Z5583" i="2"/>
  <c r="Y5583" i="2"/>
  <c r="X5583" i="2"/>
  <c r="W5583" i="2"/>
  <c r="V5583" i="2"/>
  <c r="U5583" i="2"/>
  <c r="T5583" i="2"/>
  <c r="AD5595" i="2"/>
  <c r="AC5595" i="2"/>
  <c r="AB5595" i="2"/>
  <c r="AA5595" i="2"/>
  <c r="Z5595" i="2"/>
  <c r="Y5595" i="2"/>
  <c r="X5595" i="2"/>
  <c r="W5595" i="2"/>
  <c r="V5595" i="2"/>
  <c r="U5595" i="2"/>
  <c r="T5595" i="2"/>
  <c r="AD5607" i="2"/>
  <c r="AC5607" i="2"/>
  <c r="AB5607" i="2"/>
  <c r="AA5607" i="2"/>
  <c r="Z5607" i="2"/>
  <c r="Y5607" i="2"/>
  <c r="X5607" i="2"/>
  <c r="W5607" i="2"/>
  <c r="V5607" i="2"/>
  <c r="U5607" i="2"/>
  <c r="T5607" i="2"/>
  <c r="AD5619" i="2"/>
  <c r="AC5619" i="2"/>
  <c r="AB5619" i="2"/>
  <c r="AA5619" i="2"/>
  <c r="Z5619" i="2"/>
  <c r="Y5619" i="2"/>
  <c r="X5619" i="2"/>
  <c r="W5619" i="2"/>
  <c r="V5619" i="2"/>
  <c r="U5619" i="2"/>
  <c r="T5619" i="2"/>
  <c r="AD5631" i="2"/>
  <c r="AC5631" i="2"/>
  <c r="AB5631" i="2"/>
  <c r="AA5631" i="2"/>
  <c r="Z5631" i="2"/>
  <c r="Y5631" i="2"/>
  <c r="X5631" i="2"/>
  <c r="W5631" i="2"/>
  <c r="V5631" i="2"/>
  <c r="U5631" i="2"/>
  <c r="T5631" i="2"/>
  <c r="AD5643" i="2"/>
  <c r="AC5643" i="2"/>
  <c r="AB5643" i="2"/>
  <c r="AA5643" i="2"/>
  <c r="Z5643" i="2"/>
  <c r="Y5643" i="2"/>
  <c r="X5643" i="2"/>
  <c r="W5643" i="2"/>
  <c r="V5643" i="2"/>
  <c r="U5643" i="2"/>
  <c r="T5643" i="2"/>
  <c r="AD5655" i="2"/>
  <c r="AC5655" i="2"/>
  <c r="AB5655" i="2"/>
  <c r="AA5655" i="2"/>
  <c r="Z5655" i="2"/>
  <c r="Y5655" i="2"/>
  <c r="X5655" i="2"/>
  <c r="W5655" i="2"/>
  <c r="V5655" i="2"/>
  <c r="U5655" i="2"/>
  <c r="T5655" i="2"/>
  <c r="AD5667" i="2"/>
  <c r="AC5667" i="2"/>
  <c r="AB5667" i="2"/>
  <c r="AA5667" i="2"/>
  <c r="Z5667" i="2"/>
  <c r="Y5667" i="2"/>
  <c r="X5667" i="2"/>
  <c r="W5667" i="2"/>
  <c r="V5667" i="2"/>
  <c r="U5667" i="2"/>
  <c r="T5667" i="2"/>
  <c r="AD5679" i="2"/>
  <c r="AC5679" i="2"/>
  <c r="AB5679" i="2"/>
  <c r="AA5679" i="2"/>
  <c r="Z5679" i="2"/>
  <c r="Y5679" i="2"/>
  <c r="X5679" i="2"/>
  <c r="W5679" i="2"/>
  <c r="V5679" i="2"/>
  <c r="U5679" i="2"/>
  <c r="T5679" i="2"/>
  <c r="AD5691" i="2"/>
  <c r="AC5691" i="2"/>
  <c r="AB5691" i="2"/>
  <c r="AA5691" i="2"/>
  <c r="Z5691" i="2"/>
  <c r="Y5691" i="2"/>
  <c r="X5691" i="2"/>
  <c r="W5691" i="2"/>
  <c r="V5691" i="2"/>
  <c r="U5691" i="2"/>
  <c r="T5691" i="2"/>
  <c r="AD5703" i="2"/>
  <c r="AC5703" i="2"/>
  <c r="AB5703" i="2"/>
  <c r="AA5703" i="2"/>
  <c r="Z5703" i="2"/>
  <c r="Y5703" i="2"/>
  <c r="X5703" i="2"/>
  <c r="W5703" i="2"/>
  <c r="V5703" i="2"/>
  <c r="U5703" i="2"/>
  <c r="T5703" i="2"/>
  <c r="AD5715" i="2"/>
  <c r="AC5715" i="2"/>
  <c r="AB5715" i="2"/>
  <c r="AA5715" i="2"/>
  <c r="Z5715" i="2"/>
  <c r="Y5715" i="2"/>
  <c r="X5715" i="2"/>
  <c r="W5715" i="2"/>
  <c r="V5715" i="2"/>
  <c r="U5715" i="2"/>
  <c r="T5715" i="2"/>
  <c r="AD5727" i="2"/>
  <c r="AC5727" i="2"/>
  <c r="AB5727" i="2"/>
  <c r="AA5727" i="2"/>
  <c r="Z5727" i="2"/>
  <c r="Y5727" i="2"/>
  <c r="X5727" i="2"/>
  <c r="W5727" i="2"/>
  <c r="V5727" i="2"/>
  <c r="U5727" i="2"/>
  <c r="T5727" i="2"/>
  <c r="AD5739" i="2"/>
  <c r="AC5739" i="2"/>
  <c r="AB5739" i="2"/>
  <c r="AA5739" i="2"/>
  <c r="Z5739" i="2"/>
  <c r="Y5739" i="2"/>
  <c r="X5739" i="2"/>
  <c r="W5739" i="2"/>
  <c r="V5739" i="2"/>
  <c r="U5739" i="2"/>
  <c r="T5739" i="2"/>
  <c r="AD5751" i="2"/>
  <c r="AC5751" i="2"/>
  <c r="AB5751" i="2"/>
  <c r="AA5751" i="2"/>
  <c r="Z5751" i="2"/>
  <c r="Y5751" i="2"/>
  <c r="X5751" i="2"/>
  <c r="W5751" i="2"/>
  <c r="V5751" i="2"/>
  <c r="U5751" i="2"/>
  <c r="T5751" i="2"/>
  <c r="AD5763" i="2"/>
  <c r="AC5763" i="2"/>
  <c r="AB5763" i="2"/>
  <c r="AA5763" i="2"/>
  <c r="Z5763" i="2"/>
  <c r="Y5763" i="2"/>
  <c r="X5763" i="2"/>
  <c r="W5763" i="2"/>
  <c r="V5763" i="2"/>
  <c r="U5763" i="2"/>
  <c r="T5763" i="2"/>
  <c r="AD5775" i="2"/>
  <c r="AC5775" i="2"/>
  <c r="AB5775" i="2"/>
  <c r="AA5775" i="2"/>
  <c r="Z5775" i="2"/>
  <c r="Y5775" i="2"/>
  <c r="X5775" i="2"/>
  <c r="W5775" i="2"/>
  <c r="V5775" i="2"/>
  <c r="U5775" i="2"/>
  <c r="T5775" i="2"/>
  <c r="AD5787" i="2"/>
  <c r="AC5787" i="2"/>
  <c r="AB5787" i="2"/>
  <c r="AA5787" i="2"/>
  <c r="Z5787" i="2"/>
  <c r="Y5787" i="2"/>
  <c r="X5787" i="2"/>
  <c r="W5787" i="2"/>
  <c r="V5787" i="2"/>
  <c r="U5787" i="2"/>
  <c r="T5787" i="2"/>
  <c r="AD5799" i="2"/>
  <c r="AC5799" i="2"/>
  <c r="AB5799" i="2"/>
  <c r="AA5799" i="2"/>
  <c r="Z5799" i="2"/>
  <c r="Y5799" i="2"/>
  <c r="X5799" i="2"/>
  <c r="W5799" i="2"/>
  <c r="V5799" i="2"/>
  <c r="U5799" i="2"/>
  <c r="T5799" i="2"/>
  <c r="AD5811" i="2"/>
  <c r="AC5811" i="2"/>
  <c r="AB5811" i="2"/>
  <c r="AA5811" i="2"/>
  <c r="Z5811" i="2"/>
  <c r="Y5811" i="2"/>
  <c r="X5811" i="2"/>
  <c r="W5811" i="2"/>
  <c r="V5811" i="2"/>
  <c r="U5811" i="2"/>
  <c r="T5811" i="2"/>
  <c r="AD5823" i="2"/>
  <c r="AC5823" i="2"/>
  <c r="AB5823" i="2"/>
  <c r="AA5823" i="2"/>
  <c r="Z5823" i="2"/>
  <c r="Y5823" i="2"/>
  <c r="X5823" i="2"/>
  <c r="W5823" i="2"/>
  <c r="V5823" i="2"/>
  <c r="U5823" i="2"/>
  <c r="T5823" i="2"/>
  <c r="AD5835" i="2"/>
  <c r="AC5835" i="2"/>
  <c r="AA5835" i="2"/>
  <c r="AB5835" i="2"/>
  <c r="Z5835" i="2"/>
  <c r="Y5835" i="2"/>
  <c r="X5835" i="2"/>
  <c r="W5835" i="2"/>
  <c r="V5835" i="2"/>
  <c r="U5835" i="2"/>
  <c r="T5835" i="2"/>
  <c r="AD5847" i="2"/>
  <c r="AC5847" i="2"/>
  <c r="AB5847" i="2"/>
  <c r="AA5847" i="2"/>
  <c r="Z5847" i="2"/>
  <c r="Y5847" i="2"/>
  <c r="X5847" i="2"/>
  <c r="W5847" i="2"/>
  <c r="V5847" i="2"/>
  <c r="U5847" i="2"/>
  <c r="T5847" i="2"/>
  <c r="AD5859" i="2"/>
  <c r="AC5859" i="2"/>
  <c r="AB5859" i="2"/>
  <c r="AA5859" i="2"/>
  <c r="Z5859" i="2"/>
  <c r="Y5859" i="2"/>
  <c r="X5859" i="2"/>
  <c r="W5859" i="2"/>
  <c r="V5859" i="2"/>
  <c r="U5859" i="2"/>
  <c r="T5859" i="2"/>
  <c r="AD5871" i="2"/>
  <c r="AC5871" i="2"/>
  <c r="AB5871" i="2"/>
  <c r="AA5871" i="2"/>
  <c r="Z5871" i="2"/>
  <c r="Y5871" i="2"/>
  <c r="X5871" i="2"/>
  <c r="W5871" i="2"/>
  <c r="V5871" i="2"/>
  <c r="U5871" i="2"/>
  <c r="T5871" i="2"/>
  <c r="AD5883" i="2"/>
  <c r="AC5883" i="2"/>
  <c r="AB5883" i="2"/>
  <c r="AA5883" i="2"/>
  <c r="Z5883" i="2"/>
  <c r="Y5883" i="2"/>
  <c r="X5883" i="2"/>
  <c r="W5883" i="2"/>
  <c r="V5883" i="2"/>
  <c r="U5883" i="2"/>
  <c r="T5883" i="2"/>
  <c r="AD5895" i="2"/>
  <c r="AC5895" i="2"/>
  <c r="AB5895" i="2"/>
  <c r="AA5895" i="2"/>
  <c r="Z5895" i="2"/>
  <c r="Y5895" i="2"/>
  <c r="X5895" i="2"/>
  <c r="W5895" i="2"/>
  <c r="V5895" i="2"/>
  <c r="U5895" i="2"/>
  <c r="T5895" i="2"/>
  <c r="AD5907" i="2"/>
  <c r="AC5907" i="2"/>
  <c r="AB5907" i="2"/>
  <c r="AA5907" i="2"/>
  <c r="Z5907" i="2"/>
  <c r="Y5907" i="2"/>
  <c r="X5907" i="2"/>
  <c r="W5907" i="2"/>
  <c r="V5907" i="2"/>
  <c r="U5907" i="2"/>
  <c r="T5907" i="2"/>
  <c r="AD5919" i="2"/>
  <c r="AC5919" i="2"/>
  <c r="AB5919" i="2"/>
  <c r="AA5919" i="2"/>
  <c r="Z5919" i="2"/>
  <c r="Y5919" i="2"/>
  <c r="X5919" i="2"/>
  <c r="W5919" i="2"/>
  <c r="V5919" i="2"/>
  <c r="U5919" i="2"/>
  <c r="T5919" i="2"/>
  <c r="AD5931" i="2"/>
  <c r="AC5931" i="2"/>
  <c r="AB5931" i="2"/>
  <c r="AA5931" i="2"/>
  <c r="Z5931" i="2"/>
  <c r="Y5931" i="2"/>
  <c r="X5931" i="2"/>
  <c r="W5931" i="2"/>
  <c r="V5931" i="2"/>
  <c r="U5931" i="2"/>
  <c r="T5931" i="2"/>
  <c r="AD5943" i="2"/>
  <c r="AC5943" i="2"/>
  <c r="AB5943" i="2"/>
  <c r="AA5943" i="2"/>
  <c r="Z5943" i="2"/>
  <c r="Y5943" i="2"/>
  <c r="X5943" i="2"/>
  <c r="W5943" i="2"/>
  <c r="V5943" i="2"/>
  <c r="U5943" i="2"/>
  <c r="T5943" i="2"/>
  <c r="AD5955" i="2"/>
  <c r="AC5955" i="2"/>
  <c r="AB5955" i="2"/>
  <c r="AA5955" i="2"/>
  <c r="Z5955" i="2"/>
  <c r="Y5955" i="2"/>
  <c r="X5955" i="2"/>
  <c r="W5955" i="2"/>
  <c r="V5955" i="2"/>
  <c r="U5955" i="2"/>
  <c r="T5955" i="2"/>
  <c r="AD5967" i="2"/>
  <c r="AC5967" i="2"/>
  <c r="AB5967" i="2"/>
  <c r="AA5967" i="2"/>
  <c r="Z5967" i="2"/>
  <c r="Y5967" i="2"/>
  <c r="X5967" i="2"/>
  <c r="W5967" i="2"/>
  <c r="V5967" i="2"/>
  <c r="U5967" i="2"/>
  <c r="T5967" i="2"/>
  <c r="AD5979" i="2"/>
  <c r="AC5979" i="2"/>
  <c r="AB5979" i="2"/>
  <c r="AA5979" i="2"/>
  <c r="Z5979" i="2"/>
  <c r="Y5979" i="2"/>
  <c r="X5979" i="2"/>
  <c r="W5979" i="2"/>
  <c r="V5979" i="2"/>
  <c r="U5979" i="2"/>
  <c r="T5979" i="2"/>
  <c r="AD5991" i="2"/>
  <c r="AC5991" i="2"/>
  <c r="AB5991" i="2"/>
  <c r="AA5991" i="2"/>
  <c r="Z5991" i="2"/>
  <c r="Y5991" i="2"/>
  <c r="X5991" i="2"/>
  <c r="W5991" i="2"/>
  <c r="V5991" i="2"/>
  <c r="U5991" i="2"/>
  <c r="T5991" i="2"/>
  <c r="AD6003" i="2"/>
  <c r="AC6003" i="2"/>
  <c r="AB6003" i="2"/>
  <c r="AA6003" i="2"/>
  <c r="Z6003" i="2"/>
  <c r="Y6003" i="2"/>
  <c r="X6003" i="2"/>
  <c r="W6003" i="2"/>
  <c r="V6003" i="2"/>
  <c r="U6003" i="2"/>
  <c r="T6003" i="2"/>
  <c r="AD6015" i="2"/>
  <c r="AC6015" i="2"/>
  <c r="AB6015" i="2"/>
  <c r="AA6015" i="2"/>
  <c r="Z6015" i="2"/>
  <c r="Y6015" i="2"/>
  <c r="X6015" i="2"/>
  <c r="W6015" i="2"/>
  <c r="V6015" i="2"/>
  <c r="U6015" i="2"/>
  <c r="T6015" i="2"/>
  <c r="AD6027" i="2"/>
  <c r="AC6027" i="2"/>
  <c r="AB6027" i="2"/>
  <c r="AA6027" i="2"/>
  <c r="Z6027" i="2"/>
  <c r="Y6027" i="2"/>
  <c r="X6027" i="2"/>
  <c r="W6027" i="2"/>
  <c r="V6027" i="2"/>
  <c r="U6027" i="2"/>
  <c r="T6027" i="2"/>
  <c r="AD6039" i="2"/>
  <c r="AC6039" i="2"/>
  <c r="AB6039" i="2"/>
  <c r="AA6039" i="2"/>
  <c r="Z6039" i="2"/>
  <c r="Y6039" i="2"/>
  <c r="X6039" i="2"/>
  <c r="W6039" i="2"/>
  <c r="V6039" i="2"/>
  <c r="U6039" i="2"/>
  <c r="T6039" i="2"/>
  <c r="AD6051" i="2"/>
  <c r="AC6051" i="2"/>
  <c r="AB6051" i="2"/>
  <c r="AA6051" i="2"/>
  <c r="Z6051" i="2"/>
  <c r="Y6051" i="2"/>
  <c r="X6051" i="2"/>
  <c r="W6051" i="2"/>
  <c r="V6051" i="2"/>
  <c r="U6051" i="2"/>
  <c r="T6051" i="2"/>
  <c r="AD6063" i="2"/>
  <c r="AC6063" i="2"/>
  <c r="AB6063" i="2"/>
  <c r="AA6063" i="2"/>
  <c r="Z6063" i="2"/>
  <c r="Y6063" i="2"/>
  <c r="X6063" i="2"/>
  <c r="W6063" i="2"/>
  <c r="V6063" i="2"/>
  <c r="U6063" i="2"/>
  <c r="T6063" i="2"/>
  <c r="AD6075" i="2"/>
  <c r="AC6075" i="2"/>
  <c r="AB6075" i="2"/>
  <c r="AA6075" i="2"/>
  <c r="Z6075" i="2"/>
  <c r="Y6075" i="2"/>
  <c r="X6075" i="2"/>
  <c r="W6075" i="2"/>
  <c r="V6075" i="2"/>
  <c r="U6075" i="2"/>
  <c r="T6075" i="2"/>
  <c r="AD6087" i="2"/>
  <c r="AC6087" i="2"/>
  <c r="AB6087" i="2"/>
  <c r="AA6087" i="2"/>
  <c r="Z6087" i="2"/>
  <c r="Y6087" i="2"/>
  <c r="X6087" i="2"/>
  <c r="W6087" i="2"/>
  <c r="V6087" i="2"/>
  <c r="U6087" i="2"/>
  <c r="T6087" i="2"/>
  <c r="AD6099" i="2"/>
  <c r="AC6099" i="2"/>
  <c r="AB6099" i="2"/>
  <c r="AA6099" i="2"/>
  <c r="Z6099" i="2"/>
  <c r="Y6099" i="2"/>
  <c r="X6099" i="2"/>
  <c r="W6099" i="2"/>
  <c r="V6099" i="2"/>
  <c r="U6099" i="2"/>
  <c r="T6099" i="2"/>
  <c r="AD6111" i="2"/>
  <c r="AC6111" i="2"/>
  <c r="AB6111" i="2"/>
  <c r="AA6111" i="2"/>
  <c r="Z6111" i="2"/>
  <c r="Y6111" i="2"/>
  <c r="X6111" i="2"/>
  <c r="W6111" i="2"/>
  <c r="V6111" i="2"/>
  <c r="U6111" i="2"/>
  <c r="T6111" i="2"/>
  <c r="AD6123" i="2"/>
  <c r="AC6123" i="2"/>
  <c r="AB6123" i="2"/>
  <c r="AA6123" i="2"/>
  <c r="Z6123" i="2"/>
  <c r="Y6123" i="2"/>
  <c r="X6123" i="2"/>
  <c r="W6123" i="2"/>
  <c r="V6123" i="2"/>
  <c r="U6123" i="2"/>
  <c r="T6123" i="2"/>
  <c r="AD6135" i="2"/>
  <c r="AC6135" i="2"/>
  <c r="AB6135" i="2"/>
  <c r="AA6135" i="2"/>
  <c r="Z6135" i="2"/>
  <c r="Y6135" i="2"/>
  <c r="X6135" i="2"/>
  <c r="W6135" i="2"/>
  <c r="V6135" i="2"/>
  <c r="U6135" i="2"/>
  <c r="T6135" i="2"/>
  <c r="AD6147" i="2"/>
  <c r="AC6147" i="2"/>
  <c r="AB6147" i="2"/>
  <c r="AA6147" i="2"/>
  <c r="Z6147" i="2"/>
  <c r="Y6147" i="2"/>
  <c r="X6147" i="2"/>
  <c r="W6147" i="2"/>
  <c r="V6147" i="2"/>
  <c r="U6147" i="2"/>
  <c r="T6147" i="2"/>
  <c r="AD6159" i="2"/>
  <c r="AC6159" i="2"/>
  <c r="AB6159" i="2"/>
  <c r="AA6159" i="2"/>
  <c r="Z6159" i="2"/>
  <c r="Y6159" i="2"/>
  <c r="X6159" i="2"/>
  <c r="W6159" i="2"/>
  <c r="V6159" i="2"/>
  <c r="U6159" i="2"/>
  <c r="T6159" i="2"/>
  <c r="AD6171" i="2"/>
  <c r="AC6171" i="2"/>
  <c r="AB6171" i="2"/>
  <c r="AA6171" i="2"/>
  <c r="Z6171" i="2"/>
  <c r="Y6171" i="2"/>
  <c r="X6171" i="2"/>
  <c r="W6171" i="2"/>
  <c r="V6171" i="2"/>
  <c r="U6171" i="2"/>
  <c r="T6171" i="2"/>
  <c r="AD6183" i="2"/>
  <c r="AC6183" i="2"/>
  <c r="AB6183" i="2"/>
  <c r="AA6183" i="2"/>
  <c r="Z6183" i="2"/>
  <c r="Y6183" i="2"/>
  <c r="X6183" i="2"/>
  <c r="W6183" i="2"/>
  <c r="V6183" i="2"/>
  <c r="U6183" i="2"/>
  <c r="T6183" i="2"/>
  <c r="AD6195" i="2"/>
  <c r="AC6195" i="2"/>
  <c r="AB6195" i="2"/>
  <c r="AA6195" i="2"/>
  <c r="Z6195" i="2"/>
  <c r="Y6195" i="2"/>
  <c r="X6195" i="2"/>
  <c r="W6195" i="2"/>
  <c r="V6195" i="2"/>
  <c r="U6195" i="2"/>
  <c r="T6195" i="2"/>
  <c r="AD6207" i="2"/>
  <c r="AC6207" i="2"/>
  <c r="AB6207" i="2"/>
  <c r="AA6207" i="2"/>
  <c r="Z6207" i="2"/>
  <c r="Y6207" i="2"/>
  <c r="X6207" i="2"/>
  <c r="W6207" i="2"/>
  <c r="V6207" i="2"/>
  <c r="U6207" i="2"/>
  <c r="T6207" i="2"/>
  <c r="AD6219" i="2"/>
  <c r="AC6219" i="2"/>
  <c r="AB6219" i="2"/>
  <c r="AA6219" i="2"/>
  <c r="Z6219" i="2"/>
  <c r="Y6219" i="2"/>
  <c r="X6219" i="2"/>
  <c r="W6219" i="2"/>
  <c r="V6219" i="2"/>
  <c r="U6219" i="2"/>
  <c r="T6219" i="2"/>
  <c r="AD6231" i="2"/>
  <c r="AC6231" i="2"/>
  <c r="AB6231" i="2"/>
  <c r="AA6231" i="2"/>
  <c r="Z6231" i="2"/>
  <c r="Y6231" i="2"/>
  <c r="X6231" i="2"/>
  <c r="W6231" i="2"/>
  <c r="V6231" i="2"/>
  <c r="U6231" i="2"/>
  <c r="T6231" i="2"/>
  <c r="AD6243" i="2"/>
  <c r="AC6243" i="2"/>
  <c r="AB6243" i="2"/>
  <c r="AA6243" i="2"/>
  <c r="Z6243" i="2"/>
  <c r="Y6243" i="2"/>
  <c r="X6243" i="2"/>
  <c r="W6243" i="2"/>
  <c r="V6243" i="2"/>
  <c r="U6243" i="2"/>
  <c r="T6243" i="2"/>
  <c r="AD6255" i="2"/>
  <c r="AC6255" i="2"/>
  <c r="AB6255" i="2"/>
  <c r="AA6255" i="2"/>
  <c r="Z6255" i="2"/>
  <c r="Y6255" i="2"/>
  <c r="X6255" i="2"/>
  <c r="W6255" i="2"/>
  <c r="V6255" i="2"/>
  <c r="U6255" i="2"/>
  <c r="T6255" i="2"/>
  <c r="AD6267" i="2"/>
  <c r="AC6267" i="2"/>
  <c r="AB6267" i="2"/>
  <c r="AA6267" i="2"/>
  <c r="Z6267" i="2"/>
  <c r="Y6267" i="2"/>
  <c r="X6267" i="2"/>
  <c r="W6267" i="2"/>
  <c r="V6267" i="2"/>
  <c r="U6267" i="2"/>
  <c r="T6267" i="2"/>
  <c r="AD6279" i="2"/>
  <c r="AC6279" i="2"/>
  <c r="AB6279" i="2"/>
  <c r="AA6279" i="2"/>
  <c r="Z6279" i="2"/>
  <c r="Y6279" i="2"/>
  <c r="X6279" i="2"/>
  <c r="W6279" i="2"/>
  <c r="V6279" i="2"/>
  <c r="U6279" i="2"/>
  <c r="T6279" i="2"/>
  <c r="AD6291" i="2"/>
  <c r="AC6291" i="2"/>
  <c r="AB6291" i="2"/>
  <c r="AA6291" i="2"/>
  <c r="Z6291" i="2"/>
  <c r="Y6291" i="2"/>
  <c r="X6291" i="2"/>
  <c r="W6291" i="2"/>
  <c r="V6291" i="2"/>
  <c r="U6291" i="2"/>
  <c r="T6291" i="2"/>
  <c r="AD6303" i="2"/>
  <c r="AC6303" i="2"/>
  <c r="AB6303" i="2"/>
  <c r="AA6303" i="2"/>
  <c r="Z6303" i="2"/>
  <c r="Y6303" i="2"/>
  <c r="X6303" i="2"/>
  <c r="W6303" i="2"/>
  <c r="V6303" i="2"/>
  <c r="U6303" i="2"/>
  <c r="T6303" i="2"/>
  <c r="AD6315" i="2"/>
  <c r="AC6315" i="2"/>
  <c r="AB6315" i="2"/>
  <c r="AA6315" i="2"/>
  <c r="Z6315" i="2"/>
  <c r="Y6315" i="2"/>
  <c r="X6315" i="2"/>
  <c r="W6315" i="2"/>
  <c r="V6315" i="2"/>
  <c r="U6315" i="2"/>
  <c r="T6315" i="2"/>
  <c r="AD6327" i="2"/>
  <c r="AC6327" i="2"/>
  <c r="AB6327" i="2"/>
  <c r="AA6327" i="2"/>
  <c r="Z6327" i="2"/>
  <c r="Y6327" i="2"/>
  <c r="X6327" i="2"/>
  <c r="W6327" i="2"/>
  <c r="V6327" i="2"/>
  <c r="U6327" i="2"/>
  <c r="T6327" i="2"/>
  <c r="AD6339" i="2"/>
  <c r="AC6339" i="2"/>
  <c r="AB6339" i="2"/>
  <c r="AA6339" i="2"/>
  <c r="Z6339" i="2"/>
  <c r="Y6339" i="2"/>
  <c r="X6339" i="2"/>
  <c r="W6339" i="2"/>
  <c r="V6339" i="2"/>
  <c r="U6339" i="2"/>
  <c r="T6339" i="2"/>
  <c r="AD6351" i="2"/>
  <c r="AC6351" i="2"/>
  <c r="AB6351" i="2"/>
  <c r="AA6351" i="2"/>
  <c r="Z6351" i="2"/>
  <c r="Y6351" i="2"/>
  <c r="X6351" i="2"/>
  <c r="W6351" i="2"/>
  <c r="V6351" i="2"/>
  <c r="U6351" i="2"/>
  <c r="T6351" i="2"/>
  <c r="AD6363" i="2"/>
  <c r="AC6363" i="2"/>
  <c r="AB6363" i="2"/>
  <c r="AA6363" i="2"/>
  <c r="Z6363" i="2"/>
  <c r="Y6363" i="2"/>
  <c r="X6363" i="2"/>
  <c r="W6363" i="2"/>
  <c r="V6363" i="2"/>
  <c r="U6363" i="2"/>
  <c r="T6363" i="2"/>
  <c r="AD6375" i="2"/>
  <c r="AC6375" i="2"/>
  <c r="AB6375" i="2"/>
  <c r="AA6375" i="2"/>
  <c r="Z6375" i="2"/>
  <c r="Y6375" i="2"/>
  <c r="X6375" i="2"/>
  <c r="W6375" i="2"/>
  <c r="V6375" i="2"/>
  <c r="U6375" i="2"/>
  <c r="T6375" i="2"/>
  <c r="AD6387" i="2"/>
  <c r="AC6387" i="2"/>
  <c r="AB6387" i="2"/>
  <c r="AA6387" i="2"/>
  <c r="Z6387" i="2"/>
  <c r="Y6387" i="2"/>
  <c r="X6387" i="2"/>
  <c r="W6387" i="2"/>
  <c r="V6387" i="2"/>
  <c r="U6387" i="2"/>
  <c r="T6387" i="2"/>
  <c r="AD6399" i="2"/>
  <c r="AC6399" i="2"/>
  <c r="AB6399" i="2"/>
  <c r="AA6399" i="2"/>
  <c r="Z6399" i="2"/>
  <c r="Y6399" i="2"/>
  <c r="X6399" i="2"/>
  <c r="W6399" i="2"/>
  <c r="V6399" i="2"/>
  <c r="U6399" i="2"/>
  <c r="T6399" i="2"/>
  <c r="AD6411" i="2"/>
  <c r="AC6411" i="2"/>
  <c r="AB6411" i="2"/>
  <c r="AA6411" i="2"/>
  <c r="Z6411" i="2"/>
  <c r="Y6411" i="2"/>
  <c r="X6411" i="2"/>
  <c r="W6411" i="2"/>
  <c r="V6411" i="2"/>
  <c r="U6411" i="2"/>
  <c r="T6411" i="2"/>
  <c r="AD6423" i="2"/>
  <c r="AC6423" i="2"/>
  <c r="AB6423" i="2"/>
  <c r="AA6423" i="2"/>
  <c r="Z6423" i="2"/>
  <c r="Y6423" i="2"/>
  <c r="X6423" i="2"/>
  <c r="W6423" i="2"/>
  <c r="V6423" i="2"/>
  <c r="U6423" i="2"/>
  <c r="T6423" i="2"/>
  <c r="AD6435" i="2"/>
  <c r="AC6435" i="2"/>
  <c r="AB6435" i="2"/>
  <c r="AA6435" i="2"/>
  <c r="Z6435" i="2"/>
  <c r="Y6435" i="2"/>
  <c r="X6435" i="2"/>
  <c r="W6435" i="2"/>
  <c r="V6435" i="2"/>
  <c r="U6435" i="2"/>
  <c r="T6435" i="2"/>
  <c r="AD6447" i="2"/>
  <c r="AC6447" i="2"/>
  <c r="AB6447" i="2"/>
  <c r="AA6447" i="2"/>
  <c r="Z6447" i="2"/>
  <c r="Y6447" i="2"/>
  <c r="X6447" i="2"/>
  <c r="W6447" i="2"/>
  <c r="V6447" i="2"/>
  <c r="U6447" i="2"/>
  <c r="T6447" i="2"/>
  <c r="AD6459" i="2"/>
  <c r="AC6459" i="2"/>
  <c r="AB6459" i="2"/>
  <c r="AA6459" i="2"/>
  <c r="Z6459" i="2"/>
  <c r="Y6459" i="2"/>
  <c r="X6459" i="2"/>
  <c r="W6459" i="2"/>
  <c r="V6459" i="2"/>
  <c r="U6459" i="2"/>
  <c r="T6459" i="2"/>
  <c r="AD6471" i="2"/>
  <c r="AC6471" i="2"/>
  <c r="AB6471" i="2"/>
  <c r="AA6471" i="2"/>
  <c r="Z6471" i="2"/>
  <c r="Y6471" i="2"/>
  <c r="X6471" i="2"/>
  <c r="W6471" i="2"/>
  <c r="V6471" i="2"/>
  <c r="U6471" i="2"/>
  <c r="T6471" i="2"/>
  <c r="AD6483" i="2"/>
  <c r="AC6483" i="2"/>
  <c r="AB6483" i="2"/>
  <c r="AA6483" i="2"/>
  <c r="Z6483" i="2"/>
  <c r="Y6483" i="2"/>
  <c r="X6483" i="2"/>
  <c r="W6483" i="2"/>
  <c r="V6483" i="2"/>
  <c r="U6483" i="2"/>
  <c r="T6483" i="2"/>
  <c r="AD6495" i="2"/>
  <c r="AC6495" i="2"/>
  <c r="AB6495" i="2"/>
  <c r="AA6495" i="2"/>
  <c r="Z6495" i="2"/>
  <c r="Y6495" i="2"/>
  <c r="X6495" i="2"/>
  <c r="W6495" i="2"/>
  <c r="V6495" i="2"/>
  <c r="U6495" i="2"/>
  <c r="T6495" i="2"/>
  <c r="AD6507" i="2"/>
  <c r="AC6507" i="2"/>
  <c r="AB6507" i="2"/>
  <c r="AA6507" i="2"/>
  <c r="Z6507" i="2"/>
  <c r="Y6507" i="2"/>
  <c r="X6507" i="2"/>
  <c r="W6507" i="2"/>
  <c r="V6507" i="2"/>
  <c r="U6507" i="2"/>
  <c r="T6507" i="2"/>
  <c r="AD6519" i="2"/>
  <c r="AC6519" i="2"/>
  <c r="AB6519" i="2"/>
  <c r="AA6519" i="2"/>
  <c r="Z6519" i="2"/>
  <c r="Y6519" i="2"/>
  <c r="X6519" i="2"/>
  <c r="W6519" i="2"/>
  <c r="V6519" i="2"/>
  <c r="U6519" i="2"/>
  <c r="T6519" i="2"/>
  <c r="AD6531" i="2"/>
  <c r="AC6531" i="2"/>
  <c r="AB6531" i="2"/>
  <c r="AA6531" i="2"/>
  <c r="Z6531" i="2"/>
  <c r="Y6531" i="2"/>
  <c r="X6531" i="2"/>
  <c r="W6531" i="2"/>
  <c r="V6531" i="2"/>
  <c r="U6531" i="2"/>
  <c r="T6531" i="2"/>
  <c r="AD6543" i="2"/>
  <c r="AC6543" i="2"/>
  <c r="AB6543" i="2"/>
  <c r="AA6543" i="2"/>
  <c r="Z6543" i="2"/>
  <c r="Y6543" i="2"/>
  <c r="X6543" i="2"/>
  <c r="W6543" i="2"/>
  <c r="V6543" i="2"/>
  <c r="U6543" i="2"/>
  <c r="T6543" i="2"/>
  <c r="AD6555" i="2"/>
  <c r="AC6555" i="2"/>
  <c r="AB6555" i="2"/>
  <c r="AA6555" i="2"/>
  <c r="Z6555" i="2"/>
  <c r="Y6555" i="2"/>
  <c r="X6555" i="2"/>
  <c r="W6555" i="2"/>
  <c r="V6555" i="2"/>
  <c r="U6555" i="2"/>
  <c r="T6555" i="2"/>
  <c r="AD6567" i="2"/>
  <c r="AC6567" i="2"/>
  <c r="AB6567" i="2"/>
  <c r="AA6567" i="2"/>
  <c r="Z6567" i="2"/>
  <c r="Y6567" i="2"/>
  <c r="X6567" i="2"/>
  <c r="W6567" i="2"/>
  <c r="V6567" i="2"/>
  <c r="U6567" i="2"/>
  <c r="T6567" i="2"/>
  <c r="AD6579" i="2"/>
  <c r="AC6579" i="2"/>
  <c r="AB6579" i="2"/>
  <c r="AA6579" i="2"/>
  <c r="Z6579" i="2"/>
  <c r="Y6579" i="2"/>
  <c r="X6579" i="2"/>
  <c r="W6579" i="2"/>
  <c r="V6579" i="2"/>
  <c r="U6579" i="2"/>
  <c r="T6579" i="2"/>
  <c r="AD6591" i="2"/>
  <c r="AC6591" i="2"/>
  <c r="AB6591" i="2"/>
  <c r="AA6591" i="2"/>
  <c r="Z6591" i="2"/>
  <c r="Y6591" i="2"/>
  <c r="X6591" i="2"/>
  <c r="W6591" i="2"/>
  <c r="V6591" i="2"/>
  <c r="U6591" i="2"/>
  <c r="T6591" i="2"/>
  <c r="AD6603" i="2"/>
  <c r="AC6603" i="2"/>
  <c r="AB6603" i="2"/>
  <c r="AA6603" i="2"/>
  <c r="Z6603" i="2"/>
  <c r="Y6603" i="2"/>
  <c r="X6603" i="2"/>
  <c r="W6603" i="2"/>
  <c r="V6603" i="2"/>
  <c r="U6603" i="2"/>
  <c r="T6603" i="2"/>
  <c r="AD6615" i="2"/>
  <c r="AC6615" i="2"/>
  <c r="AB6615" i="2"/>
  <c r="AA6615" i="2"/>
  <c r="Z6615" i="2"/>
  <c r="Y6615" i="2"/>
  <c r="X6615" i="2"/>
  <c r="W6615" i="2"/>
  <c r="V6615" i="2"/>
  <c r="U6615" i="2"/>
  <c r="T6615" i="2"/>
  <c r="AD6627" i="2"/>
  <c r="AC6627" i="2"/>
  <c r="AB6627" i="2"/>
  <c r="AA6627" i="2"/>
  <c r="Z6627" i="2"/>
  <c r="Y6627" i="2"/>
  <c r="X6627" i="2"/>
  <c r="W6627" i="2"/>
  <c r="V6627" i="2"/>
  <c r="U6627" i="2"/>
  <c r="T6627" i="2"/>
  <c r="AD6639" i="2"/>
  <c r="AC6639" i="2"/>
  <c r="AB6639" i="2"/>
  <c r="AA6639" i="2"/>
  <c r="Z6639" i="2"/>
  <c r="Y6639" i="2"/>
  <c r="X6639" i="2"/>
  <c r="W6639" i="2"/>
  <c r="V6639" i="2"/>
  <c r="U6639" i="2"/>
  <c r="T6639" i="2"/>
  <c r="AD6651" i="2"/>
  <c r="AC6651" i="2"/>
  <c r="AB6651" i="2"/>
  <c r="AA6651" i="2"/>
  <c r="Z6651" i="2"/>
  <c r="Y6651" i="2"/>
  <c r="X6651" i="2"/>
  <c r="W6651" i="2"/>
  <c r="V6651" i="2"/>
  <c r="U6651" i="2"/>
  <c r="T6651" i="2"/>
  <c r="AD6663" i="2"/>
  <c r="AC6663" i="2"/>
  <c r="AB6663" i="2"/>
  <c r="AA6663" i="2"/>
  <c r="Z6663" i="2"/>
  <c r="Y6663" i="2"/>
  <c r="X6663" i="2"/>
  <c r="W6663" i="2"/>
  <c r="V6663" i="2"/>
  <c r="U6663" i="2"/>
  <c r="T6663" i="2"/>
  <c r="AD6675" i="2"/>
  <c r="AC6675" i="2"/>
  <c r="AB6675" i="2"/>
  <c r="AA6675" i="2"/>
  <c r="Z6675" i="2"/>
  <c r="Y6675" i="2"/>
  <c r="X6675" i="2"/>
  <c r="W6675" i="2"/>
  <c r="V6675" i="2"/>
  <c r="U6675" i="2"/>
  <c r="T6675" i="2"/>
  <c r="AD6687" i="2"/>
  <c r="AC6687" i="2"/>
  <c r="AB6687" i="2"/>
  <c r="AA6687" i="2"/>
  <c r="Z6687" i="2"/>
  <c r="Y6687" i="2"/>
  <c r="X6687" i="2"/>
  <c r="W6687" i="2"/>
  <c r="V6687" i="2"/>
  <c r="U6687" i="2"/>
  <c r="T6687" i="2"/>
  <c r="AD6699" i="2"/>
  <c r="AC6699" i="2"/>
  <c r="AB6699" i="2"/>
  <c r="AA6699" i="2"/>
  <c r="Z6699" i="2"/>
  <c r="Y6699" i="2"/>
  <c r="X6699" i="2"/>
  <c r="W6699" i="2"/>
  <c r="V6699" i="2"/>
  <c r="U6699" i="2"/>
  <c r="T6699" i="2"/>
  <c r="AD6711" i="2"/>
  <c r="AC6711" i="2"/>
  <c r="AB6711" i="2"/>
  <c r="AA6711" i="2"/>
  <c r="Z6711" i="2"/>
  <c r="Y6711" i="2"/>
  <c r="X6711" i="2"/>
  <c r="W6711" i="2"/>
  <c r="V6711" i="2"/>
  <c r="U6711" i="2"/>
  <c r="T6711" i="2"/>
  <c r="AD6723" i="2"/>
  <c r="AC6723" i="2"/>
  <c r="AB6723" i="2"/>
  <c r="AA6723" i="2"/>
  <c r="Z6723" i="2"/>
  <c r="Y6723" i="2"/>
  <c r="X6723" i="2"/>
  <c r="W6723" i="2"/>
  <c r="V6723" i="2"/>
  <c r="U6723" i="2"/>
  <c r="T6723" i="2"/>
  <c r="AD6735" i="2"/>
  <c r="AC6735" i="2"/>
  <c r="AB6735" i="2"/>
  <c r="AA6735" i="2"/>
  <c r="Z6735" i="2"/>
  <c r="Y6735" i="2"/>
  <c r="X6735" i="2"/>
  <c r="W6735" i="2"/>
  <c r="V6735" i="2"/>
  <c r="U6735" i="2"/>
  <c r="T6735" i="2"/>
  <c r="AD6747" i="2"/>
  <c r="AC6747" i="2"/>
  <c r="AB6747" i="2"/>
  <c r="AA6747" i="2"/>
  <c r="Z6747" i="2"/>
  <c r="Y6747" i="2"/>
  <c r="X6747" i="2"/>
  <c r="W6747" i="2"/>
  <c r="V6747" i="2"/>
  <c r="U6747" i="2"/>
  <c r="T6747" i="2"/>
  <c r="AD6759" i="2"/>
  <c r="AC6759" i="2"/>
  <c r="AB6759" i="2"/>
  <c r="AA6759" i="2"/>
  <c r="Z6759" i="2"/>
  <c r="Y6759" i="2"/>
  <c r="X6759" i="2"/>
  <c r="W6759" i="2"/>
  <c r="V6759" i="2"/>
  <c r="U6759" i="2"/>
  <c r="T6759" i="2"/>
  <c r="AD6771" i="2"/>
  <c r="AC6771" i="2"/>
  <c r="AB6771" i="2"/>
  <c r="AA6771" i="2"/>
  <c r="Z6771" i="2"/>
  <c r="Y6771" i="2"/>
  <c r="X6771" i="2"/>
  <c r="W6771" i="2"/>
  <c r="V6771" i="2"/>
  <c r="U6771" i="2"/>
  <c r="T6771" i="2"/>
  <c r="AD6783" i="2"/>
  <c r="AC6783" i="2"/>
  <c r="AB6783" i="2"/>
  <c r="AA6783" i="2"/>
  <c r="Z6783" i="2"/>
  <c r="Y6783" i="2"/>
  <c r="X6783" i="2"/>
  <c r="W6783" i="2"/>
  <c r="V6783" i="2"/>
  <c r="U6783" i="2"/>
  <c r="T6783" i="2"/>
  <c r="AD6795" i="2"/>
  <c r="AC6795" i="2"/>
  <c r="AB6795" i="2"/>
  <c r="AA6795" i="2"/>
  <c r="Z6795" i="2"/>
  <c r="Y6795" i="2"/>
  <c r="X6795" i="2"/>
  <c r="W6795" i="2"/>
  <c r="V6795" i="2"/>
  <c r="U6795" i="2"/>
  <c r="T6795" i="2"/>
  <c r="AD6807" i="2"/>
  <c r="AC6807" i="2"/>
  <c r="AB6807" i="2"/>
  <c r="AA6807" i="2"/>
  <c r="Z6807" i="2"/>
  <c r="Y6807" i="2"/>
  <c r="X6807" i="2"/>
  <c r="W6807" i="2"/>
  <c r="V6807" i="2"/>
  <c r="U6807" i="2"/>
  <c r="T6807" i="2"/>
  <c r="AD6819" i="2"/>
  <c r="AC6819" i="2"/>
  <c r="AB6819" i="2"/>
  <c r="AA6819" i="2"/>
  <c r="Z6819" i="2"/>
  <c r="Y6819" i="2"/>
  <c r="X6819" i="2"/>
  <c r="W6819" i="2"/>
  <c r="V6819" i="2"/>
  <c r="U6819" i="2"/>
  <c r="T6819" i="2"/>
  <c r="AD6831" i="2"/>
  <c r="AC6831" i="2"/>
  <c r="AB6831" i="2"/>
  <c r="AA6831" i="2"/>
  <c r="Z6831" i="2"/>
  <c r="Y6831" i="2"/>
  <c r="X6831" i="2"/>
  <c r="W6831" i="2"/>
  <c r="V6831" i="2"/>
  <c r="U6831" i="2"/>
  <c r="T6831" i="2"/>
  <c r="AD6843" i="2"/>
  <c r="AC6843" i="2"/>
  <c r="AB6843" i="2"/>
  <c r="AA6843" i="2"/>
  <c r="Z6843" i="2"/>
  <c r="Y6843" i="2"/>
  <c r="X6843" i="2"/>
  <c r="W6843" i="2"/>
  <c r="V6843" i="2"/>
  <c r="U6843" i="2"/>
  <c r="T6843" i="2"/>
  <c r="AD6855" i="2"/>
  <c r="AC6855" i="2"/>
  <c r="AB6855" i="2"/>
  <c r="AA6855" i="2"/>
  <c r="Z6855" i="2"/>
  <c r="Y6855" i="2"/>
  <c r="X6855" i="2"/>
  <c r="W6855" i="2"/>
  <c r="V6855" i="2"/>
  <c r="U6855" i="2"/>
  <c r="T6855" i="2"/>
  <c r="AD6867" i="2"/>
  <c r="AC6867" i="2"/>
  <c r="AB6867" i="2"/>
  <c r="AA6867" i="2"/>
  <c r="Z6867" i="2"/>
  <c r="Y6867" i="2"/>
  <c r="X6867" i="2"/>
  <c r="W6867" i="2"/>
  <c r="V6867" i="2"/>
  <c r="U6867" i="2"/>
  <c r="T6867" i="2"/>
  <c r="AD6879" i="2"/>
  <c r="AC6879" i="2"/>
  <c r="AB6879" i="2"/>
  <c r="AA6879" i="2"/>
  <c r="Z6879" i="2"/>
  <c r="Y6879" i="2"/>
  <c r="X6879" i="2"/>
  <c r="W6879" i="2"/>
  <c r="V6879" i="2"/>
  <c r="U6879" i="2"/>
  <c r="T6879" i="2"/>
  <c r="AD6891" i="2"/>
  <c r="AC6891" i="2"/>
  <c r="AB6891" i="2"/>
  <c r="AA6891" i="2"/>
  <c r="Z6891" i="2"/>
  <c r="Y6891" i="2"/>
  <c r="X6891" i="2"/>
  <c r="W6891" i="2"/>
  <c r="V6891" i="2"/>
  <c r="U6891" i="2"/>
  <c r="T6891" i="2"/>
  <c r="AD6903" i="2"/>
  <c r="AC6903" i="2"/>
  <c r="AB6903" i="2"/>
  <c r="AA6903" i="2"/>
  <c r="Z6903" i="2"/>
  <c r="Y6903" i="2"/>
  <c r="X6903" i="2"/>
  <c r="W6903" i="2"/>
  <c r="V6903" i="2"/>
  <c r="U6903" i="2"/>
  <c r="T6903" i="2"/>
  <c r="AD6915" i="2"/>
  <c r="AC6915" i="2"/>
  <c r="AB6915" i="2"/>
  <c r="AA6915" i="2"/>
  <c r="Z6915" i="2"/>
  <c r="Y6915" i="2"/>
  <c r="X6915" i="2"/>
  <c r="W6915" i="2"/>
  <c r="V6915" i="2"/>
  <c r="U6915" i="2"/>
  <c r="T6915" i="2"/>
  <c r="AD6927" i="2"/>
  <c r="AC6927" i="2"/>
  <c r="AB6927" i="2"/>
  <c r="AA6927" i="2"/>
  <c r="Z6927" i="2"/>
  <c r="Y6927" i="2"/>
  <c r="X6927" i="2"/>
  <c r="W6927" i="2"/>
  <c r="V6927" i="2"/>
  <c r="U6927" i="2"/>
  <c r="T6927" i="2"/>
  <c r="AD6939" i="2"/>
  <c r="AC6939" i="2"/>
  <c r="AB6939" i="2"/>
  <c r="AA6939" i="2"/>
  <c r="Z6939" i="2"/>
  <c r="Y6939" i="2"/>
  <c r="X6939" i="2"/>
  <c r="W6939" i="2"/>
  <c r="V6939" i="2"/>
  <c r="U6939" i="2"/>
  <c r="T6939" i="2"/>
  <c r="AD6951" i="2"/>
  <c r="AC6951" i="2"/>
  <c r="AB6951" i="2"/>
  <c r="AA6951" i="2"/>
  <c r="Z6951" i="2"/>
  <c r="Y6951" i="2"/>
  <c r="X6951" i="2"/>
  <c r="W6951" i="2"/>
  <c r="V6951" i="2"/>
  <c r="U6951" i="2"/>
  <c r="T6951" i="2"/>
  <c r="AD6963" i="2"/>
  <c r="AC6963" i="2"/>
  <c r="AB6963" i="2"/>
  <c r="AA6963" i="2"/>
  <c r="Z6963" i="2"/>
  <c r="Y6963" i="2"/>
  <c r="X6963" i="2"/>
  <c r="W6963" i="2"/>
  <c r="V6963" i="2"/>
  <c r="U6963" i="2"/>
  <c r="T6963" i="2"/>
  <c r="AD6975" i="2"/>
  <c r="AC6975" i="2"/>
  <c r="AB6975" i="2"/>
  <c r="AA6975" i="2"/>
  <c r="Z6975" i="2"/>
  <c r="Y6975" i="2"/>
  <c r="X6975" i="2"/>
  <c r="W6975" i="2"/>
  <c r="V6975" i="2"/>
  <c r="U6975" i="2"/>
  <c r="T6975" i="2"/>
  <c r="AD6987" i="2"/>
  <c r="AC6987" i="2"/>
  <c r="AB6987" i="2"/>
  <c r="AA6987" i="2"/>
  <c r="Z6987" i="2"/>
  <c r="Y6987" i="2"/>
  <c r="X6987" i="2"/>
  <c r="W6987" i="2"/>
  <c r="V6987" i="2"/>
  <c r="U6987" i="2"/>
  <c r="T6987" i="2"/>
  <c r="AD6999" i="2"/>
  <c r="AC6999" i="2"/>
  <c r="AB6999" i="2"/>
  <c r="AA6999" i="2"/>
  <c r="Z6999" i="2"/>
  <c r="Y6999" i="2"/>
  <c r="X6999" i="2"/>
  <c r="W6999" i="2"/>
  <c r="V6999" i="2"/>
  <c r="U6999" i="2"/>
  <c r="T6999" i="2"/>
  <c r="AD7011" i="2"/>
  <c r="AC7011" i="2"/>
  <c r="AB7011" i="2"/>
  <c r="AA7011" i="2"/>
  <c r="Z7011" i="2"/>
  <c r="Y7011" i="2"/>
  <c r="X7011" i="2"/>
  <c r="W7011" i="2"/>
  <c r="V7011" i="2"/>
  <c r="U7011" i="2"/>
  <c r="T7011" i="2"/>
  <c r="AD7023" i="2"/>
  <c r="AC7023" i="2"/>
  <c r="AB7023" i="2"/>
  <c r="AA7023" i="2"/>
  <c r="Z7023" i="2"/>
  <c r="Y7023" i="2"/>
  <c r="X7023" i="2"/>
  <c r="W7023" i="2"/>
  <c r="V7023" i="2"/>
  <c r="U7023" i="2"/>
  <c r="T7023" i="2"/>
  <c r="AD7035" i="2"/>
  <c r="AC7035" i="2"/>
  <c r="AB7035" i="2"/>
  <c r="AA7035" i="2"/>
  <c r="Z7035" i="2"/>
  <c r="Y7035" i="2"/>
  <c r="X7035" i="2"/>
  <c r="W7035" i="2"/>
  <c r="V7035" i="2"/>
  <c r="U7035" i="2"/>
  <c r="T7035" i="2"/>
  <c r="AD7047" i="2"/>
  <c r="AC7047" i="2"/>
  <c r="AB7047" i="2"/>
  <c r="AA7047" i="2"/>
  <c r="Z7047" i="2"/>
  <c r="Y7047" i="2"/>
  <c r="X7047" i="2"/>
  <c r="W7047" i="2"/>
  <c r="V7047" i="2"/>
  <c r="U7047" i="2"/>
  <c r="T7047" i="2"/>
  <c r="AD7059" i="2"/>
  <c r="AC7059" i="2"/>
  <c r="AB7059" i="2"/>
  <c r="AA7059" i="2"/>
  <c r="Z7059" i="2"/>
  <c r="Y7059" i="2"/>
  <c r="X7059" i="2"/>
  <c r="W7059" i="2"/>
  <c r="V7059" i="2"/>
  <c r="U7059" i="2"/>
  <c r="T7059" i="2"/>
  <c r="AD7071" i="2"/>
  <c r="AC7071" i="2"/>
  <c r="AB7071" i="2"/>
  <c r="AA7071" i="2"/>
  <c r="Z7071" i="2"/>
  <c r="Y7071" i="2"/>
  <c r="X7071" i="2"/>
  <c r="W7071" i="2"/>
  <c r="V7071" i="2"/>
  <c r="U7071" i="2"/>
  <c r="T7071" i="2"/>
  <c r="AD7083" i="2"/>
  <c r="AC7083" i="2"/>
  <c r="AB7083" i="2"/>
  <c r="AA7083" i="2"/>
  <c r="Z7083" i="2"/>
  <c r="Y7083" i="2"/>
  <c r="X7083" i="2"/>
  <c r="W7083" i="2"/>
  <c r="V7083" i="2"/>
  <c r="U7083" i="2"/>
  <c r="T7083" i="2"/>
  <c r="AD7095" i="2"/>
  <c r="AC7095" i="2"/>
  <c r="AB7095" i="2"/>
  <c r="AA7095" i="2"/>
  <c r="Z7095" i="2"/>
  <c r="Y7095" i="2"/>
  <c r="X7095" i="2"/>
  <c r="W7095" i="2"/>
  <c r="V7095" i="2"/>
  <c r="U7095" i="2"/>
  <c r="T7095" i="2"/>
  <c r="AD7107" i="2"/>
  <c r="AC7107" i="2"/>
  <c r="AB7107" i="2"/>
  <c r="AA7107" i="2"/>
  <c r="Z7107" i="2"/>
  <c r="Y7107" i="2"/>
  <c r="X7107" i="2"/>
  <c r="W7107" i="2"/>
  <c r="V7107" i="2"/>
  <c r="U7107" i="2"/>
  <c r="T7107" i="2"/>
  <c r="AD7119" i="2"/>
  <c r="AC7119" i="2"/>
  <c r="AB7119" i="2"/>
  <c r="AA7119" i="2"/>
  <c r="Z7119" i="2"/>
  <c r="Y7119" i="2"/>
  <c r="X7119" i="2"/>
  <c r="W7119" i="2"/>
  <c r="V7119" i="2"/>
  <c r="U7119" i="2"/>
  <c r="T7119" i="2"/>
  <c r="AD7131" i="2"/>
  <c r="AC7131" i="2"/>
  <c r="AB7131" i="2"/>
  <c r="AA7131" i="2"/>
  <c r="Z7131" i="2"/>
  <c r="Y7131" i="2"/>
  <c r="X7131" i="2"/>
  <c r="W7131" i="2"/>
  <c r="V7131" i="2"/>
  <c r="U7131" i="2"/>
  <c r="T7131" i="2"/>
  <c r="AD7143" i="2"/>
  <c r="AC7143" i="2"/>
  <c r="AB7143" i="2"/>
  <c r="AA7143" i="2"/>
  <c r="Z7143" i="2"/>
  <c r="Y7143" i="2"/>
  <c r="X7143" i="2"/>
  <c r="W7143" i="2"/>
  <c r="V7143" i="2"/>
  <c r="U7143" i="2"/>
  <c r="T7143" i="2"/>
  <c r="AD7155" i="2"/>
  <c r="AC7155" i="2"/>
  <c r="AB7155" i="2"/>
  <c r="AA7155" i="2"/>
  <c r="Z7155" i="2"/>
  <c r="Y7155" i="2"/>
  <c r="X7155" i="2"/>
  <c r="W7155" i="2"/>
  <c r="V7155" i="2"/>
  <c r="U7155" i="2"/>
  <c r="T7155" i="2"/>
  <c r="AD7167" i="2"/>
  <c r="AC7167" i="2"/>
  <c r="AB7167" i="2"/>
  <c r="AA7167" i="2"/>
  <c r="Z7167" i="2"/>
  <c r="Y7167" i="2"/>
  <c r="X7167" i="2"/>
  <c r="W7167" i="2"/>
  <c r="V7167" i="2"/>
  <c r="U7167" i="2"/>
  <c r="T7167" i="2"/>
  <c r="AD7179" i="2"/>
  <c r="AC7179" i="2"/>
  <c r="AB7179" i="2"/>
  <c r="AA7179" i="2"/>
  <c r="Z7179" i="2"/>
  <c r="Y7179" i="2"/>
  <c r="X7179" i="2"/>
  <c r="W7179" i="2"/>
  <c r="V7179" i="2"/>
  <c r="U7179" i="2"/>
  <c r="T7179" i="2"/>
  <c r="AD7191" i="2"/>
  <c r="AC7191" i="2"/>
  <c r="AB7191" i="2"/>
  <c r="AA7191" i="2"/>
  <c r="Z7191" i="2"/>
  <c r="Y7191" i="2"/>
  <c r="X7191" i="2"/>
  <c r="W7191" i="2"/>
  <c r="V7191" i="2"/>
  <c r="U7191" i="2"/>
  <c r="T7191" i="2"/>
  <c r="AD7203" i="2"/>
  <c r="AC7203" i="2"/>
  <c r="AB7203" i="2"/>
  <c r="AA7203" i="2"/>
  <c r="Z7203" i="2"/>
  <c r="Y7203" i="2"/>
  <c r="X7203" i="2"/>
  <c r="W7203" i="2"/>
  <c r="V7203" i="2"/>
  <c r="U7203" i="2"/>
  <c r="T7203" i="2"/>
  <c r="AD7215" i="2"/>
  <c r="AC7215" i="2"/>
  <c r="AB7215" i="2"/>
  <c r="AA7215" i="2"/>
  <c r="Z7215" i="2"/>
  <c r="Y7215" i="2"/>
  <c r="X7215" i="2"/>
  <c r="W7215" i="2"/>
  <c r="V7215" i="2"/>
  <c r="U7215" i="2"/>
  <c r="T7215" i="2"/>
  <c r="AD7227" i="2"/>
  <c r="AC7227" i="2"/>
  <c r="AB7227" i="2"/>
  <c r="AA7227" i="2"/>
  <c r="Z7227" i="2"/>
  <c r="Y7227" i="2"/>
  <c r="X7227" i="2"/>
  <c r="W7227" i="2"/>
  <c r="V7227" i="2"/>
  <c r="U7227" i="2"/>
  <c r="T7227" i="2"/>
  <c r="AD7239" i="2"/>
  <c r="AC7239" i="2"/>
  <c r="AB7239" i="2"/>
  <c r="AA7239" i="2"/>
  <c r="Z7239" i="2"/>
  <c r="Y7239" i="2"/>
  <c r="X7239" i="2"/>
  <c r="W7239" i="2"/>
  <c r="V7239" i="2"/>
  <c r="U7239" i="2"/>
  <c r="T7239" i="2"/>
  <c r="AD7251" i="2"/>
  <c r="AC7251" i="2"/>
  <c r="AB7251" i="2"/>
  <c r="AA7251" i="2"/>
  <c r="Z7251" i="2"/>
  <c r="Y7251" i="2"/>
  <c r="X7251" i="2"/>
  <c r="W7251" i="2"/>
  <c r="V7251" i="2"/>
  <c r="U7251" i="2"/>
  <c r="T7251" i="2"/>
  <c r="AD7263" i="2"/>
  <c r="AC7263" i="2"/>
  <c r="AB7263" i="2"/>
  <c r="AA7263" i="2"/>
  <c r="Z7263" i="2"/>
  <c r="Y7263" i="2"/>
  <c r="X7263" i="2"/>
  <c r="W7263" i="2"/>
  <c r="V7263" i="2"/>
  <c r="U7263" i="2"/>
  <c r="T7263" i="2"/>
  <c r="AD7275" i="2"/>
  <c r="AC7275" i="2"/>
  <c r="AB7275" i="2"/>
  <c r="AA7275" i="2"/>
  <c r="Z7275" i="2"/>
  <c r="Y7275" i="2"/>
  <c r="X7275" i="2"/>
  <c r="W7275" i="2"/>
  <c r="V7275" i="2"/>
  <c r="U7275" i="2"/>
  <c r="T7275" i="2"/>
  <c r="AD7287" i="2"/>
  <c r="AC7287" i="2"/>
  <c r="AB7287" i="2"/>
  <c r="AA7287" i="2"/>
  <c r="Z7287" i="2"/>
  <c r="Y7287" i="2"/>
  <c r="X7287" i="2"/>
  <c r="W7287" i="2"/>
  <c r="V7287" i="2"/>
  <c r="U7287" i="2"/>
  <c r="T7287" i="2"/>
  <c r="AD7299" i="2"/>
  <c r="AC7299" i="2"/>
  <c r="AB7299" i="2"/>
  <c r="AA7299" i="2"/>
  <c r="Z7299" i="2"/>
  <c r="Y7299" i="2"/>
  <c r="X7299" i="2"/>
  <c r="W7299" i="2"/>
  <c r="V7299" i="2"/>
  <c r="U7299" i="2"/>
  <c r="T7299" i="2"/>
  <c r="AD7311" i="2"/>
  <c r="AC7311" i="2"/>
  <c r="AB7311" i="2"/>
  <c r="AA7311" i="2"/>
  <c r="Z7311" i="2"/>
  <c r="Y7311" i="2"/>
  <c r="X7311" i="2"/>
  <c r="W7311" i="2"/>
  <c r="V7311" i="2"/>
  <c r="U7311" i="2"/>
  <c r="T7311" i="2"/>
  <c r="AD7323" i="2"/>
  <c r="AC7323" i="2"/>
  <c r="AB7323" i="2"/>
  <c r="AA7323" i="2"/>
  <c r="Z7323" i="2"/>
  <c r="Y7323" i="2"/>
  <c r="X7323" i="2"/>
  <c r="W7323" i="2"/>
  <c r="V7323" i="2"/>
  <c r="U7323" i="2"/>
  <c r="T7323" i="2"/>
  <c r="AD7335" i="2"/>
  <c r="AC7335" i="2"/>
  <c r="AB7335" i="2"/>
  <c r="AA7335" i="2"/>
  <c r="Z7335" i="2"/>
  <c r="Y7335" i="2"/>
  <c r="X7335" i="2"/>
  <c r="W7335" i="2"/>
  <c r="V7335" i="2"/>
  <c r="U7335" i="2"/>
  <c r="T7335" i="2"/>
  <c r="AD7347" i="2"/>
  <c r="AC7347" i="2"/>
  <c r="AB7347" i="2"/>
  <c r="AA7347" i="2"/>
  <c r="Z7347" i="2"/>
  <c r="Y7347" i="2"/>
  <c r="X7347" i="2"/>
  <c r="W7347" i="2"/>
  <c r="V7347" i="2"/>
  <c r="U7347" i="2"/>
  <c r="T7347" i="2"/>
  <c r="AD7359" i="2"/>
  <c r="AC7359" i="2"/>
  <c r="AB7359" i="2"/>
  <c r="AA7359" i="2"/>
  <c r="Z7359" i="2"/>
  <c r="Y7359" i="2"/>
  <c r="X7359" i="2"/>
  <c r="W7359" i="2"/>
  <c r="V7359" i="2"/>
  <c r="U7359" i="2"/>
  <c r="T7359" i="2"/>
  <c r="AD7371" i="2"/>
  <c r="AC7371" i="2"/>
  <c r="AB7371" i="2"/>
  <c r="AA7371" i="2"/>
  <c r="Z7371" i="2"/>
  <c r="Y7371" i="2"/>
  <c r="X7371" i="2"/>
  <c r="W7371" i="2"/>
  <c r="V7371" i="2"/>
  <c r="U7371" i="2"/>
  <c r="T7371" i="2"/>
  <c r="AD7383" i="2"/>
  <c r="AC7383" i="2"/>
  <c r="AB7383" i="2"/>
  <c r="AA7383" i="2"/>
  <c r="Z7383" i="2"/>
  <c r="Y7383" i="2"/>
  <c r="X7383" i="2"/>
  <c r="W7383" i="2"/>
  <c r="V7383" i="2"/>
  <c r="U7383" i="2"/>
  <c r="T7383" i="2"/>
  <c r="AD7395" i="2"/>
  <c r="AC7395" i="2"/>
  <c r="AB7395" i="2"/>
  <c r="AA7395" i="2"/>
  <c r="Z7395" i="2"/>
  <c r="Y7395" i="2"/>
  <c r="X7395" i="2"/>
  <c r="W7395" i="2"/>
  <c r="V7395" i="2"/>
  <c r="U7395" i="2"/>
  <c r="T7395" i="2"/>
  <c r="AD7407" i="2"/>
  <c r="AC7407" i="2"/>
  <c r="AB7407" i="2"/>
  <c r="AA7407" i="2"/>
  <c r="Z7407" i="2"/>
  <c r="Y7407" i="2"/>
  <c r="X7407" i="2"/>
  <c r="W7407" i="2"/>
  <c r="V7407" i="2"/>
  <c r="U7407" i="2"/>
  <c r="T7407" i="2"/>
  <c r="AD7419" i="2"/>
  <c r="AC7419" i="2"/>
  <c r="AB7419" i="2"/>
  <c r="AA7419" i="2"/>
  <c r="Z7419" i="2"/>
  <c r="Y7419" i="2"/>
  <c r="X7419" i="2"/>
  <c r="W7419" i="2"/>
  <c r="V7419" i="2"/>
  <c r="U7419" i="2"/>
  <c r="T7419" i="2"/>
  <c r="AD7431" i="2"/>
  <c r="AC7431" i="2"/>
  <c r="AB7431" i="2"/>
  <c r="AA7431" i="2"/>
  <c r="Z7431" i="2"/>
  <c r="Y7431" i="2"/>
  <c r="X7431" i="2"/>
  <c r="W7431" i="2"/>
  <c r="V7431" i="2"/>
  <c r="U7431" i="2"/>
  <c r="T7431" i="2"/>
  <c r="AD7443" i="2"/>
  <c r="AC7443" i="2"/>
  <c r="AB7443" i="2"/>
  <c r="AA7443" i="2"/>
  <c r="Z7443" i="2"/>
  <c r="Y7443" i="2"/>
  <c r="X7443" i="2"/>
  <c r="W7443" i="2"/>
  <c r="V7443" i="2"/>
  <c r="U7443" i="2"/>
  <c r="T7443" i="2"/>
  <c r="AD7455" i="2"/>
  <c r="AC7455" i="2"/>
  <c r="AB7455" i="2"/>
  <c r="AA7455" i="2"/>
  <c r="Z7455" i="2"/>
  <c r="Y7455" i="2"/>
  <c r="X7455" i="2"/>
  <c r="W7455" i="2"/>
  <c r="V7455" i="2"/>
  <c r="U7455" i="2"/>
  <c r="T7455" i="2"/>
  <c r="AD7467" i="2"/>
  <c r="AC7467" i="2"/>
  <c r="AB7467" i="2"/>
  <c r="AA7467" i="2"/>
  <c r="Z7467" i="2"/>
  <c r="Y7467" i="2"/>
  <c r="X7467" i="2"/>
  <c r="W7467" i="2"/>
  <c r="V7467" i="2"/>
  <c r="U7467" i="2"/>
  <c r="T7467" i="2"/>
  <c r="AD7479" i="2"/>
  <c r="AC7479" i="2"/>
  <c r="AB7479" i="2"/>
  <c r="AA7479" i="2"/>
  <c r="Z7479" i="2"/>
  <c r="Y7479" i="2"/>
  <c r="X7479" i="2"/>
  <c r="W7479" i="2"/>
  <c r="V7479" i="2"/>
  <c r="U7479" i="2"/>
  <c r="T7479" i="2"/>
  <c r="AD7491" i="2"/>
  <c r="AC7491" i="2"/>
  <c r="AB7491" i="2"/>
  <c r="AA7491" i="2"/>
  <c r="Z7491" i="2"/>
  <c r="Y7491" i="2"/>
  <c r="X7491" i="2"/>
  <c r="W7491" i="2"/>
  <c r="V7491" i="2"/>
  <c r="U7491" i="2"/>
  <c r="T7491" i="2"/>
  <c r="AD7503" i="2"/>
  <c r="AC7503" i="2"/>
  <c r="AB7503" i="2"/>
  <c r="AA7503" i="2"/>
  <c r="Z7503" i="2"/>
  <c r="Y7503" i="2"/>
  <c r="X7503" i="2"/>
  <c r="W7503" i="2"/>
  <c r="V7503" i="2"/>
  <c r="U7503" i="2"/>
  <c r="T7503" i="2"/>
  <c r="AD7515" i="2"/>
  <c r="AC7515" i="2"/>
  <c r="AB7515" i="2"/>
  <c r="AA7515" i="2"/>
  <c r="Z7515" i="2"/>
  <c r="Y7515" i="2"/>
  <c r="X7515" i="2"/>
  <c r="W7515" i="2"/>
  <c r="V7515" i="2"/>
  <c r="U7515" i="2"/>
  <c r="T7515" i="2"/>
  <c r="AD7527" i="2"/>
  <c r="AC7527" i="2"/>
  <c r="AB7527" i="2"/>
  <c r="AA7527" i="2"/>
  <c r="Z7527" i="2"/>
  <c r="Y7527" i="2"/>
  <c r="X7527" i="2"/>
  <c r="W7527" i="2"/>
  <c r="V7527" i="2"/>
  <c r="U7527" i="2"/>
  <c r="T7527" i="2"/>
  <c r="AD7539" i="2"/>
  <c r="AC7539" i="2"/>
  <c r="AB7539" i="2"/>
  <c r="AA7539" i="2"/>
  <c r="Z7539" i="2"/>
  <c r="Y7539" i="2"/>
  <c r="X7539" i="2"/>
  <c r="W7539" i="2"/>
  <c r="V7539" i="2"/>
  <c r="U7539" i="2"/>
  <c r="T7539" i="2"/>
  <c r="AD7551" i="2"/>
  <c r="AC7551" i="2"/>
  <c r="AB7551" i="2"/>
  <c r="AA7551" i="2"/>
  <c r="Z7551" i="2"/>
  <c r="Y7551" i="2"/>
  <c r="X7551" i="2"/>
  <c r="W7551" i="2"/>
  <c r="V7551" i="2"/>
  <c r="U7551" i="2"/>
  <c r="T7551" i="2"/>
  <c r="AD7563" i="2"/>
  <c r="AC7563" i="2"/>
  <c r="AA7563" i="2"/>
  <c r="AB7563" i="2"/>
  <c r="Z7563" i="2"/>
  <c r="Y7563" i="2"/>
  <c r="X7563" i="2"/>
  <c r="W7563" i="2"/>
  <c r="V7563" i="2"/>
  <c r="U7563" i="2"/>
  <c r="T7563" i="2"/>
  <c r="AD7575" i="2"/>
  <c r="AC7575" i="2"/>
  <c r="AB7575" i="2"/>
  <c r="AA7575" i="2"/>
  <c r="Z7575" i="2"/>
  <c r="Y7575" i="2"/>
  <c r="X7575" i="2"/>
  <c r="W7575" i="2"/>
  <c r="V7575" i="2"/>
  <c r="U7575" i="2"/>
  <c r="T7575" i="2"/>
  <c r="AD7587" i="2"/>
  <c r="AC7587" i="2"/>
  <c r="AB7587" i="2"/>
  <c r="AA7587" i="2"/>
  <c r="Z7587" i="2"/>
  <c r="Y7587" i="2"/>
  <c r="X7587" i="2"/>
  <c r="W7587" i="2"/>
  <c r="V7587" i="2"/>
  <c r="U7587" i="2"/>
  <c r="T7587" i="2"/>
  <c r="AD7599" i="2"/>
  <c r="AC7599" i="2"/>
  <c r="AB7599" i="2"/>
  <c r="AA7599" i="2"/>
  <c r="Z7599" i="2"/>
  <c r="Y7599" i="2"/>
  <c r="X7599" i="2"/>
  <c r="W7599" i="2"/>
  <c r="V7599" i="2"/>
  <c r="U7599" i="2"/>
  <c r="T7599" i="2"/>
  <c r="AD7611" i="2"/>
  <c r="AC7611" i="2"/>
  <c r="AB7611" i="2"/>
  <c r="AA7611" i="2"/>
  <c r="Z7611" i="2"/>
  <c r="Y7611" i="2"/>
  <c r="X7611" i="2"/>
  <c r="W7611" i="2"/>
  <c r="V7611" i="2"/>
  <c r="U7611" i="2"/>
  <c r="T7611" i="2"/>
  <c r="AD7623" i="2"/>
  <c r="AC7623" i="2"/>
  <c r="AB7623" i="2"/>
  <c r="AA7623" i="2"/>
  <c r="Z7623" i="2"/>
  <c r="Y7623" i="2"/>
  <c r="X7623" i="2"/>
  <c r="W7623" i="2"/>
  <c r="V7623" i="2"/>
  <c r="U7623" i="2"/>
  <c r="T7623" i="2"/>
  <c r="AD7635" i="2"/>
  <c r="AC7635" i="2"/>
  <c r="AB7635" i="2"/>
  <c r="AA7635" i="2"/>
  <c r="Z7635" i="2"/>
  <c r="Y7635" i="2"/>
  <c r="X7635" i="2"/>
  <c r="W7635" i="2"/>
  <c r="V7635" i="2"/>
  <c r="U7635" i="2"/>
  <c r="T7635" i="2"/>
  <c r="AD7647" i="2"/>
  <c r="AC7647" i="2"/>
  <c r="AB7647" i="2"/>
  <c r="AA7647" i="2"/>
  <c r="Z7647" i="2"/>
  <c r="Y7647" i="2"/>
  <c r="X7647" i="2"/>
  <c r="W7647" i="2"/>
  <c r="V7647" i="2"/>
  <c r="U7647" i="2"/>
  <c r="T7647" i="2"/>
  <c r="AD7659" i="2"/>
  <c r="AC7659" i="2"/>
  <c r="AB7659" i="2"/>
  <c r="AA7659" i="2"/>
  <c r="Z7659" i="2"/>
  <c r="Y7659" i="2"/>
  <c r="X7659" i="2"/>
  <c r="W7659" i="2"/>
  <c r="V7659" i="2"/>
  <c r="U7659" i="2"/>
  <c r="T7659" i="2"/>
  <c r="AD7671" i="2"/>
  <c r="AC7671" i="2"/>
  <c r="AB7671" i="2"/>
  <c r="AA7671" i="2"/>
  <c r="Z7671" i="2"/>
  <c r="Y7671" i="2"/>
  <c r="X7671" i="2"/>
  <c r="W7671" i="2"/>
  <c r="V7671" i="2"/>
  <c r="U7671" i="2"/>
  <c r="T7671" i="2"/>
  <c r="AD7683" i="2"/>
  <c r="AC7683" i="2"/>
  <c r="AB7683" i="2"/>
  <c r="AA7683" i="2"/>
  <c r="Z7683" i="2"/>
  <c r="Y7683" i="2"/>
  <c r="X7683" i="2"/>
  <c r="W7683" i="2"/>
  <c r="V7683" i="2"/>
  <c r="U7683" i="2"/>
  <c r="T7683" i="2"/>
  <c r="AD7695" i="2"/>
  <c r="AC7695" i="2"/>
  <c r="AB7695" i="2"/>
  <c r="AA7695" i="2"/>
  <c r="Z7695" i="2"/>
  <c r="Y7695" i="2"/>
  <c r="X7695" i="2"/>
  <c r="W7695" i="2"/>
  <c r="V7695" i="2"/>
  <c r="U7695" i="2"/>
  <c r="T7695" i="2"/>
  <c r="AD7707" i="2"/>
  <c r="AC7707" i="2"/>
  <c r="AB7707" i="2"/>
  <c r="AA7707" i="2"/>
  <c r="Z7707" i="2"/>
  <c r="Y7707" i="2"/>
  <c r="X7707" i="2"/>
  <c r="W7707" i="2"/>
  <c r="V7707" i="2"/>
  <c r="U7707" i="2"/>
  <c r="T7707" i="2"/>
  <c r="AD7719" i="2"/>
  <c r="AC7719" i="2"/>
  <c r="AB7719" i="2"/>
  <c r="AA7719" i="2"/>
  <c r="Z7719" i="2"/>
  <c r="Y7719" i="2"/>
  <c r="X7719" i="2"/>
  <c r="W7719" i="2"/>
  <c r="V7719" i="2"/>
  <c r="U7719" i="2"/>
  <c r="T7719" i="2"/>
  <c r="AD7731" i="2"/>
  <c r="AC7731" i="2"/>
  <c r="AB7731" i="2"/>
  <c r="AA7731" i="2"/>
  <c r="Z7731" i="2"/>
  <c r="Y7731" i="2"/>
  <c r="X7731" i="2"/>
  <c r="W7731" i="2"/>
  <c r="V7731" i="2"/>
  <c r="U7731" i="2"/>
  <c r="T7731" i="2"/>
  <c r="AD7743" i="2"/>
  <c r="AC7743" i="2"/>
  <c r="AB7743" i="2"/>
  <c r="AA7743" i="2"/>
  <c r="Z7743" i="2"/>
  <c r="Y7743" i="2"/>
  <c r="X7743" i="2"/>
  <c r="W7743" i="2"/>
  <c r="V7743" i="2"/>
  <c r="U7743" i="2"/>
  <c r="T7743" i="2"/>
  <c r="AD7755" i="2"/>
  <c r="AC7755" i="2"/>
  <c r="AB7755" i="2"/>
  <c r="AA7755" i="2"/>
  <c r="Z7755" i="2"/>
  <c r="Y7755" i="2"/>
  <c r="X7755" i="2"/>
  <c r="W7755" i="2"/>
  <c r="V7755" i="2"/>
  <c r="U7755" i="2"/>
  <c r="T7755" i="2"/>
  <c r="AD7767" i="2"/>
  <c r="AC7767" i="2"/>
  <c r="AB7767" i="2"/>
  <c r="AA7767" i="2"/>
  <c r="Z7767" i="2"/>
  <c r="Y7767" i="2"/>
  <c r="X7767" i="2"/>
  <c r="W7767" i="2"/>
  <c r="V7767" i="2"/>
  <c r="U7767" i="2"/>
  <c r="T7767" i="2"/>
  <c r="AD7779" i="2"/>
  <c r="AC7779" i="2"/>
  <c r="AB7779" i="2"/>
  <c r="AA7779" i="2"/>
  <c r="Z7779" i="2"/>
  <c r="Y7779" i="2"/>
  <c r="X7779" i="2"/>
  <c r="W7779" i="2"/>
  <c r="V7779" i="2"/>
  <c r="U7779" i="2"/>
  <c r="T7779" i="2"/>
  <c r="AD7791" i="2"/>
  <c r="AC7791" i="2"/>
  <c r="AB7791" i="2"/>
  <c r="AA7791" i="2"/>
  <c r="Z7791" i="2"/>
  <c r="Y7791" i="2"/>
  <c r="X7791" i="2"/>
  <c r="W7791" i="2"/>
  <c r="V7791" i="2"/>
  <c r="U7791" i="2"/>
  <c r="T7791" i="2"/>
  <c r="AD7803" i="2"/>
  <c r="AC7803" i="2"/>
  <c r="AB7803" i="2"/>
  <c r="AA7803" i="2"/>
  <c r="Z7803" i="2"/>
  <c r="Y7803" i="2"/>
  <c r="X7803" i="2"/>
  <c r="W7803" i="2"/>
  <c r="V7803" i="2"/>
  <c r="U7803" i="2"/>
  <c r="T7803" i="2"/>
  <c r="AD7815" i="2"/>
  <c r="AC7815" i="2"/>
  <c r="AB7815" i="2"/>
  <c r="AA7815" i="2"/>
  <c r="Z7815" i="2"/>
  <c r="Y7815" i="2"/>
  <c r="X7815" i="2"/>
  <c r="W7815" i="2"/>
  <c r="V7815" i="2"/>
  <c r="U7815" i="2"/>
  <c r="T7815" i="2"/>
  <c r="AD7827" i="2"/>
  <c r="AC7827" i="2"/>
  <c r="AB7827" i="2"/>
  <c r="AA7827" i="2"/>
  <c r="Z7827" i="2"/>
  <c r="Y7827" i="2"/>
  <c r="X7827" i="2"/>
  <c r="W7827" i="2"/>
  <c r="V7827" i="2"/>
  <c r="U7827" i="2"/>
  <c r="T7827" i="2"/>
  <c r="AD7839" i="2"/>
  <c r="AC7839" i="2"/>
  <c r="AB7839" i="2"/>
  <c r="AA7839" i="2"/>
  <c r="Z7839" i="2"/>
  <c r="Y7839" i="2"/>
  <c r="X7839" i="2"/>
  <c r="W7839" i="2"/>
  <c r="V7839" i="2"/>
  <c r="U7839" i="2"/>
  <c r="T7839" i="2"/>
  <c r="AD7851" i="2"/>
  <c r="AC7851" i="2"/>
  <c r="AB7851" i="2"/>
  <c r="AA7851" i="2"/>
  <c r="Z7851" i="2"/>
  <c r="Y7851" i="2"/>
  <c r="X7851" i="2"/>
  <c r="W7851" i="2"/>
  <c r="V7851" i="2"/>
  <c r="U7851" i="2"/>
  <c r="T7851" i="2"/>
  <c r="AD7863" i="2"/>
  <c r="AC7863" i="2"/>
  <c r="AB7863" i="2"/>
  <c r="AA7863" i="2"/>
  <c r="Z7863" i="2"/>
  <c r="Y7863" i="2"/>
  <c r="X7863" i="2"/>
  <c r="W7863" i="2"/>
  <c r="V7863" i="2"/>
  <c r="U7863" i="2"/>
  <c r="T7863" i="2"/>
  <c r="AD7875" i="2"/>
  <c r="AC7875" i="2"/>
  <c r="AB7875" i="2"/>
  <c r="AA7875" i="2"/>
  <c r="Z7875" i="2"/>
  <c r="Y7875" i="2"/>
  <c r="X7875" i="2"/>
  <c r="W7875" i="2"/>
  <c r="V7875" i="2"/>
  <c r="U7875" i="2"/>
  <c r="T7875" i="2"/>
  <c r="AD7887" i="2"/>
  <c r="AC7887" i="2"/>
  <c r="AB7887" i="2"/>
  <c r="AA7887" i="2"/>
  <c r="Z7887" i="2"/>
  <c r="Y7887" i="2"/>
  <c r="X7887" i="2"/>
  <c r="W7887" i="2"/>
  <c r="V7887" i="2"/>
  <c r="U7887" i="2"/>
  <c r="T7887" i="2"/>
  <c r="AD7899" i="2"/>
  <c r="AC7899" i="2"/>
  <c r="AB7899" i="2"/>
  <c r="AA7899" i="2"/>
  <c r="Z7899" i="2"/>
  <c r="Y7899" i="2"/>
  <c r="X7899" i="2"/>
  <c r="W7899" i="2"/>
  <c r="V7899" i="2"/>
  <c r="U7899" i="2"/>
  <c r="T7899" i="2"/>
  <c r="AD7911" i="2"/>
  <c r="AC7911" i="2"/>
  <c r="AB7911" i="2"/>
  <c r="AA7911" i="2"/>
  <c r="Z7911" i="2"/>
  <c r="Y7911" i="2"/>
  <c r="X7911" i="2"/>
  <c r="W7911" i="2"/>
  <c r="V7911" i="2"/>
  <c r="U7911" i="2"/>
  <c r="T7911" i="2"/>
  <c r="AD7923" i="2"/>
  <c r="AC7923" i="2"/>
  <c r="AB7923" i="2"/>
  <c r="AA7923" i="2"/>
  <c r="Z7923" i="2"/>
  <c r="Y7923" i="2"/>
  <c r="X7923" i="2"/>
  <c r="W7923" i="2"/>
  <c r="V7923" i="2"/>
  <c r="U7923" i="2"/>
  <c r="T7923" i="2"/>
  <c r="AD7935" i="2"/>
  <c r="AC7935" i="2"/>
  <c r="AB7935" i="2"/>
  <c r="AA7935" i="2"/>
  <c r="Z7935" i="2"/>
  <c r="Y7935" i="2"/>
  <c r="X7935" i="2"/>
  <c r="W7935" i="2"/>
  <c r="V7935" i="2"/>
  <c r="U7935" i="2"/>
  <c r="T7935" i="2"/>
  <c r="AD7947" i="2"/>
  <c r="AC7947" i="2"/>
  <c r="AB7947" i="2"/>
  <c r="AA7947" i="2"/>
  <c r="Z7947" i="2"/>
  <c r="Y7947" i="2"/>
  <c r="X7947" i="2"/>
  <c r="W7947" i="2"/>
  <c r="V7947" i="2"/>
  <c r="U7947" i="2"/>
  <c r="T7947" i="2"/>
  <c r="AD7959" i="2"/>
  <c r="AC7959" i="2"/>
  <c r="AB7959" i="2"/>
  <c r="AA7959" i="2"/>
  <c r="Z7959" i="2"/>
  <c r="Y7959" i="2"/>
  <c r="X7959" i="2"/>
  <c r="W7959" i="2"/>
  <c r="V7959" i="2"/>
  <c r="U7959" i="2"/>
  <c r="T7959" i="2"/>
  <c r="AD7971" i="2"/>
  <c r="AC7971" i="2"/>
  <c r="AB7971" i="2"/>
  <c r="AA7971" i="2"/>
  <c r="Z7971" i="2"/>
  <c r="Y7971" i="2"/>
  <c r="X7971" i="2"/>
  <c r="W7971" i="2"/>
  <c r="V7971" i="2"/>
  <c r="U7971" i="2"/>
  <c r="T7971" i="2"/>
  <c r="AD7983" i="2"/>
  <c r="AC7983" i="2"/>
  <c r="AB7983" i="2"/>
  <c r="AA7983" i="2"/>
  <c r="Z7983" i="2"/>
  <c r="Y7983" i="2"/>
  <c r="X7983" i="2"/>
  <c r="W7983" i="2"/>
  <c r="V7983" i="2"/>
  <c r="U7983" i="2"/>
  <c r="T7983" i="2"/>
  <c r="AD7995" i="2"/>
  <c r="AC7995" i="2"/>
  <c r="AB7995" i="2"/>
  <c r="AA7995" i="2"/>
  <c r="Z7995" i="2"/>
  <c r="Y7995" i="2"/>
  <c r="X7995" i="2"/>
  <c r="W7995" i="2"/>
  <c r="V7995" i="2"/>
  <c r="U7995" i="2"/>
  <c r="T7995" i="2"/>
  <c r="AD8007" i="2"/>
  <c r="AC8007" i="2"/>
  <c r="AB8007" i="2"/>
  <c r="AA8007" i="2"/>
  <c r="Z8007" i="2"/>
  <c r="Y8007" i="2"/>
  <c r="X8007" i="2"/>
  <c r="W8007" i="2"/>
  <c r="V8007" i="2"/>
  <c r="U8007" i="2"/>
  <c r="T8007" i="2"/>
  <c r="AD8019" i="2"/>
  <c r="AC8019" i="2"/>
  <c r="AB8019" i="2"/>
  <c r="AA8019" i="2"/>
  <c r="Z8019" i="2"/>
  <c r="Y8019" i="2"/>
  <c r="X8019" i="2"/>
  <c r="W8019" i="2"/>
  <c r="V8019" i="2"/>
  <c r="U8019" i="2"/>
  <c r="T8019" i="2"/>
  <c r="AD8031" i="2"/>
  <c r="AC8031" i="2"/>
  <c r="AB8031" i="2"/>
  <c r="AA8031" i="2"/>
  <c r="Z8031" i="2"/>
  <c r="Y8031" i="2"/>
  <c r="X8031" i="2"/>
  <c r="W8031" i="2"/>
  <c r="V8031" i="2"/>
  <c r="U8031" i="2"/>
  <c r="T8031" i="2"/>
  <c r="AD8043" i="2"/>
  <c r="AC8043" i="2"/>
  <c r="AB8043" i="2"/>
  <c r="AA8043" i="2"/>
  <c r="Z8043" i="2"/>
  <c r="Y8043" i="2"/>
  <c r="X8043" i="2"/>
  <c r="W8043" i="2"/>
  <c r="V8043" i="2"/>
  <c r="U8043" i="2"/>
  <c r="T8043" i="2"/>
  <c r="AD8055" i="2"/>
  <c r="AC8055" i="2"/>
  <c r="AB8055" i="2"/>
  <c r="AA8055" i="2"/>
  <c r="Z8055" i="2"/>
  <c r="Y8055" i="2"/>
  <c r="X8055" i="2"/>
  <c r="W8055" i="2"/>
  <c r="V8055" i="2"/>
  <c r="U8055" i="2"/>
  <c r="T8055" i="2"/>
  <c r="AD8067" i="2"/>
  <c r="AC8067" i="2"/>
  <c r="AB8067" i="2"/>
  <c r="AA8067" i="2"/>
  <c r="Z8067" i="2"/>
  <c r="Y8067" i="2"/>
  <c r="X8067" i="2"/>
  <c r="W8067" i="2"/>
  <c r="V8067" i="2"/>
  <c r="U8067" i="2"/>
  <c r="T8067" i="2"/>
  <c r="AD8079" i="2"/>
  <c r="AC8079" i="2"/>
  <c r="AB8079" i="2"/>
  <c r="AA8079" i="2"/>
  <c r="Z8079" i="2"/>
  <c r="Y8079" i="2"/>
  <c r="X8079" i="2"/>
  <c r="W8079" i="2"/>
  <c r="V8079" i="2"/>
  <c r="U8079" i="2"/>
  <c r="T8079" i="2"/>
  <c r="AD8091" i="2"/>
  <c r="AC8091" i="2"/>
  <c r="AB8091" i="2"/>
  <c r="AA8091" i="2"/>
  <c r="Z8091" i="2"/>
  <c r="Y8091" i="2"/>
  <c r="X8091" i="2"/>
  <c r="W8091" i="2"/>
  <c r="V8091" i="2"/>
  <c r="U8091" i="2"/>
  <c r="T8091" i="2"/>
  <c r="AD8103" i="2"/>
  <c r="AC8103" i="2"/>
  <c r="AB8103" i="2"/>
  <c r="AA8103" i="2"/>
  <c r="Z8103" i="2"/>
  <c r="Y8103" i="2"/>
  <c r="X8103" i="2"/>
  <c r="W8103" i="2"/>
  <c r="V8103" i="2"/>
  <c r="U8103" i="2"/>
  <c r="T8103" i="2"/>
  <c r="AD8115" i="2"/>
  <c r="AC8115" i="2"/>
  <c r="AB8115" i="2"/>
  <c r="AA8115" i="2"/>
  <c r="Z8115" i="2"/>
  <c r="Y8115" i="2"/>
  <c r="X8115" i="2"/>
  <c r="W8115" i="2"/>
  <c r="V8115" i="2"/>
  <c r="U8115" i="2"/>
  <c r="T8115" i="2"/>
  <c r="AD8127" i="2"/>
  <c r="AC8127" i="2"/>
  <c r="AB8127" i="2"/>
  <c r="AA8127" i="2"/>
  <c r="Z8127" i="2"/>
  <c r="Y8127" i="2"/>
  <c r="X8127" i="2"/>
  <c r="W8127" i="2"/>
  <c r="V8127" i="2"/>
  <c r="U8127" i="2"/>
  <c r="T8127" i="2"/>
  <c r="AD8139" i="2"/>
  <c r="AC8139" i="2"/>
  <c r="AB8139" i="2"/>
  <c r="AA8139" i="2"/>
  <c r="Z8139" i="2"/>
  <c r="Y8139" i="2"/>
  <c r="X8139" i="2"/>
  <c r="W8139" i="2"/>
  <c r="V8139" i="2"/>
  <c r="U8139" i="2"/>
  <c r="T8139" i="2"/>
  <c r="AD8151" i="2"/>
  <c r="AC8151" i="2"/>
  <c r="AB8151" i="2"/>
  <c r="AA8151" i="2"/>
  <c r="Z8151" i="2"/>
  <c r="Y8151" i="2"/>
  <c r="X8151" i="2"/>
  <c r="W8151" i="2"/>
  <c r="V8151" i="2"/>
  <c r="U8151" i="2"/>
  <c r="T8151" i="2"/>
  <c r="AD8163" i="2"/>
  <c r="AC8163" i="2"/>
  <c r="AB8163" i="2"/>
  <c r="AA8163" i="2"/>
  <c r="Z8163" i="2"/>
  <c r="Y8163" i="2"/>
  <c r="X8163" i="2"/>
  <c r="W8163" i="2"/>
  <c r="V8163" i="2"/>
  <c r="U8163" i="2"/>
  <c r="T8163" i="2"/>
  <c r="AD8175" i="2"/>
  <c r="AC8175" i="2"/>
  <c r="AB8175" i="2"/>
  <c r="AA8175" i="2"/>
  <c r="Z8175" i="2"/>
  <c r="Y8175" i="2"/>
  <c r="X8175" i="2"/>
  <c r="W8175" i="2"/>
  <c r="V8175" i="2"/>
  <c r="U8175" i="2"/>
  <c r="T8175" i="2"/>
  <c r="AD8187" i="2"/>
  <c r="AC8187" i="2"/>
  <c r="AB8187" i="2"/>
  <c r="AA8187" i="2"/>
  <c r="Z8187" i="2"/>
  <c r="Y8187" i="2"/>
  <c r="X8187" i="2"/>
  <c r="W8187" i="2"/>
  <c r="V8187" i="2"/>
  <c r="U8187" i="2"/>
  <c r="T8187" i="2"/>
  <c r="AD8199" i="2"/>
  <c r="AC8199" i="2"/>
  <c r="AB8199" i="2"/>
  <c r="AA8199" i="2"/>
  <c r="Z8199" i="2"/>
  <c r="Y8199" i="2"/>
  <c r="X8199" i="2"/>
  <c r="W8199" i="2"/>
  <c r="V8199" i="2"/>
  <c r="U8199" i="2"/>
  <c r="T8199" i="2"/>
  <c r="AD8211" i="2"/>
  <c r="AC8211" i="2"/>
  <c r="AB8211" i="2"/>
  <c r="AA8211" i="2"/>
  <c r="Z8211" i="2"/>
  <c r="Y8211" i="2"/>
  <c r="X8211" i="2"/>
  <c r="W8211" i="2"/>
  <c r="V8211" i="2"/>
  <c r="U8211" i="2"/>
  <c r="T8211" i="2"/>
  <c r="AD8223" i="2"/>
  <c r="AC8223" i="2"/>
  <c r="AB8223" i="2"/>
  <c r="AA8223" i="2"/>
  <c r="Z8223" i="2"/>
  <c r="Y8223" i="2"/>
  <c r="X8223" i="2"/>
  <c r="W8223" i="2"/>
  <c r="V8223" i="2"/>
  <c r="U8223" i="2"/>
  <c r="T8223" i="2"/>
  <c r="AD8235" i="2"/>
  <c r="AC8235" i="2"/>
  <c r="AB8235" i="2"/>
  <c r="AA8235" i="2"/>
  <c r="Z8235" i="2"/>
  <c r="Y8235" i="2"/>
  <c r="X8235" i="2"/>
  <c r="W8235" i="2"/>
  <c r="V8235" i="2"/>
  <c r="U8235" i="2"/>
  <c r="T8235" i="2"/>
  <c r="AD8247" i="2"/>
  <c r="AC8247" i="2"/>
  <c r="AB8247" i="2"/>
  <c r="AA8247" i="2"/>
  <c r="Z8247" i="2"/>
  <c r="Y8247" i="2"/>
  <c r="X8247" i="2"/>
  <c r="W8247" i="2"/>
  <c r="V8247" i="2"/>
  <c r="U8247" i="2"/>
  <c r="T8247" i="2"/>
  <c r="AD8259" i="2"/>
  <c r="AC8259" i="2"/>
  <c r="AB8259" i="2"/>
  <c r="AA8259" i="2"/>
  <c r="Z8259" i="2"/>
  <c r="Y8259" i="2"/>
  <c r="X8259" i="2"/>
  <c r="W8259" i="2"/>
  <c r="V8259" i="2"/>
  <c r="U8259" i="2"/>
  <c r="T8259" i="2"/>
  <c r="AD8271" i="2"/>
  <c r="AC8271" i="2"/>
  <c r="AB8271" i="2"/>
  <c r="AA8271" i="2"/>
  <c r="Z8271" i="2"/>
  <c r="Y8271" i="2"/>
  <c r="X8271" i="2"/>
  <c r="W8271" i="2"/>
  <c r="V8271" i="2"/>
  <c r="U8271" i="2"/>
  <c r="T8271" i="2"/>
  <c r="AD8283" i="2"/>
  <c r="AC8283" i="2"/>
  <c r="AB8283" i="2"/>
  <c r="AA8283" i="2"/>
  <c r="Z8283" i="2"/>
  <c r="Y8283" i="2"/>
  <c r="X8283" i="2"/>
  <c r="W8283" i="2"/>
  <c r="V8283" i="2"/>
  <c r="U8283" i="2"/>
  <c r="T8283" i="2"/>
  <c r="AD8295" i="2"/>
  <c r="AC8295" i="2"/>
  <c r="AB8295" i="2"/>
  <c r="AA8295" i="2"/>
  <c r="Z8295" i="2"/>
  <c r="Y8295" i="2"/>
  <c r="X8295" i="2"/>
  <c r="W8295" i="2"/>
  <c r="V8295" i="2"/>
  <c r="U8295" i="2"/>
  <c r="T8295" i="2"/>
  <c r="AD8307" i="2"/>
  <c r="AC8307" i="2"/>
  <c r="AB8307" i="2"/>
  <c r="AA8307" i="2"/>
  <c r="Z8307" i="2"/>
  <c r="Y8307" i="2"/>
  <c r="X8307" i="2"/>
  <c r="W8307" i="2"/>
  <c r="V8307" i="2"/>
  <c r="U8307" i="2"/>
  <c r="T8307" i="2"/>
  <c r="AD8319" i="2"/>
  <c r="AC8319" i="2"/>
  <c r="AB8319" i="2"/>
  <c r="AA8319" i="2"/>
  <c r="Z8319" i="2"/>
  <c r="Y8319" i="2"/>
  <c r="X8319" i="2"/>
  <c r="W8319" i="2"/>
  <c r="V8319" i="2"/>
  <c r="U8319" i="2"/>
  <c r="T8319" i="2"/>
  <c r="AD8331" i="2"/>
  <c r="AC8331" i="2"/>
  <c r="AB8331" i="2"/>
  <c r="AA8331" i="2"/>
  <c r="Z8331" i="2"/>
  <c r="Y8331" i="2"/>
  <c r="X8331" i="2"/>
  <c r="W8331" i="2"/>
  <c r="V8331" i="2"/>
  <c r="U8331" i="2"/>
  <c r="T8331" i="2"/>
  <c r="AD8343" i="2"/>
  <c r="AC8343" i="2"/>
  <c r="AB8343" i="2"/>
  <c r="AA8343" i="2"/>
  <c r="Z8343" i="2"/>
  <c r="Y8343" i="2"/>
  <c r="X8343" i="2"/>
  <c r="W8343" i="2"/>
  <c r="V8343" i="2"/>
  <c r="U8343" i="2"/>
  <c r="T8343" i="2"/>
  <c r="AD8355" i="2"/>
  <c r="AC8355" i="2"/>
  <c r="AB8355" i="2"/>
  <c r="AA8355" i="2"/>
  <c r="Z8355" i="2"/>
  <c r="Y8355" i="2"/>
  <c r="X8355" i="2"/>
  <c r="W8355" i="2"/>
  <c r="V8355" i="2"/>
  <c r="U8355" i="2"/>
  <c r="T8355" i="2"/>
  <c r="AD8367" i="2"/>
  <c r="AC8367" i="2"/>
  <c r="AB8367" i="2"/>
  <c r="AA8367" i="2"/>
  <c r="Z8367" i="2"/>
  <c r="Y8367" i="2"/>
  <c r="X8367" i="2"/>
  <c r="W8367" i="2"/>
  <c r="V8367" i="2"/>
  <c r="U8367" i="2"/>
  <c r="T8367" i="2"/>
  <c r="AD8379" i="2"/>
  <c r="AC8379" i="2"/>
  <c r="AB8379" i="2"/>
  <c r="AA8379" i="2"/>
  <c r="Z8379" i="2"/>
  <c r="Y8379" i="2"/>
  <c r="X8379" i="2"/>
  <c r="W8379" i="2"/>
  <c r="V8379" i="2"/>
  <c r="U8379" i="2"/>
  <c r="T8379" i="2"/>
  <c r="AD8391" i="2"/>
  <c r="AC8391" i="2"/>
  <c r="AB8391" i="2"/>
  <c r="AA8391" i="2"/>
  <c r="Z8391" i="2"/>
  <c r="Y8391" i="2"/>
  <c r="X8391" i="2"/>
  <c r="W8391" i="2"/>
  <c r="V8391" i="2"/>
  <c r="U8391" i="2"/>
  <c r="T8391" i="2"/>
  <c r="AD8403" i="2"/>
  <c r="AC8403" i="2"/>
  <c r="AB8403" i="2"/>
  <c r="AA8403" i="2"/>
  <c r="Z8403" i="2"/>
  <c r="Y8403" i="2"/>
  <c r="X8403" i="2"/>
  <c r="W8403" i="2"/>
  <c r="V8403" i="2"/>
  <c r="U8403" i="2"/>
  <c r="T8403" i="2"/>
  <c r="AD8415" i="2"/>
  <c r="AC8415" i="2"/>
  <c r="AB8415" i="2"/>
  <c r="AA8415" i="2"/>
  <c r="Z8415" i="2"/>
  <c r="Y8415" i="2"/>
  <c r="X8415" i="2"/>
  <c r="W8415" i="2"/>
  <c r="V8415" i="2"/>
  <c r="U8415" i="2"/>
  <c r="T8415" i="2"/>
  <c r="AD8427" i="2"/>
  <c r="AC8427" i="2"/>
  <c r="AB8427" i="2"/>
  <c r="AA8427" i="2"/>
  <c r="Z8427" i="2"/>
  <c r="Y8427" i="2"/>
  <c r="X8427" i="2"/>
  <c r="W8427" i="2"/>
  <c r="V8427" i="2"/>
  <c r="U8427" i="2"/>
  <c r="T8427" i="2"/>
  <c r="AD8439" i="2"/>
  <c r="AC8439" i="2"/>
  <c r="AB8439" i="2"/>
  <c r="AA8439" i="2"/>
  <c r="Z8439" i="2"/>
  <c r="Y8439" i="2"/>
  <c r="X8439" i="2"/>
  <c r="W8439" i="2"/>
  <c r="V8439" i="2"/>
  <c r="U8439" i="2"/>
  <c r="T8439" i="2"/>
  <c r="AD8451" i="2"/>
  <c r="AC8451" i="2"/>
  <c r="AB8451" i="2"/>
  <c r="AA8451" i="2"/>
  <c r="Z8451" i="2"/>
  <c r="Y8451" i="2"/>
  <c r="X8451" i="2"/>
  <c r="W8451" i="2"/>
  <c r="V8451" i="2"/>
  <c r="U8451" i="2"/>
  <c r="T8451" i="2"/>
  <c r="AD8463" i="2"/>
  <c r="AC8463" i="2"/>
  <c r="AB8463" i="2"/>
  <c r="AA8463" i="2"/>
  <c r="Z8463" i="2"/>
  <c r="Y8463" i="2"/>
  <c r="X8463" i="2"/>
  <c r="W8463" i="2"/>
  <c r="V8463" i="2"/>
  <c r="U8463" i="2"/>
  <c r="T8463" i="2"/>
  <c r="AD8475" i="2"/>
  <c r="AC8475" i="2"/>
  <c r="AB8475" i="2"/>
  <c r="AA8475" i="2"/>
  <c r="Z8475" i="2"/>
  <c r="Y8475" i="2"/>
  <c r="X8475" i="2"/>
  <c r="W8475" i="2"/>
  <c r="V8475" i="2"/>
  <c r="U8475" i="2"/>
  <c r="T8475" i="2"/>
  <c r="AD8487" i="2"/>
  <c r="AC8487" i="2"/>
  <c r="AB8487" i="2"/>
  <c r="AA8487" i="2"/>
  <c r="Z8487" i="2"/>
  <c r="Y8487" i="2"/>
  <c r="X8487" i="2"/>
  <c r="W8487" i="2"/>
  <c r="V8487" i="2"/>
  <c r="U8487" i="2"/>
  <c r="T8487" i="2"/>
  <c r="AD8499" i="2"/>
  <c r="AC8499" i="2"/>
  <c r="AB8499" i="2"/>
  <c r="AA8499" i="2"/>
  <c r="Z8499" i="2"/>
  <c r="Y8499" i="2"/>
  <c r="X8499" i="2"/>
  <c r="W8499" i="2"/>
  <c r="V8499" i="2"/>
  <c r="U8499" i="2"/>
  <c r="T8499" i="2"/>
  <c r="AD8511" i="2"/>
  <c r="AC8511" i="2"/>
  <c r="AB8511" i="2"/>
  <c r="AA8511" i="2"/>
  <c r="Z8511" i="2"/>
  <c r="Y8511" i="2"/>
  <c r="X8511" i="2"/>
  <c r="W8511" i="2"/>
  <c r="V8511" i="2"/>
  <c r="U8511" i="2"/>
  <c r="T8511" i="2"/>
  <c r="AD8523" i="2"/>
  <c r="AC8523" i="2"/>
  <c r="AB8523" i="2"/>
  <c r="AA8523" i="2"/>
  <c r="Z8523" i="2"/>
  <c r="Y8523" i="2"/>
  <c r="X8523" i="2"/>
  <c r="W8523" i="2"/>
  <c r="V8523" i="2"/>
  <c r="U8523" i="2"/>
  <c r="T8523" i="2"/>
  <c r="AD8535" i="2"/>
  <c r="AC8535" i="2"/>
  <c r="AB8535" i="2"/>
  <c r="AA8535" i="2"/>
  <c r="Z8535" i="2"/>
  <c r="Y8535" i="2"/>
  <c r="X8535" i="2"/>
  <c r="W8535" i="2"/>
  <c r="V8535" i="2"/>
  <c r="U8535" i="2"/>
  <c r="T8535" i="2"/>
  <c r="AD8547" i="2"/>
  <c r="AC8547" i="2"/>
  <c r="AB8547" i="2"/>
  <c r="AA8547" i="2"/>
  <c r="Z8547" i="2"/>
  <c r="Y8547" i="2"/>
  <c r="X8547" i="2"/>
  <c r="W8547" i="2"/>
  <c r="V8547" i="2"/>
  <c r="U8547" i="2"/>
  <c r="T8547" i="2"/>
  <c r="AD8559" i="2"/>
  <c r="AC8559" i="2"/>
  <c r="AB8559" i="2"/>
  <c r="AA8559" i="2"/>
  <c r="Z8559" i="2"/>
  <c r="Y8559" i="2"/>
  <c r="X8559" i="2"/>
  <c r="W8559" i="2"/>
  <c r="V8559" i="2"/>
  <c r="U8559" i="2"/>
  <c r="T8559" i="2"/>
  <c r="AD8571" i="2"/>
  <c r="AC8571" i="2"/>
  <c r="AB8571" i="2"/>
  <c r="AA8571" i="2"/>
  <c r="Z8571" i="2"/>
  <c r="Y8571" i="2"/>
  <c r="X8571" i="2"/>
  <c r="W8571" i="2"/>
  <c r="V8571" i="2"/>
  <c r="U8571" i="2"/>
  <c r="T8571" i="2"/>
  <c r="AD8583" i="2"/>
  <c r="AC8583" i="2"/>
  <c r="AB8583" i="2"/>
  <c r="AA8583" i="2"/>
  <c r="Z8583" i="2"/>
  <c r="Y8583" i="2"/>
  <c r="X8583" i="2"/>
  <c r="W8583" i="2"/>
  <c r="V8583" i="2"/>
  <c r="U8583" i="2"/>
  <c r="T8583" i="2"/>
  <c r="AD8595" i="2"/>
  <c r="AC8595" i="2"/>
  <c r="AB8595" i="2"/>
  <c r="AA8595" i="2"/>
  <c r="Z8595" i="2"/>
  <c r="Y8595" i="2"/>
  <c r="X8595" i="2"/>
  <c r="W8595" i="2"/>
  <c r="V8595" i="2"/>
  <c r="U8595" i="2"/>
  <c r="T8595" i="2"/>
  <c r="AD8607" i="2"/>
  <c r="AC8607" i="2"/>
  <c r="AB8607" i="2"/>
  <c r="AA8607" i="2"/>
  <c r="Z8607" i="2"/>
  <c r="Y8607" i="2"/>
  <c r="X8607" i="2"/>
  <c r="W8607" i="2"/>
  <c r="V8607" i="2"/>
  <c r="U8607" i="2"/>
  <c r="T8607" i="2"/>
  <c r="AD8619" i="2"/>
  <c r="AC8619" i="2"/>
  <c r="AB8619" i="2"/>
  <c r="AA8619" i="2"/>
  <c r="Z8619" i="2"/>
  <c r="Y8619" i="2"/>
  <c r="X8619" i="2"/>
  <c r="W8619" i="2"/>
  <c r="V8619" i="2"/>
  <c r="U8619" i="2"/>
  <c r="T8619" i="2"/>
  <c r="AD8631" i="2"/>
  <c r="AC8631" i="2"/>
  <c r="AB8631" i="2"/>
  <c r="AA8631" i="2"/>
  <c r="Z8631" i="2"/>
  <c r="Y8631" i="2"/>
  <c r="X8631" i="2"/>
  <c r="W8631" i="2"/>
  <c r="V8631" i="2"/>
  <c r="U8631" i="2"/>
  <c r="T8631" i="2"/>
  <c r="AD8643" i="2"/>
  <c r="AC8643" i="2"/>
  <c r="AB8643" i="2"/>
  <c r="AA8643" i="2"/>
  <c r="Z8643" i="2"/>
  <c r="Y8643" i="2"/>
  <c r="X8643" i="2"/>
  <c r="W8643" i="2"/>
  <c r="V8643" i="2"/>
  <c r="U8643" i="2"/>
  <c r="T8643" i="2"/>
  <c r="AD8655" i="2"/>
  <c r="AC8655" i="2"/>
  <c r="AB8655" i="2"/>
  <c r="AA8655" i="2"/>
  <c r="Z8655" i="2"/>
  <c r="Y8655" i="2"/>
  <c r="X8655" i="2"/>
  <c r="W8655" i="2"/>
  <c r="V8655" i="2"/>
  <c r="U8655" i="2"/>
  <c r="T8655" i="2"/>
  <c r="AD8667" i="2"/>
  <c r="AC8667" i="2"/>
  <c r="AB8667" i="2"/>
  <c r="AA8667" i="2"/>
  <c r="Z8667" i="2"/>
  <c r="Y8667" i="2"/>
  <c r="X8667" i="2"/>
  <c r="W8667" i="2"/>
  <c r="V8667" i="2"/>
  <c r="U8667" i="2"/>
  <c r="T8667" i="2"/>
  <c r="AD8679" i="2"/>
  <c r="AC8679" i="2"/>
  <c r="AB8679" i="2"/>
  <c r="AA8679" i="2"/>
  <c r="Z8679" i="2"/>
  <c r="Y8679" i="2"/>
  <c r="X8679" i="2"/>
  <c r="W8679" i="2"/>
  <c r="V8679" i="2"/>
  <c r="U8679" i="2"/>
  <c r="T8679" i="2"/>
  <c r="AD8691" i="2"/>
  <c r="AC8691" i="2"/>
  <c r="AB8691" i="2"/>
  <c r="AA8691" i="2"/>
  <c r="Z8691" i="2"/>
  <c r="Y8691" i="2"/>
  <c r="X8691" i="2"/>
  <c r="W8691" i="2"/>
  <c r="V8691" i="2"/>
  <c r="U8691" i="2"/>
  <c r="T8691" i="2"/>
  <c r="AD8703" i="2"/>
  <c r="AC8703" i="2"/>
  <c r="AB8703" i="2"/>
  <c r="AA8703" i="2"/>
  <c r="Z8703" i="2"/>
  <c r="Y8703" i="2"/>
  <c r="X8703" i="2"/>
  <c r="W8703" i="2"/>
  <c r="V8703" i="2"/>
  <c r="U8703" i="2"/>
  <c r="T8703" i="2"/>
  <c r="AD8715" i="2"/>
  <c r="AC8715" i="2"/>
  <c r="AB8715" i="2"/>
  <c r="AA8715" i="2"/>
  <c r="Z8715" i="2"/>
  <c r="Y8715" i="2"/>
  <c r="X8715" i="2"/>
  <c r="W8715" i="2"/>
  <c r="V8715" i="2"/>
  <c r="U8715" i="2"/>
  <c r="T8715" i="2"/>
  <c r="AD8727" i="2"/>
  <c r="AC8727" i="2"/>
  <c r="AB8727" i="2"/>
  <c r="AA8727" i="2"/>
  <c r="Z8727" i="2"/>
  <c r="Y8727" i="2"/>
  <c r="X8727" i="2"/>
  <c r="W8727" i="2"/>
  <c r="V8727" i="2"/>
  <c r="U8727" i="2"/>
  <c r="T8727" i="2"/>
  <c r="AD8739" i="2"/>
  <c r="AC8739" i="2"/>
  <c r="AB8739" i="2"/>
  <c r="AA8739" i="2"/>
  <c r="Z8739" i="2"/>
  <c r="Y8739" i="2"/>
  <c r="X8739" i="2"/>
  <c r="W8739" i="2"/>
  <c r="V8739" i="2"/>
  <c r="U8739" i="2"/>
  <c r="T8739" i="2"/>
  <c r="AD8751" i="2"/>
  <c r="AC8751" i="2"/>
  <c r="AB8751" i="2"/>
  <c r="AA8751" i="2"/>
  <c r="Z8751" i="2"/>
  <c r="Y8751" i="2"/>
  <c r="X8751" i="2"/>
  <c r="W8751" i="2"/>
  <c r="V8751" i="2"/>
  <c r="U8751" i="2"/>
  <c r="T8751" i="2"/>
  <c r="AD8763" i="2"/>
  <c r="AC8763" i="2"/>
  <c r="AB8763" i="2"/>
  <c r="AA8763" i="2"/>
  <c r="Z8763" i="2"/>
  <c r="Y8763" i="2"/>
  <c r="X8763" i="2"/>
  <c r="W8763" i="2"/>
  <c r="V8763" i="2"/>
  <c r="U8763" i="2"/>
  <c r="T8763" i="2"/>
  <c r="AD8775" i="2"/>
  <c r="AC8775" i="2"/>
  <c r="AB8775" i="2"/>
  <c r="AA8775" i="2"/>
  <c r="Z8775" i="2"/>
  <c r="Y8775" i="2"/>
  <c r="X8775" i="2"/>
  <c r="W8775" i="2"/>
  <c r="V8775" i="2"/>
  <c r="U8775" i="2"/>
  <c r="T8775" i="2"/>
  <c r="AD8787" i="2"/>
  <c r="AC8787" i="2"/>
  <c r="AB8787" i="2"/>
  <c r="AA8787" i="2"/>
  <c r="Z8787" i="2"/>
  <c r="Y8787" i="2"/>
  <c r="X8787" i="2"/>
  <c r="W8787" i="2"/>
  <c r="V8787" i="2"/>
  <c r="U8787" i="2"/>
  <c r="T8787" i="2"/>
  <c r="AD8799" i="2"/>
  <c r="AC8799" i="2"/>
  <c r="AB8799" i="2"/>
  <c r="AA8799" i="2"/>
  <c r="Z8799" i="2"/>
  <c r="Y8799" i="2"/>
  <c r="X8799" i="2"/>
  <c r="W8799" i="2"/>
  <c r="V8799" i="2"/>
  <c r="U8799" i="2"/>
  <c r="T8799" i="2"/>
  <c r="AD8811" i="2"/>
  <c r="AC8811" i="2"/>
  <c r="AB8811" i="2"/>
  <c r="AA8811" i="2"/>
  <c r="Z8811" i="2"/>
  <c r="Y8811" i="2"/>
  <c r="X8811" i="2"/>
  <c r="W8811" i="2"/>
  <c r="V8811" i="2"/>
  <c r="U8811" i="2"/>
  <c r="T8811" i="2"/>
  <c r="AD8823" i="2"/>
  <c r="AC8823" i="2"/>
  <c r="AB8823" i="2"/>
  <c r="AA8823" i="2"/>
  <c r="Z8823" i="2"/>
  <c r="Y8823" i="2"/>
  <c r="X8823" i="2"/>
  <c r="W8823" i="2"/>
  <c r="V8823" i="2"/>
  <c r="U8823" i="2"/>
  <c r="T8823" i="2"/>
  <c r="AD8835" i="2"/>
  <c r="AC8835" i="2"/>
  <c r="AB8835" i="2"/>
  <c r="AA8835" i="2"/>
  <c r="Z8835" i="2"/>
  <c r="Y8835" i="2"/>
  <c r="X8835" i="2"/>
  <c r="W8835" i="2"/>
  <c r="V8835" i="2"/>
  <c r="U8835" i="2"/>
  <c r="T8835" i="2"/>
  <c r="AD8847" i="2"/>
  <c r="AC8847" i="2"/>
  <c r="AB8847" i="2"/>
  <c r="AA8847" i="2"/>
  <c r="Z8847" i="2"/>
  <c r="Y8847" i="2"/>
  <c r="X8847" i="2"/>
  <c r="W8847" i="2"/>
  <c r="V8847" i="2"/>
  <c r="U8847" i="2"/>
  <c r="T8847" i="2"/>
  <c r="AD8859" i="2"/>
  <c r="AC8859" i="2"/>
  <c r="AB8859" i="2"/>
  <c r="AA8859" i="2"/>
  <c r="Z8859" i="2"/>
  <c r="Y8859" i="2"/>
  <c r="X8859" i="2"/>
  <c r="W8859" i="2"/>
  <c r="V8859" i="2"/>
  <c r="U8859" i="2"/>
  <c r="T8859" i="2"/>
  <c r="AD8871" i="2"/>
  <c r="AC8871" i="2"/>
  <c r="AB8871" i="2"/>
  <c r="AA8871" i="2"/>
  <c r="Z8871" i="2"/>
  <c r="Y8871" i="2"/>
  <c r="X8871" i="2"/>
  <c r="W8871" i="2"/>
  <c r="V8871" i="2"/>
  <c r="U8871" i="2"/>
  <c r="T8871" i="2"/>
  <c r="AD8883" i="2"/>
  <c r="AC8883" i="2"/>
  <c r="AB8883" i="2"/>
  <c r="AA8883" i="2"/>
  <c r="Z8883" i="2"/>
  <c r="Y8883" i="2"/>
  <c r="X8883" i="2"/>
  <c r="W8883" i="2"/>
  <c r="V8883" i="2"/>
  <c r="U8883" i="2"/>
  <c r="T8883" i="2"/>
  <c r="AD8895" i="2"/>
  <c r="AC8895" i="2"/>
  <c r="AB8895" i="2"/>
  <c r="AA8895" i="2"/>
  <c r="Z8895" i="2"/>
  <c r="Y8895" i="2"/>
  <c r="X8895" i="2"/>
  <c r="W8895" i="2"/>
  <c r="V8895" i="2"/>
  <c r="U8895" i="2"/>
  <c r="T8895" i="2"/>
  <c r="AD8907" i="2"/>
  <c r="AC8907" i="2"/>
  <c r="AB8907" i="2"/>
  <c r="AA8907" i="2"/>
  <c r="Z8907" i="2"/>
  <c r="Y8907" i="2"/>
  <c r="X8907" i="2"/>
  <c r="W8907" i="2"/>
  <c r="V8907" i="2"/>
  <c r="U8907" i="2"/>
  <c r="T8907" i="2"/>
  <c r="AD8919" i="2"/>
  <c r="AC8919" i="2"/>
  <c r="AB8919" i="2"/>
  <c r="AA8919" i="2"/>
  <c r="Z8919" i="2"/>
  <c r="Y8919" i="2"/>
  <c r="X8919" i="2"/>
  <c r="W8919" i="2"/>
  <c r="V8919" i="2"/>
  <c r="U8919" i="2"/>
  <c r="T8919" i="2"/>
  <c r="AD8931" i="2"/>
  <c r="AC8931" i="2"/>
  <c r="AB8931" i="2"/>
  <c r="AA8931" i="2"/>
  <c r="Z8931" i="2"/>
  <c r="Y8931" i="2"/>
  <c r="X8931" i="2"/>
  <c r="W8931" i="2"/>
  <c r="V8931" i="2"/>
  <c r="U8931" i="2"/>
  <c r="T8931" i="2"/>
  <c r="AD8943" i="2"/>
  <c r="AC8943" i="2"/>
  <c r="AB8943" i="2"/>
  <c r="AA8943" i="2"/>
  <c r="Z8943" i="2"/>
  <c r="Y8943" i="2"/>
  <c r="X8943" i="2"/>
  <c r="W8943" i="2"/>
  <c r="V8943" i="2"/>
  <c r="U8943" i="2"/>
  <c r="T8943" i="2"/>
  <c r="AD8955" i="2"/>
  <c r="AC8955" i="2"/>
  <c r="AB8955" i="2"/>
  <c r="AA8955" i="2"/>
  <c r="Z8955" i="2"/>
  <c r="Y8955" i="2"/>
  <c r="X8955" i="2"/>
  <c r="W8955" i="2"/>
  <c r="V8955" i="2"/>
  <c r="U8955" i="2"/>
  <c r="T8955" i="2"/>
  <c r="AD8967" i="2"/>
  <c r="AC8967" i="2"/>
  <c r="AB8967" i="2"/>
  <c r="AA8967" i="2"/>
  <c r="Z8967" i="2"/>
  <c r="Y8967" i="2"/>
  <c r="X8967" i="2"/>
  <c r="W8967" i="2"/>
  <c r="V8967" i="2"/>
  <c r="U8967" i="2"/>
  <c r="T8967" i="2"/>
  <c r="AD8979" i="2"/>
  <c r="AC8979" i="2"/>
  <c r="AB8979" i="2"/>
  <c r="AA8979" i="2"/>
  <c r="Z8979" i="2"/>
  <c r="Y8979" i="2"/>
  <c r="X8979" i="2"/>
  <c r="W8979" i="2"/>
  <c r="V8979" i="2"/>
  <c r="U8979" i="2"/>
  <c r="T8979" i="2"/>
  <c r="AD8991" i="2"/>
  <c r="AC8991" i="2"/>
  <c r="AB8991" i="2"/>
  <c r="AA8991" i="2"/>
  <c r="Z8991" i="2"/>
  <c r="Y8991" i="2"/>
  <c r="X8991" i="2"/>
  <c r="W8991" i="2"/>
  <c r="V8991" i="2"/>
  <c r="U8991" i="2"/>
  <c r="T8991" i="2"/>
  <c r="AD9003" i="2"/>
  <c r="AC9003" i="2"/>
  <c r="AB9003" i="2"/>
  <c r="AA9003" i="2"/>
  <c r="Z9003" i="2"/>
  <c r="Y9003" i="2"/>
  <c r="X9003" i="2"/>
  <c r="W9003" i="2"/>
  <c r="V9003" i="2"/>
  <c r="U9003" i="2"/>
  <c r="T9003" i="2"/>
  <c r="AD9015" i="2"/>
  <c r="AC9015" i="2"/>
  <c r="AB9015" i="2"/>
  <c r="AA9015" i="2"/>
  <c r="Z9015" i="2"/>
  <c r="Y9015" i="2"/>
  <c r="X9015" i="2"/>
  <c r="W9015" i="2"/>
  <c r="V9015" i="2"/>
  <c r="U9015" i="2"/>
  <c r="T9015" i="2"/>
  <c r="AD9027" i="2"/>
  <c r="AC9027" i="2"/>
  <c r="AB9027" i="2"/>
  <c r="AA9027" i="2"/>
  <c r="Z9027" i="2"/>
  <c r="Y9027" i="2"/>
  <c r="X9027" i="2"/>
  <c r="W9027" i="2"/>
  <c r="V9027" i="2"/>
  <c r="U9027" i="2"/>
  <c r="T9027" i="2"/>
  <c r="AD9039" i="2"/>
  <c r="AC9039" i="2"/>
  <c r="AB9039" i="2"/>
  <c r="AA9039" i="2"/>
  <c r="Z9039" i="2"/>
  <c r="Y9039" i="2"/>
  <c r="X9039" i="2"/>
  <c r="W9039" i="2"/>
  <c r="V9039" i="2"/>
  <c r="U9039" i="2"/>
  <c r="T9039" i="2"/>
  <c r="AD9051" i="2"/>
  <c r="AC9051" i="2"/>
  <c r="AB9051" i="2"/>
  <c r="AA9051" i="2"/>
  <c r="Z9051" i="2"/>
  <c r="Y9051" i="2"/>
  <c r="X9051" i="2"/>
  <c r="W9051" i="2"/>
  <c r="V9051" i="2"/>
  <c r="U9051" i="2"/>
  <c r="T9051" i="2"/>
  <c r="AD9063" i="2"/>
  <c r="AC9063" i="2"/>
  <c r="AB9063" i="2"/>
  <c r="AA9063" i="2"/>
  <c r="Z9063" i="2"/>
  <c r="Y9063" i="2"/>
  <c r="X9063" i="2"/>
  <c r="W9063" i="2"/>
  <c r="V9063" i="2"/>
  <c r="U9063" i="2"/>
  <c r="T9063" i="2"/>
  <c r="AD9075" i="2"/>
  <c r="AC9075" i="2"/>
  <c r="AB9075" i="2"/>
  <c r="AA9075" i="2"/>
  <c r="Z9075" i="2"/>
  <c r="Y9075" i="2"/>
  <c r="X9075" i="2"/>
  <c r="W9075" i="2"/>
  <c r="V9075" i="2"/>
  <c r="U9075" i="2"/>
  <c r="T9075" i="2"/>
  <c r="AD9087" i="2"/>
  <c r="AC9087" i="2"/>
  <c r="AB9087" i="2"/>
  <c r="AA9087" i="2"/>
  <c r="Z9087" i="2"/>
  <c r="Y9087" i="2"/>
  <c r="X9087" i="2"/>
  <c r="W9087" i="2"/>
  <c r="V9087" i="2"/>
  <c r="U9087" i="2"/>
  <c r="T9087" i="2"/>
  <c r="AD9099" i="2"/>
  <c r="AC9099" i="2"/>
  <c r="AB9099" i="2"/>
  <c r="AA9099" i="2"/>
  <c r="Z9099" i="2"/>
  <c r="Y9099" i="2"/>
  <c r="X9099" i="2"/>
  <c r="W9099" i="2"/>
  <c r="V9099" i="2"/>
  <c r="U9099" i="2"/>
  <c r="T9099" i="2"/>
  <c r="AD9111" i="2"/>
  <c r="AC9111" i="2"/>
  <c r="AB9111" i="2"/>
  <c r="AA9111" i="2"/>
  <c r="Z9111" i="2"/>
  <c r="Y9111" i="2"/>
  <c r="X9111" i="2"/>
  <c r="W9111" i="2"/>
  <c r="V9111" i="2"/>
  <c r="U9111" i="2"/>
  <c r="T9111" i="2"/>
  <c r="AD9123" i="2"/>
  <c r="AC9123" i="2"/>
  <c r="AB9123" i="2"/>
  <c r="AA9123" i="2"/>
  <c r="Z9123" i="2"/>
  <c r="Y9123" i="2"/>
  <c r="X9123" i="2"/>
  <c r="W9123" i="2"/>
  <c r="V9123" i="2"/>
  <c r="U9123" i="2"/>
  <c r="T9123" i="2"/>
  <c r="AD9135" i="2"/>
  <c r="AC9135" i="2"/>
  <c r="AB9135" i="2"/>
  <c r="AA9135" i="2"/>
  <c r="Z9135" i="2"/>
  <c r="Y9135" i="2"/>
  <c r="X9135" i="2"/>
  <c r="W9135" i="2"/>
  <c r="V9135" i="2"/>
  <c r="U9135" i="2"/>
  <c r="T9135" i="2"/>
  <c r="AD9147" i="2"/>
  <c r="AC9147" i="2"/>
  <c r="AB9147" i="2"/>
  <c r="AA9147" i="2"/>
  <c r="Z9147" i="2"/>
  <c r="Y9147" i="2"/>
  <c r="X9147" i="2"/>
  <c r="W9147" i="2"/>
  <c r="V9147" i="2"/>
  <c r="U9147" i="2"/>
  <c r="T9147" i="2"/>
  <c r="AD9159" i="2"/>
  <c r="AC9159" i="2"/>
  <c r="AB9159" i="2"/>
  <c r="AA9159" i="2"/>
  <c r="Z9159" i="2"/>
  <c r="Y9159" i="2"/>
  <c r="X9159" i="2"/>
  <c r="W9159" i="2"/>
  <c r="V9159" i="2"/>
  <c r="U9159" i="2"/>
  <c r="T9159" i="2"/>
  <c r="AD9171" i="2"/>
  <c r="AC9171" i="2"/>
  <c r="AB9171" i="2"/>
  <c r="AA9171" i="2"/>
  <c r="Z9171" i="2"/>
  <c r="Y9171" i="2"/>
  <c r="X9171" i="2"/>
  <c r="W9171" i="2"/>
  <c r="V9171" i="2"/>
  <c r="U9171" i="2"/>
  <c r="T9171" i="2"/>
  <c r="AD9183" i="2"/>
  <c r="AC9183" i="2"/>
  <c r="AB9183" i="2"/>
  <c r="AA9183" i="2"/>
  <c r="Z9183" i="2"/>
  <c r="Y9183" i="2"/>
  <c r="X9183" i="2"/>
  <c r="W9183" i="2"/>
  <c r="V9183" i="2"/>
  <c r="U9183" i="2"/>
  <c r="T9183" i="2"/>
  <c r="AD9195" i="2"/>
  <c r="AC9195" i="2"/>
  <c r="AB9195" i="2"/>
  <c r="AA9195" i="2"/>
  <c r="Z9195" i="2"/>
  <c r="Y9195" i="2"/>
  <c r="X9195" i="2"/>
  <c r="W9195" i="2"/>
  <c r="V9195" i="2"/>
  <c r="U9195" i="2"/>
  <c r="T9195" i="2"/>
  <c r="AD9207" i="2"/>
  <c r="AC9207" i="2"/>
  <c r="AB9207" i="2"/>
  <c r="AA9207" i="2"/>
  <c r="Z9207" i="2"/>
  <c r="Y9207" i="2"/>
  <c r="X9207" i="2"/>
  <c r="W9207" i="2"/>
  <c r="V9207" i="2"/>
  <c r="U9207" i="2"/>
  <c r="T9207" i="2"/>
  <c r="AD9219" i="2"/>
  <c r="AC9219" i="2"/>
  <c r="AB9219" i="2"/>
  <c r="AA9219" i="2"/>
  <c r="Z9219" i="2"/>
  <c r="Y9219" i="2"/>
  <c r="X9219" i="2"/>
  <c r="W9219" i="2"/>
  <c r="V9219" i="2"/>
  <c r="U9219" i="2"/>
  <c r="T9219" i="2"/>
  <c r="AD9231" i="2"/>
  <c r="AC9231" i="2"/>
  <c r="AB9231" i="2"/>
  <c r="AA9231" i="2"/>
  <c r="Z9231" i="2"/>
  <c r="Y9231" i="2"/>
  <c r="X9231" i="2"/>
  <c r="W9231" i="2"/>
  <c r="V9231" i="2"/>
  <c r="U9231" i="2"/>
  <c r="T9231" i="2"/>
  <c r="AD9243" i="2"/>
  <c r="AC9243" i="2"/>
  <c r="AB9243" i="2"/>
  <c r="AA9243" i="2"/>
  <c r="Z9243" i="2"/>
  <c r="Y9243" i="2"/>
  <c r="X9243" i="2"/>
  <c r="W9243" i="2"/>
  <c r="V9243" i="2"/>
  <c r="U9243" i="2"/>
  <c r="T9243" i="2"/>
  <c r="AD9255" i="2"/>
  <c r="AC9255" i="2"/>
  <c r="AB9255" i="2"/>
  <c r="AA9255" i="2"/>
  <c r="Z9255" i="2"/>
  <c r="Y9255" i="2"/>
  <c r="X9255" i="2"/>
  <c r="W9255" i="2"/>
  <c r="V9255" i="2"/>
  <c r="U9255" i="2"/>
  <c r="T9255" i="2"/>
  <c r="AD9267" i="2"/>
  <c r="AC9267" i="2"/>
  <c r="AB9267" i="2"/>
  <c r="AA9267" i="2"/>
  <c r="Z9267" i="2"/>
  <c r="Y9267" i="2"/>
  <c r="X9267" i="2"/>
  <c r="W9267" i="2"/>
  <c r="V9267" i="2"/>
  <c r="U9267" i="2"/>
  <c r="T9267" i="2"/>
  <c r="AD9279" i="2"/>
  <c r="AC9279" i="2"/>
  <c r="AB9279" i="2"/>
  <c r="AA9279" i="2"/>
  <c r="Z9279" i="2"/>
  <c r="Y9279" i="2"/>
  <c r="X9279" i="2"/>
  <c r="W9279" i="2"/>
  <c r="V9279" i="2"/>
  <c r="U9279" i="2"/>
  <c r="T9279" i="2"/>
  <c r="AD9291" i="2"/>
  <c r="AC9291" i="2"/>
  <c r="AA9291" i="2"/>
  <c r="AB9291" i="2"/>
  <c r="Z9291" i="2"/>
  <c r="Y9291" i="2"/>
  <c r="X9291" i="2"/>
  <c r="W9291" i="2"/>
  <c r="V9291" i="2"/>
  <c r="U9291" i="2"/>
  <c r="T9291" i="2"/>
  <c r="AD9303" i="2"/>
  <c r="AC9303" i="2"/>
  <c r="AB9303" i="2"/>
  <c r="AA9303" i="2"/>
  <c r="Z9303" i="2"/>
  <c r="Y9303" i="2"/>
  <c r="X9303" i="2"/>
  <c r="W9303" i="2"/>
  <c r="V9303" i="2"/>
  <c r="U9303" i="2"/>
  <c r="T9303" i="2"/>
  <c r="AD9315" i="2"/>
  <c r="AC9315" i="2"/>
  <c r="AB9315" i="2"/>
  <c r="AA9315" i="2"/>
  <c r="Z9315" i="2"/>
  <c r="Y9315" i="2"/>
  <c r="X9315" i="2"/>
  <c r="W9315" i="2"/>
  <c r="V9315" i="2"/>
  <c r="U9315" i="2"/>
  <c r="T9315" i="2"/>
  <c r="AD9327" i="2"/>
  <c r="AC9327" i="2"/>
  <c r="AB9327" i="2"/>
  <c r="AA9327" i="2"/>
  <c r="Z9327" i="2"/>
  <c r="Y9327" i="2"/>
  <c r="X9327" i="2"/>
  <c r="W9327" i="2"/>
  <c r="V9327" i="2"/>
  <c r="U9327" i="2"/>
  <c r="T9327" i="2"/>
  <c r="AD9339" i="2"/>
  <c r="AC9339" i="2"/>
  <c r="AB9339" i="2"/>
  <c r="AA9339" i="2"/>
  <c r="Z9339" i="2"/>
  <c r="Y9339" i="2"/>
  <c r="X9339" i="2"/>
  <c r="W9339" i="2"/>
  <c r="V9339" i="2"/>
  <c r="U9339" i="2"/>
  <c r="T9339" i="2"/>
  <c r="AD9351" i="2"/>
  <c r="AC9351" i="2"/>
  <c r="AB9351" i="2"/>
  <c r="AA9351" i="2"/>
  <c r="Z9351" i="2"/>
  <c r="Y9351" i="2"/>
  <c r="X9351" i="2"/>
  <c r="W9351" i="2"/>
  <c r="V9351" i="2"/>
  <c r="U9351" i="2"/>
  <c r="T9351" i="2"/>
  <c r="AD9363" i="2"/>
  <c r="AC9363" i="2"/>
  <c r="AB9363" i="2"/>
  <c r="AA9363" i="2"/>
  <c r="Z9363" i="2"/>
  <c r="Y9363" i="2"/>
  <c r="X9363" i="2"/>
  <c r="W9363" i="2"/>
  <c r="V9363" i="2"/>
  <c r="U9363" i="2"/>
  <c r="T9363" i="2"/>
  <c r="AD9375" i="2"/>
  <c r="AC9375" i="2"/>
  <c r="AB9375" i="2"/>
  <c r="AA9375" i="2"/>
  <c r="Z9375" i="2"/>
  <c r="Y9375" i="2"/>
  <c r="X9375" i="2"/>
  <c r="W9375" i="2"/>
  <c r="V9375" i="2"/>
  <c r="U9375" i="2"/>
  <c r="T9375" i="2"/>
  <c r="AD9387" i="2"/>
  <c r="AC9387" i="2"/>
  <c r="AB9387" i="2"/>
  <c r="AA9387" i="2"/>
  <c r="Z9387" i="2"/>
  <c r="Y9387" i="2"/>
  <c r="X9387" i="2"/>
  <c r="W9387" i="2"/>
  <c r="V9387" i="2"/>
  <c r="U9387" i="2"/>
  <c r="T9387" i="2"/>
  <c r="AD9399" i="2"/>
  <c r="AC9399" i="2"/>
  <c r="AB9399" i="2"/>
  <c r="AA9399" i="2"/>
  <c r="Z9399" i="2"/>
  <c r="Y9399" i="2"/>
  <c r="X9399" i="2"/>
  <c r="W9399" i="2"/>
  <c r="V9399" i="2"/>
  <c r="U9399" i="2"/>
  <c r="T9399" i="2"/>
  <c r="AD9411" i="2"/>
  <c r="AC9411" i="2"/>
  <c r="AB9411" i="2"/>
  <c r="AA9411" i="2"/>
  <c r="Z9411" i="2"/>
  <c r="Y9411" i="2"/>
  <c r="X9411" i="2"/>
  <c r="W9411" i="2"/>
  <c r="V9411" i="2"/>
  <c r="U9411" i="2"/>
  <c r="T9411" i="2"/>
  <c r="AD9423" i="2"/>
  <c r="AC9423" i="2"/>
  <c r="AB9423" i="2"/>
  <c r="AA9423" i="2"/>
  <c r="Z9423" i="2"/>
  <c r="Y9423" i="2"/>
  <c r="X9423" i="2"/>
  <c r="W9423" i="2"/>
  <c r="V9423" i="2"/>
  <c r="U9423" i="2"/>
  <c r="T9423" i="2"/>
  <c r="AD9435" i="2"/>
  <c r="AC9435" i="2"/>
  <c r="AB9435" i="2"/>
  <c r="AA9435" i="2"/>
  <c r="Z9435" i="2"/>
  <c r="Y9435" i="2"/>
  <c r="X9435" i="2"/>
  <c r="W9435" i="2"/>
  <c r="V9435" i="2"/>
  <c r="U9435" i="2"/>
  <c r="T9435" i="2"/>
  <c r="AD9447" i="2"/>
  <c r="AC9447" i="2"/>
  <c r="AB9447" i="2"/>
  <c r="AA9447" i="2"/>
  <c r="Z9447" i="2"/>
  <c r="Y9447" i="2"/>
  <c r="X9447" i="2"/>
  <c r="W9447" i="2"/>
  <c r="V9447" i="2"/>
  <c r="U9447" i="2"/>
  <c r="T9447" i="2"/>
  <c r="AD9459" i="2"/>
  <c r="AC9459" i="2"/>
  <c r="AB9459" i="2"/>
  <c r="AA9459" i="2"/>
  <c r="Z9459" i="2"/>
  <c r="Y9459" i="2"/>
  <c r="X9459" i="2"/>
  <c r="W9459" i="2"/>
  <c r="V9459" i="2"/>
  <c r="U9459" i="2"/>
  <c r="T9459" i="2"/>
  <c r="AD9471" i="2"/>
  <c r="AC9471" i="2"/>
  <c r="AB9471" i="2"/>
  <c r="AA9471" i="2"/>
  <c r="Z9471" i="2"/>
  <c r="Y9471" i="2"/>
  <c r="X9471" i="2"/>
  <c r="W9471" i="2"/>
  <c r="V9471" i="2"/>
  <c r="U9471" i="2"/>
  <c r="T9471" i="2"/>
  <c r="AD9483" i="2"/>
  <c r="AC9483" i="2"/>
  <c r="AB9483" i="2"/>
  <c r="AA9483" i="2"/>
  <c r="Z9483" i="2"/>
  <c r="Y9483" i="2"/>
  <c r="X9483" i="2"/>
  <c r="W9483" i="2"/>
  <c r="V9483" i="2"/>
  <c r="U9483" i="2"/>
  <c r="T9483" i="2"/>
  <c r="AD9495" i="2"/>
  <c r="AC9495" i="2"/>
  <c r="AB9495" i="2"/>
  <c r="AA9495" i="2"/>
  <c r="Z9495" i="2"/>
  <c r="Y9495" i="2"/>
  <c r="X9495" i="2"/>
  <c r="W9495" i="2"/>
  <c r="V9495" i="2"/>
  <c r="U9495" i="2"/>
  <c r="T9495" i="2"/>
  <c r="AD9507" i="2"/>
  <c r="AC9507" i="2"/>
  <c r="AB9507" i="2"/>
  <c r="AA9507" i="2"/>
  <c r="Z9507" i="2"/>
  <c r="Y9507" i="2"/>
  <c r="X9507" i="2"/>
  <c r="W9507" i="2"/>
  <c r="V9507" i="2"/>
  <c r="U9507" i="2"/>
  <c r="T9507" i="2"/>
  <c r="AD9519" i="2"/>
  <c r="AC9519" i="2"/>
  <c r="AB9519" i="2"/>
  <c r="AA9519" i="2"/>
  <c r="Z9519" i="2"/>
  <c r="Y9519" i="2"/>
  <c r="X9519" i="2"/>
  <c r="W9519" i="2"/>
  <c r="V9519" i="2"/>
  <c r="U9519" i="2"/>
  <c r="T9519" i="2"/>
  <c r="AD9531" i="2"/>
  <c r="AC9531" i="2"/>
  <c r="AB9531" i="2"/>
  <c r="AA9531" i="2"/>
  <c r="Z9531" i="2"/>
  <c r="Y9531" i="2"/>
  <c r="X9531" i="2"/>
  <c r="W9531" i="2"/>
  <c r="V9531" i="2"/>
  <c r="U9531" i="2"/>
  <c r="T9531" i="2"/>
  <c r="AD9543" i="2"/>
  <c r="AC9543" i="2"/>
  <c r="AB9543" i="2"/>
  <c r="AA9543" i="2"/>
  <c r="Z9543" i="2"/>
  <c r="Y9543" i="2"/>
  <c r="X9543" i="2"/>
  <c r="W9543" i="2"/>
  <c r="V9543" i="2"/>
  <c r="U9543" i="2"/>
  <c r="T9543" i="2"/>
  <c r="AD9555" i="2"/>
  <c r="AC9555" i="2"/>
  <c r="AB9555" i="2"/>
  <c r="AA9555" i="2"/>
  <c r="Z9555" i="2"/>
  <c r="Y9555" i="2"/>
  <c r="X9555" i="2"/>
  <c r="W9555" i="2"/>
  <c r="V9555" i="2"/>
  <c r="U9555" i="2"/>
  <c r="T9555" i="2"/>
  <c r="AD9567" i="2"/>
  <c r="AC9567" i="2"/>
  <c r="AB9567" i="2"/>
  <c r="AA9567" i="2"/>
  <c r="Z9567" i="2"/>
  <c r="Y9567" i="2"/>
  <c r="X9567" i="2"/>
  <c r="W9567" i="2"/>
  <c r="V9567" i="2"/>
  <c r="U9567" i="2"/>
  <c r="T9567" i="2"/>
  <c r="AD9579" i="2"/>
  <c r="AC9579" i="2"/>
  <c r="AB9579" i="2"/>
  <c r="AA9579" i="2"/>
  <c r="Z9579" i="2"/>
  <c r="Y9579" i="2"/>
  <c r="X9579" i="2"/>
  <c r="W9579" i="2"/>
  <c r="V9579" i="2"/>
  <c r="U9579" i="2"/>
  <c r="T9579" i="2"/>
  <c r="AD9591" i="2"/>
  <c r="AC9591" i="2"/>
  <c r="AB9591" i="2"/>
  <c r="AA9591" i="2"/>
  <c r="Z9591" i="2"/>
  <c r="Y9591" i="2"/>
  <c r="X9591" i="2"/>
  <c r="W9591" i="2"/>
  <c r="V9591" i="2"/>
  <c r="U9591" i="2"/>
  <c r="T9591" i="2"/>
  <c r="AD9603" i="2"/>
  <c r="AC9603" i="2"/>
  <c r="AB9603" i="2"/>
  <c r="AA9603" i="2"/>
  <c r="Z9603" i="2"/>
  <c r="Y9603" i="2"/>
  <c r="X9603" i="2"/>
  <c r="W9603" i="2"/>
  <c r="V9603" i="2"/>
  <c r="U9603" i="2"/>
  <c r="T9603" i="2"/>
  <c r="AD9615" i="2"/>
  <c r="AC9615" i="2"/>
  <c r="AB9615" i="2"/>
  <c r="AA9615" i="2"/>
  <c r="Z9615" i="2"/>
  <c r="Y9615" i="2"/>
  <c r="X9615" i="2"/>
  <c r="W9615" i="2"/>
  <c r="V9615" i="2"/>
  <c r="U9615" i="2"/>
  <c r="T9615" i="2"/>
  <c r="AD9627" i="2"/>
  <c r="AC9627" i="2"/>
  <c r="AB9627" i="2"/>
  <c r="AA9627" i="2"/>
  <c r="Z9627" i="2"/>
  <c r="Y9627" i="2"/>
  <c r="X9627" i="2"/>
  <c r="W9627" i="2"/>
  <c r="V9627" i="2"/>
  <c r="U9627" i="2"/>
  <c r="T9627" i="2"/>
  <c r="AD9639" i="2"/>
  <c r="AC9639" i="2"/>
  <c r="AB9639" i="2"/>
  <c r="AA9639" i="2"/>
  <c r="Z9639" i="2"/>
  <c r="Y9639" i="2"/>
  <c r="X9639" i="2"/>
  <c r="W9639" i="2"/>
  <c r="V9639" i="2"/>
  <c r="U9639" i="2"/>
  <c r="T9639" i="2"/>
  <c r="AD9651" i="2"/>
  <c r="AC9651" i="2"/>
  <c r="AB9651" i="2"/>
  <c r="AA9651" i="2"/>
  <c r="Z9651" i="2"/>
  <c r="Y9651" i="2"/>
  <c r="X9651" i="2"/>
  <c r="W9651" i="2"/>
  <c r="V9651" i="2"/>
  <c r="U9651" i="2"/>
  <c r="T9651" i="2"/>
  <c r="AD9663" i="2"/>
  <c r="AC9663" i="2"/>
  <c r="AB9663" i="2"/>
  <c r="AA9663" i="2"/>
  <c r="Z9663" i="2"/>
  <c r="Y9663" i="2"/>
  <c r="X9663" i="2"/>
  <c r="W9663" i="2"/>
  <c r="V9663" i="2"/>
  <c r="U9663" i="2"/>
  <c r="T9663" i="2"/>
  <c r="AD9675" i="2"/>
  <c r="AC9675" i="2"/>
  <c r="AB9675" i="2"/>
  <c r="AA9675" i="2"/>
  <c r="Z9675" i="2"/>
  <c r="Y9675" i="2"/>
  <c r="X9675" i="2"/>
  <c r="W9675" i="2"/>
  <c r="V9675" i="2"/>
  <c r="U9675" i="2"/>
  <c r="T9675" i="2"/>
  <c r="AD9687" i="2"/>
  <c r="AC9687" i="2"/>
  <c r="AB9687" i="2"/>
  <c r="AA9687" i="2"/>
  <c r="Z9687" i="2"/>
  <c r="Y9687" i="2"/>
  <c r="X9687" i="2"/>
  <c r="W9687" i="2"/>
  <c r="V9687" i="2"/>
  <c r="U9687" i="2"/>
  <c r="T9687" i="2"/>
  <c r="AD9699" i="2"/>
  <c r="AC9699" i="2"/>
  <c r="AB9699" i="2"/>
  <c r="AA9699" i="2"/>
  <c r="Z9699" i="2"/>
  <c r="Y9699" i="2"/>
  <c r="X9699" i="2"/>
  <c r="W9699" i="2"/>
  <c r="V9699" i="2"/>
  <c r="U9699" i="2"/>
  <c r="T9699" i="2"/>
  <c r="AD9711" i="2"/>
  <c r="AC9711" i="2"/>
  <c r="AB9711" i="2"/>
  <c r="AA9711" i="2"/>
  <c r="Z9711" i="2"/>
  <c r="Y9711" i="2"/>
  <c r="X9711" i="2"/>
  <c r="W9711" i="2"/>
  <c r="V9711" i="2"/>
  <c r="U9711" i="2"/>
  <c r="T9711" i="2"/>
  <c r="AD9723" i="2"/>
  <c r="AC9723" i="2"/>
  <c r="AB9723" i="2"/>
  <c r="AA9723" i="2"/>
  <c r="Z9723" i="2"/>
  <c r="Y9723" i="2"/>
  <c r="X9723" i="2"/>
  <c r="W9723" i="2"/>
  <c r="V9723" i="2"/>
  <c r="U9723" i="2"/>
  <c r="T9723" i="2"/>
  <c r="AD9735" i="2"/>
  <c r="AC9735" i="2"/>
  <c r="AB9735" i="2"/>
  <c r="AA9735" i="2"/>
  <c r="Z9735" i="2"/>
  <c r="Y9735" i="2"/>
  <c r="X9735" i="2"/>
  <c r="W9735" i="2"/>
  <c r="V9735" i="2"/>
  <c r="U9735" i="2"/>
  <c r="T9735" i="2"/>
  <c r="AD9747" i="2"/>
  <c r="AC9747" i="2"/>
  <c r="AB9747" i="2"/>
  <c r="AA9747" i="2"/>
  <c r="Z9747" i="2"/>
  <c r="Y9747" i="2"/>
  <c r="X9747" i="2"/>
  <c r="W9747" i="2"/>
  <c r="V9747" i="2"/>
  <c r="U9747" i="2"/>
  <c r="T9747" i="2"/>
  <c r="AD9759" i="2"/>
  <c r="AC9759" i="2"/>
  <c r="AB9759" i="2"/>
  <c r="AA9759" i="2"/>
  <c r="Z9759" i="2"/>
  <c r="Y9759" i="2"/>
  <c r="X9759" i="2"/>
  <c r="W9759" i="2"/>
  <c r="V9759" i="2"/>
  <c r="U9759" i="2"/>
  <c r="T9759" i="2"/>
  <c r="AD9771" i="2"/>
  <c r="AC9771" i="2"/>
  <c r="AB9771" i="2"/>
  <c r="AA9771" i="2"/>
  <c r="Z9771" i="2"/>
  <c r="Y9771" i="2"/>
  <c r="X9771" i="2"/>
  <c r="W9771" i="2"/>
  <c r="V9771" i="2"/>
  <c r="U9771" i="2"/>
  <c r="T9771" i="2"/>
  <c r="AD9783" i="2"/>
  <c r="AC9783" i="2"/>
  <c r="AB9783" i="2"/>
  <c r="AA9783" i="2"/>
  <c r="Z9783" i="2"/>
  <c r="Y9783" i="2"/>
  <c r="X9783" i="2"/>
  <c r="W9783" i="2"/>
  <c r="V9783" i="2"/>
  <c r="U9783" i="2"/>
  <c r="T9783" i="2"/>
  <c r="AD9795" i="2"/>
  <c r="AC9795" i="2"/>
  <c r="AB9795" i="2"/>
  <c r="AA9795" i="2"/>
  <c r="Z9795" i="2"/>
  <c r="Y9795" i="2"/>
  <c r="X9795" i="2"/>
  <c r="W9795" i="2"/>
  <c r="V9795" i="2"/>
  <c r="U9795" i="2"/>
  <c r="T9795" i="2"/>
  <c r="AD9807" i="2"/>
  <c r="AC9807" i="2"/>
  <c r="AB9807" i="2"/>
  <c r="AA9807" i="2"/>
  <c r="Z9807" i="2"/>
  <c r="Y9807" i="2"/>
  <c r="X9807" i="2"/>
  <c r="W9807" i="2"/>
  <c r="V9807" i="2"/>
  <c r="U9807" i="2"/>
  <c r="T9807" i="2"/>
  <c r="AD9819" i="2"/>
  <c r="AC9819" i="2"/>
  <c r="AB9819" i="2"/>
  <c r="AA9819" i="2"/>
  <c r="Z9819" i="2"/>
  <c r="Y9819" i="2"/>
  <c r="X9819" i="2"/>
  <c r="W9819" i="2"/>
  <c r="V9819" i="2"/>
  <c r="U9819" i="2"/>
  <c r="T9819" i="2"/>
  <c r="AD9831" i="2"/>
  <c r="AC9831" i="2"/>
  <c r="AB9831" i="2"/>
  <c r="AA9831" i="2"/>
  <c r="Z9831" i="2"/>
  <c r="Y9831" i="2"/>
  <c r="X9831" i="2"/>
  <c r="W9831" i="2"/>
  <c r="V9831" i="2"/>
  <c r="U9831" i="2"/>
  <c r="T9831" i="2"/>
  <c r="AD9843" i="2"/>
  <c r="AC9843" i="2"/>
  <c r="AB9843" i="2"/>
  <c r="AA9843" i="2"/>
  <c r="Z9843" i="2"/>
  <c r="Y9843" i="2"/>
  <c r="X9843" i="2"/>
  <c r="W9843" i="2"/>
  <c r="V9843" i="2"/>
  <c r="U9843" i="2"/>
  <c r="T9843" i="2"/>
  <c r="AD9855" i="2"/>
  <c r="AC9855" i="2"/>
  <c r="AB9855" i="2"/>
  <c r="AA9855" i="2"/>
  <c r="Z9855" i="2"/>
  <c r="Y9855" i="2"/>
  <c r="X9855" i="2"/>
  <c r="W9855" i="2"/>
  <c r="V9855" i="2"/>
  <c r="U9855" i="2"/>
  <c r="T9855" i="2"/>
  <c r="AD9867" i="2"/>
  <c r="AC9867" i="2"/>
  <c r="AB9867" i="2"/>
  <c r="AA9867" i="2"/>
  <c r="Z9867" i="2"/>
  <c r="Y9867" i="2"/>
  <c r="X9867" i="2"/>
  <c r="W9867" i="2"/>
  <c r="V9867" i="2"/>
  <c r="U9867" i="2"/>
  <c r="T9867" i="2"/>
  <c r="AD9879" i="2"/>
  <c r="AC9879" i="2"/>
  <c r="AB9879" i="2"/>
  <c r="AA9879" i="2"/>
  <c r="Z9879" i="2"/>
  <c r="Y9879" i="2"/>
  <c r="X9879" i="2"/>
  <c r="W9879" i="2"/>
  <c r="V9879" i="2"/>
  <c r="U9879" i="2"/>
  <c r="T9879" i="2"/>
  <c r="AD9891" i="2"/>
  <c r="AC9891" i="2"/>
  <c r="AB9891" i="2"/>
  <c r="AA9891" i="2"/>
  <c r="Z9891" i="2"/>
  <c r="Y9891" i="2"/>
  <c r="X9891" i="2"/>
  <c r="W9891" i="2"/>
  <c r="V9891" i="2"/>
  <c r="U9891" i="2"/>
  <c r="T9891" i="2"/>
  <c r="AD9903" i="2"/>
  <c r="AC9903" i="2"/>
  <c r="AB9903" i="2"/>
  <c r="AA9903" i="2"/>
  <c r="Z9903" i="2"/>
  <c r="Y9903" i="2"/>
  <c r="X9903" i="2"/>
  <c r="W9903" i="2"/>
  <c r="V9903" i="2"/>
  <c r="U9903" i="2"/>
  <c r="T9903" i="2"/>
  <c r="AD9915" i="2"/>
  <c r="AC9915" i="2"/>
  <c r="AB9915" i="2"/>
  <c r="AA9915" i="2"/>
  <c r="Z9915" i="2"/>
  <c r="Y9915" i="2"/>
  <c r="X9915" i="2"/>
  <c r="W9915" i="2"/>
  <c r="V9915" i="2"/>
  <c r="U9915" i="2"/>
  <c r="T9915" i="2"/>
  <c r="AD9927" i="2"/>
  <c r="AC9927" i="2"/>
  <c r="AB9927" i="2"/>
  <c r="AA9927" i="2"/>
  <c r="Z9927" i="2"/>
  <c r="Y9927" i="2"/>
  <c r="X9927" i="2"/>
  <c r="W9927" i="2"/>
  <c r="V9927" i="2"/>
  <c r="U9927" i="2"/>
  <c r="T9927" i="2"/>
  <c r="AD9939" i="2"/>
  <c r="AC9939" i="2"/>
  <c r="AB9939" i="2"/>
  <c r="AA9939" i="2"/>
  <c r="Z9939" i="2"/>
  <c r="Y9939" i="2"/>
  <c r="X9939" i="2"/>
  <c r="W9939" i="2"/>
  <c r="V9939" i="2"/>
  <c r="U9939" i="2"/>
  <c r="T9939" i="2"/>
  <c r="AD9951" i="2"/>
  <c r="AC9951" i="2"/>
  <c r="AB9951" i="2"/>
  <c r="AA9951" i="2"/>
  <c r="Z9951" i="2"/>
  <c r="Y9951" i="2"/>
  <c r="X9951" i="2"/>
  <c r="W9951" i="2"/>
  <c r="V9951" i="2"/>
  <c r="U9951" i="2"/>
  <c r="T9951" i="2"/>
  <c r="AD9963" i="2"/>
  <c r="AC9963" i="2"/>
  <c r="AB9963" i="2"/>
  <c r="AA9963" i="2"/>
  <c r="Z9963" i="2"/>
  <c r="Y9963" i="2"/>
  <c r="X9963" i="2"/>
  <c r="W9963" i="2"/>
  <c r="V9963" i="2"/>
  <c r="U9963" i="2"/>
  <c r="T9963" i="2"/>
  <c r="AD9975" i="2"/>
  <c r="AC9975" i="2"/>
  <c r="AB9975" i="2"/>
  <c r="AA9975" i="2"/>
  <c r="Z9975" i="2"/>
  <c r="Y9975" i="2"/>
  <c r="X9975" i="2"/>
  <c r="W9975" i="2"/>
  <c r="V9975" i="2"/>
  <c r="U9975" i="2"/>
  <c r="T9975" i="2"/>
  <c r="AD9987" i="2"/>
  <c r="AC9987" i="2"/>
  <c r="AB9987" i="2"/>
  <c r="AA9987" i="2"/>
  <c r="Z9987" i="2"/>
  <c r="Y9987" i="2"/>
  <c r="X9987" i="2"/>
  <c r="W9987" i="2"/>
  <c r="V9987" i="2"/>
  <c r="U9987" i="2"/>
  <c r="T9987" i="2"/>
  <c r="AD9999" i="2"/>
  <c r="AC9999" i="2"/>
  <c r="AB9999" i="2"/>
  <c r="AA9999" i="2"/>
  <c r="Z9999" i="2"/>
  <c r="Y9999" i="2"/>
  <c r="X9999" i="2"/>
  <c r="W9999" i="2"/>
  <c r="V9999" i="2"/>
  <c r="U9999" i="2"/>
  <c r="T9999" i="2"/>
  <c r="AD10011" i="2"/>
  <c r="AC10011" i="2"/>
  <c r="AB10011" i="2"/>
  <c r="AA10011" i="2"/>
  <c r="Z10011" i="2"/>
  <c r="Y10011" i="2"/>
  <c r="X10011" i="2"/>
  <c r="W10011" i="2"/>
  <c r="V10011" i="2"/>
  <c r="U10011" i="2"/>
  <c r="T10011" i="2"/>
  <c r="AD10023" i="2"/>
  <c r="AC10023" i="2"/>
  <c r="AB10023" i="2"/>
  <c r="AA10023" i="2"/>
  <c r="Z10023" i="2"/>
  <c r="Y10023" i="2"/>
  <c r="X10023" i="2"/>
  <c r="W10023" i="2"/>
  <c r="V10023" i="2"/>
  <c r="U10023" i="2"/>
  <c r="T10023" i="2"/>
  <c r="AD10035" i="2"/>
  <c r="AC10035" i="2"/>
  <c r="AB10035" i="2"/>
  <c r="AA10035" i="2"/>
  <c r="Z10035" i="2"/>
  <c r="Y10035" i="2"/>
  <c r="X10035" i="2"/>
  <c r="W10035" i="2"/>
  <c r="V10035" i="2"/>
  <c r="U10035" i="2"/>
  <c r="T10035" i="2"/>
  <c r="AD10047" i="2"/>
  <c r="AC10047" i="2"/>
  <c r="AB10047" i="2"/>
  <c r="AA10047" i="2"/>
  <c r="Z10047" i="2"/>
  <c r="Y10047" i="2"/>
  <c r="X10047" i="2"/>
  <c r="W10047" i="2"/>
  <c r="V10047" i="2"/>
  <c r="U10047" i="2"/>
  <c r="T10047" i="2"/>
  <c r="AD10059" i="2"/>
  <c r="AC10059" i="2"/>
  <c r="AB10059" i="2"/>
  <c r="AA10059" i="2"/>
  <c r="Z10059" i="2"/>
  <c r="Y10059" i="2"/>
  <c r="X10059" i="2"/>
  <c r="W10059" i="2"/>
  <c r="V10059" i="2"/>
  <c r="U10059" i="2"/>
  <c r="T10059" i="2"/>
  <c r="AD10071" i="2"/>
  <c r="AC10071" i="2"/>
  <c r="AB10071" i="2"/>
  <c r="AA10071" i="2"/>
  <c r="Z10071" i="2"/>
  <c r="Y10071" i="2"/>
  <c r="X10071" i="2"/>
  <c r="W10071" i="2"/>
  <c r="V10071" i="2"/>
  <c r="U10071" i="2"/>
  <c r="T10071" i="2"/>
  <c r="AD10083" i="2"/>
  <c r="AC10083" i="2"/>
  <c r="AB10083" i="2"/>
  <c r="AA10083" i="2"/>
  <c r="Z10083" i="2"/>
  <c r="Y10083" i="2"/>
  <c r="X10083" i="2"/>
  <c r="W10083" i="2"/>
  <c r="V10083" i="2"/>
  <c r="U10083" i="2"/>
  <c r="T10083" i="2"/>
  <c r="AD10095" i="2"/>
  <c r="AC10095" i="2"/>
  <c r="AB10095" i="2"/>
  <c r="AA10095" i="2"/>
  <c r="Z10095" i="2"/>
  <c r="Y10095" i="2"/>
  <c r="X10095" i="2"/>
  <c r="W10095" i="2"/>
  <c r="V10095" i="2"/>
  <c r="U10095" i="2"/>
  <c r="T10095" i="2"/>
  <c r="AD10107" i="2"/>
  <c r="AC10107" i="2"/>
  <c r="AB10107" i="2"/>
  <c r="AA10107" i="2"/>
  <c r="Z10107" i="2"/>
  <c r="Y10107" i="2"/>
  <c r="X10107" i="2"/>
  <c r="W10107" i="2"/>
  <c r="V10107" i="2"/>
  <c r="U10107" i="2"/>
  <c r="T10107" i="2"/>
  <c r="AD10119" i="2"/>
  <c r="AC10119" i="2"/>
  <c r="AB10119" i="2"/>
  <c r="AA10119" i="2"/>
  <c r="Z10119" i="2"/>
  <c r="Y10119" i="2"/>
  <c r="X10119" i="2"/>
  <c r="W10119" i="2"/>
  <c r="V10119" i="2"/>
  <c r="U10119" i="2"/>
  <c r="T10119" i="2"/>
  <c r="AD10131" i="2"/>
  <c r="AC10131" i="2"/>
  <c r="AB10131" i="2"/>
  <c r="AA10131" i="2"/>
  <c r="Z10131" i="2"/>
  <c r="Y10131" i="2"/>
  <c r="X10131" i="2"/>
  <c r="W10131" i="2"/>
  <c r="V10131" i="2"/>
  <c r="U10131" i="2"/>
  <c r="T10131" i="2"/>
  <c r="AD10143" i="2"/>
  <c r="AC10143" i="2"/>
  <c r="AB10143" i="2"/>
  <c r="AA10143" i="2"/>
  <c r="Z10143" i="2"/>
  <c r="Y10143" i="2"/>
  <c r="X10143" i="2"/>
  <c r="W10143" i="2"/>
  <c r="V10143" i="2"/>
  <c r="U10143" i="2"/>
  <c r="T10143" i="2"/>
  <c r="AD10155" i="2"/>
  <c r="AC10155" i="2"/>
  <c r="AB10155" i="2"/>
  <c r="AA10155" i="2"/>
  <c r="Z10155" i="2"/>
  <c r="Y10155" i="2"/>
  <c r="X10155" i="2"/>
  <c r="W10155" i="2"/>
  <c r="V10155" i="2"/>
  <c r="U10155" i="2"/>
  <c r="T10155" i="2"/>
  <c r="AD10167" i="2"/>
  <c r="AC10167" i="2"/>
  <c r="AB10167" i="2"/>
  <c r="AA10167" i="2"/>
  <c r="Z10167" i="2"/>
  <c r="Y10167" i="2"/>
  <c r="X10167" i="2"/>
  <c r="W10167" i="2"/>
  <c r="V10167" i="2"/>
  <c r="U10167" i="2"/>
  <c r="T10167" i="2"/>
  <c r="AD10179" i="2"/>
  <c r="AC10179" i="2"/>
  <c r="AB10179" i="2"/>
  <c r="AA10179" i="2"/>
  <c r="Z10179" i="2"/>
  <c r="Y10179" i="2"/>
  <c r="X10179" i="2"/>
  <c r="W10179" i="2"/>
  <c r="V10179" i="2"/>
  <c r="U10179" i="2"/>
  <c r="T10179" i="2"/>
  <c r="AD10191" i="2"/>
  <c r="AC10191" i="2"/>
  <c r="AB10191" i="2"/>
  <c r="AA10191" i="2"/>
  <c r="Z10191" i="2"/>
  <c r="Y10191" i="2"/>
  <c r="X10191" i="2"/>
  <c r="W10191" i="2"/>
  <c r="V10191" i="2"/>
  <c r="U10191" i="2"/>
  <c r="T10191" i="2"/>
  <c r="AD10203" i="2"/>
  <c r="AC10203" i="2"/>
  <c r="AB10203" i="2"/>
  <c r="AA10203" i="2"/>
  <c r="Z10203" i="2"/>
  <c r="Y10203" i="2"/>
  <c r="X10203" i="2"/>
  <c r="W10203" i="2"/>
  <c r="V10203" i="2"/>
  <c r="U10203" i="2"/>
  <c r="T10203" i="2"/>
  <c r="AD10215" i="2"/>
  <c r="AC10215" i="2"/>
  <c r="AB10215" i="2"/>
  <c r="AA10215" i="2"/>
  <c r="Z10215" i="2"/>
  <c r="Y10215" i="2"/>
  <c r="X10215" i="2"/>
  <c r="W10215" i="2"/>
  <c r="V10215" i="2"/>
  <c r="U10215" i="2"/>
  <c r="T10215" i="2"/>
  <c r="AD10227" i="2"/>
  <c r="AC10227" i="2"/>
  <c r="AB10227" i="2"/>
  <c r="AA10227" i="2"/>
  <c r="Z10227" i="2"/>
  <c r="Y10227" i="2"/>
  <c r="X10227" i="2"/>
  <c r="W10227" i="2"/>
  <c r="V10227" i="2"/>
  <c r="U10227" i="2"/>
  <c r="T10227" i="2"/>
  <c r="AD10239" i="2"/>
  <c r="AC10239" i="2"/>
  <c r="AB10239" i="2"/>
  <c r="AA10239" i="2"/>
  <c r="Z10239" i="2"/>
  <c r="Y10239" i="2"/>
  <c r="X10239" i="2"/>
  <c r="W10239" i="2"/>
  <c r="V10239" i="2"/>
  <c r="U10239" i="2"/>
  <c r="T10239" i="2"/>
  <c r="AD10251" i="2"/>
  <c r="AC10251" i="2"/>
  <c r="AB10251" i="2"/>
  <c r="AA10251" i="2"/>
  <c r="Z10251" i="2"/>
  <c r="Y10251" i="2"/>
  <c r="X10251" i="2"/>
  <c r="W10251" i="2"/>
  <c r="V10251" i="2"/>
  <c r="U10251" i="2"/>
  <c r="T10251" i="2"/>
  <c r="AD10263" i="2"/>
  <c r="AC10263" i="2"/>
  <c r="AB10263" i="2"/>
  <c r="AA10263" i="2"/>
  <c r="Z10263" i="2"/>
  <c r="Y10263" i="2"/>
  <c r="X10263" i="2"/>
  <c r="W10263" i="2"/>
  <c r="V10263" i="2"/>
  <c r="U10263" i="2"/>
  <c r="T10263" i="2"/>
  <c r="AD10275" i="2"/>
  <c r="AC10275" i="2"/>
  <c r="AB10275" i="2"/>
  <c r="AA10275" i="2"/>
  <c r="Z10275" i="2"/>
  <c r="Y10275" i="2"/>
  <c r="X10275" i="2"/>
  <c r="W10275" i="2"/>
  <c r="V10275" i="2"/>
  <c r="U10275" i="2"/>
  <c r="T10275" i="2"/>
  <c r="AD10287" i="2"/>
  <c r="AC10287" i="2"/>
  <c r="AB10287" i="2"/>
  <c r="AA10287" i="2"/>
  <c r="Z10287" i="2"/>
  <c r="Y10287" i="2"/>
  <c r="X10287" i="2"/>
  <c r="W10287" i="2"/>
  <c r="V10287" i="2"/>
  <c r="U10287" i="2"/>
  <c r="T10287" i="2"/>
  <c r="AD10299" i="2"/>
  <c r="AC10299" i="2"/>
  <c r="AB10299" i="2"/>
  <c r="AA10299" i="2"/>
  <c r="Z10299" i="2"/>
  <c r="Y10299" i="2"/>
  <c r="X10299" i="2"/>
  <c r="W10299" i="2"/>
  <c r="V10299" i="2"/>
  <c r="U10299" i="2"/>
  <c r="T10299" i="2"/>
  <c r="AD10311" i="2"/>
  <c r="AC10311" i="2"/>
  <c r="AB10311" i="2"/>
  <c r="AA10311" i="2"/>
  <c r="Z10311" i="2"/>
  <c r="Y10311" i="2"/>
  <c r="X10311" i="2"/>
  <c r="W10311" i="2"/>
  <c r="V10311" i="2"/>
  <c r="U10311" i="2"/>
  <c r="T10311" i="2"/>
  <c r="AD10323" i="2"/>
  <c r="AC10323" i="2"/>
  <c r="AB10323" i="2"/>
  <c r="AA10323" i="2"/>
  <c r="Z10323" i="2"/>
  <c r="Y10323" i="2"/>
  <c r="X10323" i="2"/>
  <c r="W10323" i="2"/>
  <c r="V10323" i="2"/>
  <c r="U10323" i="2"/>
  <c r="T10323" i="2"/>
  <c r="AD10335" i="2"/>
  <c r="AC10335" i="2"/>
  <c r="AB10335" i="2"/>
  <c r="AA10335" i="2"/>
  <c r="Z10335" i="2"/>
  <c r="Y10335" i="2"/>
  <c r="X10335" i="2"/>
  <c r="W10335" i="2"/>
  <c r="V10335" i="2"/>
  <c r="U10335" i="2"/>
  <c r="T10335" i="2"/>
  <c r="AD10347" i="2"/>
  <c r="AC10347" i="2"/>
  <c r="AB10347" i="2"/>
  <c r="AA10347" i="2"/>
  <c r="Z10347" i="2"/>
  <c r="Y10347" i="2"/>
  <c r="X10347" i="2"/>
  <c r="W10347" i="2"/>
  <c r="V10347" i="2"/>
  <c r="U10347" i="2"/>
  <c r="T10347" i="2"/>
  <c r="AD10359" i="2"/>
  <c r="AC10359" i="2"/>
  <c r="AB10359" i="2"/>
  <c r="AA10359" i="2"/>
  <c r="Z10359" i="2"/>
  <c r="Y10359" i="2"/>
  <c r="X10359" i="2"/>
  <c r="W10359" i="2"/>
  <c r="V10359" i="2"/>
  <c r="U10359" i="2"/>
  <c r="T10359" i="2"/>
  <c r="AD10371" i="2"/>
  <c r="AC10371" i="2"/>
  <c r="AB10371" i="2"/>
  <c r="AA10371" i="2"/>
  <c r="Z10371" i="2"/>
  <c r="Y10371" i="2"/>
  <c r="X10371" i="2"/>
  <c r="W10371" i="2"/>
  <c r="V10371" i="2"/>
  <c r="U10371" i="2"/>
  <c r="T10371" i="2"/>
  <c r="AD10383" i="2"/>
  <c r="AC10383" i="2"/>
  <c r="AB10383" i="2"/>
  <c r="AA10383" i="2"/>
  <c r="Z10383" i="2"/>
  <c r="Y10383" i="2"/>
  <c r="X10383" i="2"/>
  <c r="W10383" i="2"/>
  <c r="V10383" i="2"/>
  <c r="U10383" i="2"/>
  <c r="T10383" i="2"/>
  <c r="AD10395" i="2"/>
  <c r="AC10395" i="2"/>
  <c r="AB10395" i="2"/>
  <c r="AA10395" i="2"/>
  <c r="Z10395" i="2"/>
  <c r="Y10395" i="2"/>
  <c r="X10395" i="2"/>
  <c r="W10395" i="2"/>
  <c r="V10395" i="2"/>
  <c r="U10395" i="2"/>
  <c r="T10395" i="2"/>
  <c r="AD10407" i="2"/>
  <c r="AC10407" i="2"/>
  <c r="AB10407" i="2"/>
  <c r="AA10407" i="2"/>
  <c r="Z10407" i="2"/>
  <c r="Y10407" i="2"/>
  <c r="X10407" i="2"/>
  <c r="W10407" i="2"/>
  <c r="V10407" i="2"/>
  <c r="U10407" i="2"/>
  <c r="T10407" i="2"/>
  <c r="AD10419" i="2"/>
  <c r="AC10419" i="2"/>
  <c r="AB10419" i="2"/>
  <c r="AA10419" i="2"/>
  <c r="Z10419" i="2"/>
  <c r="Y10419" i="2"/>
  <c r="X10419" i="2"/>
  <c r="W10419" i="2"/>
  <c r="V10419" i="2"/>
  <c r="U10419" i="2"/>
  <c r="T10419" i="2"/>
  <c r="AD10431" i="2"/>
  <c r="AC10431" i="2"/>
  <c r="AB10431" i="2"/>
  <c r="AA10431" i="2"/>
  <c r="Z10431" i="2"/>
  <c r="Y10431" i="2"/>
  <c r="X10431" i="2"/>
  <c r="W10431" i="2"/>
  <c r="V10431" i="2"/>
  <c r="U10431" i="2"/>
  <c r="T10431" i="2"/>
  <c r="AD10443" i="2"/>
  <c r="AC10443" i="2"/>
  <c r="AB10443" i="2"/>
  <c r="AA10443" i="2"/>
  <c r="Z10443" i="2"/>
  <c r="Y10443" i="2"/>
  <c r="X10443" i="2"/>
  <c r="W10443" i="2"/>
  <c r="V10443" i="2"/>
  <c r="U10443" i="2"/>
  <c r="T10443" i="2"/>
  <c r="AD10455" i="2"/>
  <c r="AC10455" i="2"/>
  <c r="AB10455" i="2"/>
  <c r="AA10455" i="2"/>
  <c r="Z10455" i="2"/>
  <c r="Y10455" i="2"/>
  <c r="X10455" i="2"/>
  <c r="W10455" i="2"/>
  <c r="V10455" i="2"/>
  <c r="U10455" i="2"/>
  <c r="T10455" i="2"/>
  <c r="AD10467" i="2"/>
  <c r="AC10467" i="2"/>
  <c r="AB10467" i="2"/>
  <c r="AA10467" i="2"/>
  <c r="Z10467" i="2"/>
  <c r="Y10467" i="2"/>
  <c r="X10467" i="2"/>
  <c r="W10467" i="2"/>
  <c r="V10467" i="2"/>
  <c r="U10467" i="2"/>
  <c r="T10467" i="2"/>
  <c r="AD10479" i="2"/>
  <c r="AC10479" i="2"/>
  <c r="AB10479" i="2"/>
  <c r="AA10479" i="2"/>
  <c r="Z10479" i="2"/>
  <c r="Y10479" i="2"/>
  <c r="X10479" i="2"/>
  <c r="W10479" i="2"/>
  <c r="V10479" i="2"/>
  <c r="U10479" i="2"/>
  <c r="T10479" i="2"/>
  <c r="AD10491" i="2"/>
  <c r="AC10491" i="2"/>
  <c r="AB10491" i="2"/>
  <c r="AA10491" i="2"/>
  <c r="Z10491" i="2"/>
  <c r="Y10491" i="2"/>
  <c r="X10491" i="2"/>
  <c r="W10491" i="2"/>
  <c r="V10491" i="2"/>
  <c r="U10491" i="2"/>
  <c r="T10491" i="2"/>
  <c r="AD10503" i="2"/>
  <c r="AC10503" i="2"/>
  <c r="AB10503" i="2"/>
  <c r="AA10503" i="2"/>
  <c r="Z10503" i="2"/>
  <c r="Y10503" i="2"/>
  <c r="X10503" i="2"/>
  <c r="W10503" i="2"/>
  <c r="V10503" i="2"/>
  <c r="U10503" i="2"/>
  <c r="T10503" i="2"/>
  <c r="AD10515" i="2"/>
  <c r="AC10515" i="2"/>
  <c r="AB10515" i="2"/>
  <c r="AA10515" i="2"/>
  <c r="Z10515" i="2"/>
  <c r="Y10515" i="2"/>
  <c r="X10515" i="2"/>
  <c r="W10515" i="2"/>
  <c r="V10515" i="2"/>
  <c r="U10515" i="2"/>
  <c r="T10515" i="2"/>
  <c r="AD10527" i="2"/>
  <c r="AC10527" i="2"/>
  <c r="AB10527" i="2"/>
  <c r="AA10527" i="2"/>
  <c r="Z10527" i="2"/>
  <c r="Y10527" i="2"/>
  <c r="X10527" i="2"/>
  <c r="W10527" i="2"/>
  <c r="V10527" i="2"/>
  <c r="U10527" i="2"/>
  <c r="T10527" i="2"/>
  <c r="AD10539" i="2"/>
  <c r="AC10539" i="2"/>
  <c r="AB10539" i="2"/>
  <c r="AA10539" i="2"/>
  <c r="Z10539" i="2"/>
  <c r="Y10539" i="2"/>
  <c r="X10539" i="2"/>
  <c r="W10539" i="2"/>
  <c r="V10539" i="2"/>
  <c r="U10539" i="2"/>
  <c r="T10539" i="2"/>
  <c r="AD10551" i="2"/>
  <c r="AC10551" i="2"/>
  <c r="AB10551" i="2"/>
  <c r="AA10551" i="2"/>
  <c r="Z10551" i="2"/>
  <c r="Y10551" i="2"/>
  <c r="X10551" i="2"/>
  <c r="W10551" i="2"/>
  <c r="V10551" i="2"/>
  <c r="U10551" i="2"/>
  <c r="T10551" i="2"/>
  <c r="AD10563" i="2"/>
  <c r="AC10563" i="2"/>
  <c r="AB10563" i="2"/>
  <c r="AA10563" i="2"/>
  <c r="Z10563" i="2"/>
  <c r="Y10563" i="2"/>
  <c r="X10563" i="2"/>
  <c r="W10563" i="2"/>
  <c r="V10563" i="2"/>
  <c r="U10563" i="2"/>
  <c r="T10563" i="2"/>
  <c r="AD10575" i="2"/>
  <c r="AC10575" i="2"/>
  <c r="AB10575" i="2"/>
  <c r="AA10575" i="2"/>
  <c r="Z10575" i="2"/>
  <c r="Y10575" i="2"/>
  <c r="X10575" i="2"/>
  <c r="W10575" i="2"/>
  <c r="V10575" i="2"/>
  <c r="U10575" i="2"/>
  <c r="T10575" i="2"/>
  <c r="AD10587" i="2"/>
  <c r="AC10587" i="2"/>
  <c r="AB10587" i="2"/>
  <c r="AA10587" i="2"/>
  <c r="Z10587" i="2"/>
  <c r="Y10587" i="2"/>
  <c r="X10587" i="2"/>
  <c r="W10587" i="2"/>
  <c r="V10587" i="2"/>
  <c r="U10587" i="2"/>
  <c r="T10587" i="2"/>
  <c r="AD10599" i="2"/>
  <c r="AC10599" i="2"/>
  <c r="AB10599" i="2"/>
  <c r="AA10599" i="2"/>
  <c r="Z10599" i="2"/>
  <c r="Y10599" i="2"/>
  <c r="X10599" i="2"/>
  <c r="W10599" i="2"/>
  <c r="V10599" i="2"/>
  <c r="U10599" i="2"/>
  <c r="T10599" i="2"/>
  <c r="AD10611" i="2"/>
  <c r="AC10611" i="2"/>
  <c r="AB10611" i="2"/>
  <c r="AA10611" i="2"/>
  <c r="Z10611" i="2"/>
  <c r="Y10611" i="2"/>
  <c r="X10611" i="2"/>
  <c r="W10611" i="2"/>
  <c r="V10611" i="2"/>
  <c r="U10611" i="2"/>
  <c r="T10611" i="2"/>
  <c r="AD10623" i="2"/>
  <c r="AC10623" i="2"/>
  <c r="AB10623" i="2"/>
  <c r="AA10623" i="2"/>
  <c r="Z10623" i="2"/>
  <c r="Y10623" i="2"/>
  <c r="X10623" i="2"/>
  <c r="W10623" i="2"/>
  <c r="V10623" i="2"/>
  <c r="U10623" i="2"/>
  <c r="T10623" i="2"/>
  <c r="AD10635" i="2"/>
  <c r="AC10635" i="2"/>
  <c r="AB10635" i="2"/>
  <c r="AA10635" i="2"/>
  <c r="Z10635" i="2"/>
  <c r="Y10635" i="2"/>
  <c r="X10635" i="2"/>
  <c r="W10635" i="2"/>
  <c r="V10635" i="2"/>
  <c r="U10635" i="2"/>
  <c r="T10635" i="2"/>
  <c r="AD10647" i="2"/>
  <c r="AC10647" i="2"/>
  <c r="AB10647" i="2"/>
  <c r="AA10647" i="2"/>
  <c r="Z10647" i="2"/>
  <c r="Y10647" i="2"/>
  <c r="X10647" i="2"/>
  <c r="W10647" i="2"/>
  <c r="V10647" i="2"/>
  <c r="U10647" i="2"/>
  <c r="T10647" i="2"/>
  <c r="AD10659" i="2"/>
  <c r="AC10659" i="2"/>
  <c r="AB10659" i="2"/>
  <c r="AA10659" i="2"/>
  <c r="Z10659" i="2"/>
  <c r="Y10659" i="2"/>
  <c r="X10659" i="2"/>
  <c r="W10659" i="2"/>
  <c r="V10659" i="2"/>
  <c r="U10659" i="2"/>
  <c r="T10659" i="2"/>
  <c r="AD10671" i="2"/>
  <c r="AC10671" i="2"/>
  <c r="AB10671" i="2"/>
  <c r="AA10671" i="2"/>
  <c r="Z10671" i="2"/>
  <c r="Y10671" i="2"/>
  <c r="X10671" i="2"/>
  <c r="W10671" i="2"/>
  <c r="V10671" i="2"/>
  <c r="U10671" i="2"/>
  <c r="T10671" i="2"/>
  <c r="AD10683" i="2"/>
  <c r="AC10683" i="2"/>
  <c r="AB10683" i="2"/>
  <c r="AA10683" i="2"/>
  <c r="Z10683" i="2"/>
  <c r="Y10683" i="2"/>
  <c r="X10683" i="2"/>
  <c r="W10683" i="2"/>
  <c r="V10683" i="2"/>
  <c r="U10683" i="2"/>
  <c r="T10683" i="2"/>
  <c r="AD10695" i="2"/>
  <c r="AC10695" i="2"/>
  <c r="AB10695" i="2"/>
  <c r="AA10695" i="2"/>
  <c r="Z10695" i="2"/>
  <c r="Y10695" i="2"/>
  <c r="X10695" i="2"/>
  <c r="W10695" i="2"/>
  <c r="V10695" i="2"/>
  <c r="U10695" i="2"/>
  <c r="T10695" i="2"/>
  <c r="AD10707" i="2"/>
  <c r="AC10707" i="2"/>
  <c r="AB10707" i="2"/>
  <c r="AA10707" i="2"/>
  <c r="Z10707" i="2"/>
  <c r="Y10707" i="2"/>
  <c r="X10707" i="2"/>
  <c r="W10707" i="2"/>
  <c r="V10707" i="2"/>
  <c r="U10707" i="2"/>
  <c r="T10707" i="2"/>
  <c r="AD10719" i="2"/>
  <c r="AC10719" i="2"/>
  <c r="AB10719" i="2"/>
  <c r="AA10719" i="2"/>
  <c r="Z10719" i="2"/>
  <c r="Y10719" i="2"/>
  <c r="X10719" i="2"/>
  <c r="W10719" i="2"/>
  <c r="V10719" i="2"/>
  <c r="U10719" i="2"/>
  <c r="T10719" i="2"/>
  <c r="AD10731" i="2"/>
  <c r="AC10731" i="2"/>
  <c r="AB10731" i="2"/>
  <c r="AA10731" i="2"/>
  <c r="Z10731" i="2"/>
  <c r="Y10731" i="2"/>
  <c r="X10731" i="2"/>
  <c r="W10731" i="2"/>
  <c r="V10731" i="2"/>
  <c r="U10731" i="2"/>
  <c r="T10731" i="2"/>
  <c r="AD10743" i="2"/>
  <c r="AC10743" i="2"/>
  <c r="AB10743" i="2"/>
  <c r="AA10743" i="2"/>
  <c r="Z10743" i="2"/>
  <c r="Y10743" i="2"/>
  <c r="X10743" i="2"/>
  <c r="W10743" i="2"/>
  <c r="V10743" i="2"/>
  <c r="U10743" i="2"/>
  <c r="T10743" i="2"/>
  <c r="AD10755" i="2"/>
  <c r="AC10755" i="2"/>
  <c r="AB10755" i="2"/>
  <c r="AA10755" i="2"/>
  <c r="Z10755" i="2"/>
  <c r="Y10755" i="2"/>
  <c r="X10755" i="2"/>
  <c r="W10755" i="2"/>
  <c r="V10755" i="2"/>
  <c r="U10755" i="2"/>
  <c r="T10755" i="2"/>
  <c r="AD10767" i="2"/>
  <c r="AC10767" i="2"/>
  <c r="AB10767" i="2"/>
  <c r="AA10767" i="2"/>
  <c r="Z10767" i="2"/>
  <c r="Y10767" i="2"/>
  <c r="X10767" i="2"/>
  <c r="W10767" i="2"/>
  <c r="V10767" i="2"/>
  <c r="U10767" i="2"/>
  <c r="T10767" i="2"/>
  <c r="AD10779" i="2"/>
  <c r="AC10779" i="2"/>
  <c r="AB10779" i="2"/>
  <c r="AA10779" i="2"/>
  <c r="Z10779" i="2"/>
  <c r="Y10779" i="2"/>
  <c r="X10779" i="2"/>
  <c r="W10779" i="2"/>
  <c r="V10779" i="2"/>
  <c r="U10779" i="2"/>
  <c r="T10779" i="2"/>
  <c r="AD10791" i="2"/>
  <c r="AC10791" i="2"/>
  <c r="AB10791" i="2"/>
  <c r="AA10791" i="2"/>
  <c r="Z10791" i="2"/>
  <c r="Y10791" i="2"/>
  <c r="X10791" i="2"/>
  <c r="W10791" i="2"/>
  <c r="V10791" i="2"/>
  <c r="U10791" i="2"/>
  <c r="T10791" i="2"/>
  <c r="AD10803" i="2"/>
  <c r="AC10803" i="2"/>
  <c r="AB10803" i="2"/>
  <c r="AA10803" i="2"/>
  <c r="Z10803" i="2"/>
  <c r="Y10803" i="2"/>
  <c r="X10803" i="2"/>
  <c r="W10803" i="2"/>
  <c r="V10803" i="2"/>
  <c r="U10803" i="2"/>
  <c r="T10803" i="2"/>
  <c r="AD10815" i="2"/>
  <c r="AC10815" i="2"/>
  <c r="AB10815" i="2"/>
  <c r="AA10815" i="2"/>
  <c r="Z10815" i="2"/>
  <c r="Y10815" i="2"/>
  <c r="X10815" i="2"/>
  <c r="W10815" i="2"/>
  <c r="V10815" i="2"/>
  <c r="U10815" i="2"/>
  <c r="T10815" i="2"/>
  <c r="AD10827" i="2"/>
  <c r="AC10827" i="2"/>
  <c r="AB10827" i="2"/>
  <c r="AA10827" i="2"/>
  <c r="Z10827" i="2"/>
  <c r="Y10827" i="2"/>
  <c r="X10827" i="2"/>
  <c r="W10827" i="2"/>
  <c r="V10827" i="2"/>
  <c r="U10827" i="2"/>
  <c r="T10827" i="2"/>
  <c r="AD10839" i="2"/>
  <c r="AC10839" i="2"/>
  <c r="AB10839" i="2"/>
  <c r="AA10839" i="2"/>
  <c r="Z10839" i="2"/>
  <c r="Y10839" i="2"/>
  <c r="X10839" i="2"/>
  <c r="W10839" i="2"/>
  <c r="V10839" i="2"/>
  <c r="U10839" i="2"/>
  <c r="T10839" i="2"/>
  <c r="AD10851" i="2"/>
  <c r="AC10851" i="2"/>
  <c r="AB10851" i="2"/>
  <c r="AA10851" i="2"/>
  <c r="Z10851" i="2"/>
  <c r="Y10851" i="2"/>
  <c r="X10851" i="2"/>
  <c r="W10851" i="2"/>
  <c r="V10851" i="2"/>
  <c r="U10851" i="2"/>
  <c r="T10851" i="2"/>
  <c r="AD10863" i="2"/>
  <c r="AC10863" i="2"/>
  <c r="AB10863" i="2"/>
  <c r="AA10863" i="2"/>
  <c r="Z10863" i="2"/>
  <c r="Y10863" i="2"/>
  <c r="X10863" i="2"/>
  <c r="W10863" i="2"/>
  <c r="V10863" i="2"/>
  <c r="U10863" i="2"/>
  <c r="T10863" i="2"/>
  <c r="AD10875" i="2"/>
  <c r="AC10875" i="2"/>
  <c r="AB10875" i="2"/>
  <c r="AA10875" i="2"/>
  <c r="Z10875" i="2"/>
  <c r="Y10875" i="2"/>
  <c r="X10875" i="2"/>
  <c r="W10875" i="2"/>
  <c r="V10875" i="2"/>
  <c r="U10875" i="2"/>
  <c r="T10875" i="2"/>
  <c r="AD10887" i="2"/>
  <c r="AC10887" i="2"/>
  <c r="AB10887" i="2"/>
  <c r="AA10887" i="2"/>
  <c r="Z10887" i="2"/>
  <c r="Y10887" i="2"/>
  <c r="X10887" i="2"/>
  <c r="W10887" i="2"/>
  <c r="V10887" i="2"/>
  <c r="U10887" i="2"/>
  <c r="T10887" i="2"/>
  <c r="AD10899" i="2"/>
  <c r="AC10899" i="2"/>
  <c r="AB10899" i="2"/>
  <c r="AA10899" i="2"/>
  <c r="Z10899" i="2"/>
  <c r="Y10899" i="2"/>
  <c r="X10899" i="2"/>
  <c r="W10899" i="2"/>
  <c r="V10899" i="2"/>
  <c r="U10899" i="2"/>
  <c r="T10899" i="2"/>
  <c r="AD10911" i="2"/>
  <c r="AC10911" i="2"/>
  <c r="AB10911" i="2"/>
  <c r="AA10911" i="2"/>
  <c r="Z10911" i="2"/>
  <c r="Y10911" i="2"/>
  <c r="X10911" i="2"/>
  <c r="W10911" i="2"/>
  <c r="V10911" i="2"/>
  <c r="U10911" i="2"/>
  <c r="T10911" i="2"/>
  <c r="AD10923" i="2"/>
  <c r="AC10923" i="2"/>
  <c r="AB10923" i="2"/>
  <c r="AA10923" i="2"/>
  <c r="Z10923" i="2"/>
  <c r="Y10923" i="2"/>
  <c r="X10923" i="2"/>
  <c r="W10923" i="2"/>
  <c r="V10923" i="2"/>
  <c r="U10923" i="2"/>
  <c r="T10923" i="2"/>
  <c r="AD10935" i="2"/>
  <c r="AC10935" i="2"/>
  <c r="AB10935" i="2"/>
  <c r="AA10935" i="2"/>
  <c r="Z10935" i="2"/>
  <c r="Y10935" i="2"/>
  <c r="X10935" i="2"/>
  <c r="W10935" i="2"/>
  <c r="V10935" i="2"/>
  <c r="U10935" i="2"/>
  <c r="T10935" i="2"/>
  <c r="AD10947" i="2"/>
  <c r="AC10947" i="2"/>
  <c r="AB10947" i="2"/>
  <c r="AA10947" i="2"/>
  <c r="Z10947" i="2"/>
  <c r="Y10947" i="2"/>
  <c r="X10947" i="2"/>
  <c r="W10947" i="2"/>
  <c r="V10947" i="2"/>
  <c r="U10947" i="2"/>
  <c r="T10947" i="2"/>
  <c r="AD10959" i="2"/>
  <c r="AC10959" i="2"/>
  <c r="AB10959" i="2"/>
  <c r="AA10959" i="2"/>
  <c r="Z10959" i="2"/>
  <c r="Y10959" i="2"/>
  <c r="X10959" i="2"/>
  <c r="W10959" i="2"/>
  <c r="V10959" i="2"/>
  <c r="U10959" i="2"/>
  <c r="T10959" i="2"/>
  <c r="AD10971" i="2"/>
  <c r="AC10971" i="2"/>
  <c r="AB10971" i="2"/>
  <c r="AA10971" i="2"/>
  <c r="Z10971" i="2"/>
  <c r="Y10971" i="2"/>
  <c r="X10971" i="2"/>
  <c r="W10971" i="2"/>
  <c r="V10971" i="2"/>
  <c r="U10971" i="2"/>
  <c r="T10971" i="2"/>
  <c r="AD10983" i="2"/>
  <c r="AC10983" i="2"/>
  <c r="AB10983" i="2"/>
  <c r="AA10983" i="2"/>
  <c r="Z10983" i="2"/>
  <c r="Y10983" i="2"/>
  <c r="X10983" i="2"/>
  <c r="W10983" i="2"/>
  <c r="V10983" i="2"/>
  <c r="U10983" i="2"/>
  <c r="T10983" i="2"/>
  <c r="AD10995" i="2"/>
  <c r="AC10995" i="2"/>
  <c r="AB10995" i="2"/>
  <c r="AA10995" i="2"/>
  <c r="Z10995" i="2"/>
  <c r="Y10995" i="2"/>
  <c r="X10995" i="2"/>
  <c r="W10995" i="2"/>
  <c r="V10995" i="2"/>
  <c r="U10995" i="2"/>
  <c r="T10995" i="2"/>
  <c r="AD11007" i="2"/>
  <c r="AC11007" i="2"/>
  <c r="AB11007" i="2"/>
  <c r="AA11007" i="2"/>
  <c r="Z11007" i="2"/>
  <c r="Y11007" i="2"/>
  <c r="X11007" i="2"/>
  <c r="W11007" i="2"/>
  <c r="V11007" i="2"/>
  <c r="U11007" i="2"/>
  <c r="T11007" i="2"/>
  <c r="AD11019" i="2"/>
  <c r="AC11019" i="2"/>
  <c r="AA11019" i="2"/>
  <c r="AB11019" i="2"/>
  <c r="Z11019" i="2"/>
  <c r="Y11019" i="2"/>
  <c r="X11019" i="2"/>
  <c r="W11019" i="2"/>
  <c r="V11019" i="2"/>
  <c r="U11019" i="2"/>
  <c r="T11019" i="2"/>
  <c r="AD11031" i="2"/>
  <c r="AC11031" i="2"/>
  <c r="AB11031" i="2"/>
  <c r="AA11031" i="2"/>
  <c r="Z11031" i="2"/>
  <c r="Y11031" i="2"/>
  <c r="X11031" i="2"/>
  <c r="W11031" i="2"/>
  <c r="V11031" i="2"/>
  <c r="U11031" i="2"/>
  <c r="T11031" i="2"/>
  <c r="AD11043" i="2"/>
  <c r="AC11043" i="2"/>
  <c r="AB11043" i="2"/>
  <c r="AA11043" i="2"/>
  <c r="Z11043" i="2"/>
  <c r="Y11043" i="2"/>
  <c r="X11043" i="2"/>
  <c r="W11043" i="2"/>
  <c r="V11043" i="2"/>
  <c r="U11043" i="2"/>
  <c r="T11043" i="2"/>
  <c r="AD11055" i="2"/>
  <c r="AC11055" i="2"/>
  <c r="AB11055" i="2"/>
  <c r="AA11055" i="2"/>
  <c r="Z11055" i="2"/>
  <c r="Y11055" i="2"/>
  <c r="X11055" i="2"/>
  <c r="W11055" i="2"/>
  <c r="V11055" i="2"/>
  <c r="U11055" i="2"/>
  <c r="T11055" i="2"/>
  <c r="AD11067" i="2"/>
  <c r="AC11067" i="2"/>
  <c r="AB11067" i="2"/>
  <c r="AA11067" i="2"/>
  <c r="Z11067" i="2"/>
  <c r="Y11067" i="2"/>
  <c r="X11067" i="2"/>
  <c r="W11067" i="2"/>
  <c r="V11067" i="2"/>
  <c r="U11067" i="2"/>
  <c r="T11067" i="2"/>
  <c r="AD11079" i="2"/>
  <c r="AC11079" i="2"/>
  <c r="AB11079" i="2"/>
  <c r="AA11079" i="2"/>
  <c r="Z11079" i="2"/>
  <c r="Y11079" i="2"/>
  <c r="X11079" i="2"/>
  <c r="W11079" i="2"/>
  <c r="V11079" i="2"/>
  <c r="U11079" i="2"/>
  <c r="T11079" i="2"/>
  <c r="AD11091" i="2"/>
  <c r="AC11091" i="2"/>
  <c r="AB11091" i="2"/>
  <c r="AA11091" i="2"/>
  <c r="Z11091" i="2"/>
  <c r="Y11091" i="2"/>
  <c r="X11091" i="2"/>
  <c r="W11091" i="2"/>
  <c r="V11091" i="2"/>
  <c r="U11091" i="2"/>
  <c r="T11091" i="2"/>
  <c r="AD11103" i="2"/>
  <c r="AC11103" i="2"/>
  <c r="AB11103" i="2"/>
  <c r="AA11103" i="2"/>
  <c r="Z11103" i="2"/>
  <c r="Y11103" i="2"/>
  <c r="X11103" i="2"/>
  <c r="W11103" i="2"/>
  <c r="V11103" i="2"/>
  <c r="U11103" i="2"/>
  <c r="T11103" i="2"/>
  <c r="AD11115" i="2"/>
  <c r="AC11115" i="2"/>
  <c r="AB11115" i="2"/>
  <c r="AA11115" i="2"/>
  <c r="Z11115" i="2"/>
  <c r="Y11115" i="2"/>
  <c r="X11115" i="2"/>
  <c r="W11115" i="2"/>
  <c r="V11115" i="2"/>
  <c r="U11115" i="2"/>
  <c r="T11115" i="2"/>
  <c r="AD11127" i="2"/>
  <c r="AC11127" i="2"/>
  <c r="AB11127" i="2"/>
  <c r="AA11127" i="2"/>
  <c r="Z11127" i="2"/>
  <c r="Y11127" i="2"/>
  <c r="X11127" i="2"/>
  <c r="W11127" i="2"/>
  <c r="V11127" i="2"/>
  <c r="U11127" i="2"/>
  <c r="T11127" i="2"/>
  <c r="AD11139" i="2"/>
  <c r="AC11139" i="2"/>
  <c r="AB11139" i="2"/>
  <c r="AA11139" i="2"/>
  <c r="Z11139" i="2"/>
  <c r="Y11139" i="2"/>
  <c r="X11139" i="2"/>
  <c r="W11139" i="2"/>
  <c r="V11139" i="2"/>
  <c r="U11139" i="2"/>
  <c r="T11139" i="2"/>
  <c r="AD11151" i="2"/>
  <c r="AC11151" i="2"/>
  <c r="AB11151" i="2"/>
  <c r="AA11151" i="2"/>
  <c r="Z11151" i="2"/>
  <c r="Y11151" i="2"/>
  <c r="X11151" i="2"/>
  <c r="W11151" i="2"/>
  <c r="V11151" i="2"/>
  <c r="U11151" i="2"/>
  <c r="T11151" i="2"/>
  <c r="AD11163" i="2"/>
  <c r="AC11163" i="2"/>
  <c r="AB11163" i="2"/>
  <c r="AA11163" i="2"/>
  <c r="Z11163" i="2"/>
  <c r="Y11163" i="2"/>
  <c r="X11163" i="2"/>
  <c r="W11163" i="2"/>
  <c r="V11163" i="2"/>
  <c r="U11163" i="2"/>
  <c r="T11163" i="2"/>
  <c r="AD11175" i="2"/>
  <c r="AC11175" i="2"/>
  <c r="AB11175" i="2"/>
  <c r="AA11175" i="2"/>
  <c r="Z11175" i="2"/>
  <c r="Y11175" i="2"/>
  <c r="X11175" i="2"/>
  <c r="W11175" i="2"/>
  <c r="V11175" i="2"/>
  <c r="U11175" i="2"/>
  <c r="T11175" i="2"/>
  <c r="AD11187" i="2"/>
  <c r="AC11187" i="2"/>
  <c r="AB11187" i="2"/>
  <c r="AA11187" i="2"/>
  <c r="Z11187" i="2"/>
  <c r="Y11187" i="2"/>
  <c r="X11187" i="2"/>
  <c r="W11187" i="2"/>
  <c r="V11187" i="2"/>
  <c r="U11187" i="2"/>
  <c r="T11187" i="2"/>
  <c r="AD11199" i="2"/>
  <c r="AC11199" i="2"/>
  <c r="AB11199" i="2"/>
  <c r="AA11199" i="2"/>
  <c r="Z11199" i="2"/>
  <c r="Y11199" i="2"/>
  <c r="X11199" i="2"/>
  <c r="W11199" i="2"/>
  <c r="V11199" i="2"/>
  <c r="U11199" i="2"/>
  <c r="T11199" i="2"/>
  <c r="AD11211" i="2"/>
  <c r="AC11211" i="2"/>
  <c r="AB11211" i="2"/>
  <c r="AA11211" i="2"/>
  <c r="Z11211" i="2"/>
  <c r="Y11211" i="2"/>
  <c r="X11211" i="2"/>
  <c r="W11211" i="2"/>
  <c r="V11211" i="2"/>
  <c r="U11211" i="2"/>
  <c r="T11211" i="2"/>
  <c r="AD11223" i="2"/>
  <c r="AC11223" i="2"/>
  <c r="AB11223" i="2"/>
  <c r="AA11223" i="2"/>
  <c r="Z11223" i="2"/>
  <c r="Y11223" i="2"/>
  <c r="X11223" i="2"/>
  <c r="W11223" i="2"/>
  <c r="V11223" i="2"/>
  <c r="U11223" i="2"/>
  <c r="T11223" i="2"/>
  <c r="AD11235" i="2"/>
  <c r="AC11235" i="2"/>
  <c r="AB11235" i="2"/>
  <c r="AA11235" i="2"/>
  <c r="Z11235" i="2"/>
  <c r="Y11235" i="2"/>
  <c r="X11235" i="2"/>
  <c r="W11235" i="2"/>
  <c r="V11235" i="2"/>
  <c r="U11235" i="2"/>
  <c r="T11235" i="2"/>
  <c r="AD11247" i="2"/>
  <c r="AC11247" i="2"/>
  <c r="AB11247" i="2"/>
  <c r="AA11247" i="2"/>
  <c r="Z11247" i="2"/>
  <c r="Y11247" i="2"/>
  <c r="X11247" i="2"/>
  <c r="W11247" i="2"/>
  <c r="V11247" i="2"/>
  <c r="U11247" i="2"/>
  <c r="T11247" i="2"/>
  <c r="AD11259" i="2"/>
  <c r="AC11259" i="2"/>
  <c r="AB11259" i="2"/>
  <c r="AA11259" i="2"/>
  <c r="Z11259" i="2"/>
  <c r="Y11259" i="2"/>
  <c r="X11259" i="2"/>
  <c r="W11259" i="2"/>
  <c r="V11259" i="2"/>
  <c r="U11259" i="2"/>
  <c r="T11259" i="2"/>
  <c r="AD11271" i="2"/>
  <c r="AC11271" i="2"/>
  <c r="AB11271" i="2"/>
  <c r="AA11271" i="2"/>
  <c r="Z11271" i="2"/>
  <c r="Y11271" i="2"/>
  <c r="X11271" i="2"/>
  <c r="W11271" i="2"/>
  <c r="V11271" i="2"/>
  <c r="U11271" i="2"/>
  <c r="T11271" i="2"/>
  <c r="AD11283" i="2"/>
  <c r="AC11283" i="2"/>
  <c r="AB11283" i="2"/>
  <c r="AA11283" i="2"/>
  <c r="Z11283" i="2"/>
  <c r="Y11283" i="2"/>
  <c r="X11283" i="2"/>
  <c r="W11283" i="2"/>
  <c r="V11283" i="2"/>
  <c r="U11283" i="2"/>
  <c r="T11283" i="2"/>
  <c r="AD11295" i="2"/>
  <c r="AC11295" i="2"/>
  <c r="AB11295" i="2"/>
  <c r="AA11295" i="2"/>
  <c r="Z11295" i="2"/>
  <c r="Y11295" i="2"/>
  <c r="X11295" i="2"/>
  <c r="W11295" i="2"/>
  <c r="V11295" i="2"/>
  <c r="U11295" i="2"/>
  <c r="T11295" i="2"/>
  <c r="AD11307" i="2"/>
  <c r="AC11307" i="2"/>
  <c r="AB11307" i="2"/>
  <c r="AA11307" i="2"/>
  <c r="Z11307" i="2"/>
  <c r="Y11307" i="2"/>
  <c r="X11307" i="2"/>
  <c r="W11307" i="2"/>
  <c r="V11307" i="2"/>
  <c r="U11307" i="2"/>
  <c r="T11307" i="2"/>
  <c r="AD11319" i="2"/>
  <c r="AC11319" i="2"/>
  <c r="AB11319" i="2"/>
  <c r="AA11319" i="2"/>
  <c r="Z11319" i="2"/>
  <c r="Y11319" i="2"/>
  <c r="X11319" i="2"/>
  <c r="W11319" i="2"/>
  <c r="V11319" i="2"/>
  <c r="U11319" i="2"/>
  <c r="T11319" i="2"/>
  <c r="AD11331" i="2"/>
  <c r="AC11331" i="2"/>
  <c r="AB11331" i="2"/>
  <c r="AA11331" i="2"/>
  <c r="Z11331" i="2"/>
  <c r="Y11331" i="2"/>
  <c r="X11331" i="2"/>
  <c r="W11331" i="2"/>
  <c r="V11331" i="2"/>
  <c r="U11331" i="2"/>
  <c r="T11331" i="2"/>
  <c r="AD11343" i="2"/>
  <c r="AC11343" i="2"/>
  <c r="AB11343" i="2"/>
  <c r="AA11343" i="2"/>
  <c r="Z11343" i="2"/>
  <c r="Y11343" i="2"/>
  <c r="X11343" i="2"/>
  <c r="W11343" i="2"/>
  <c r="V11343" i="2"/>
  <c r="U11343" i="2"/>
  <c r="T11343" i="2"/>
  <c r="AD11355" i="2"/>
  <c r="AC11355" i="2"/>
  <c r="AB11355" i="2"/>
  <c r="AA11355" i="2"/>
  <c r="Z11355" i="2"/>
  <c r="Y11355" i="2"/>
  <c r="X11355" i="2"/>
  <c r="W11355" i="2"/>
  <c r="V11355" i="2"/>
  <c r="U11355" i="2"/>
  <c r="T11355" i="2"/>
  <c r="AD11367" i="2"/>
  <c r="AC11367" i="2"/>
  <c r="AB11367" i="2"/>
  <c r="AA11367" i="2"/>
  <c r="Z11367" i="2"/>
  <c r="Y11367" i="2"/>
  <c r="X11367" i="2"/>
  <c r="W11367" i="2"/>
  <c r="V11367" i="2"/>
  <c r="U11367" i="2"/>
  <c r="T11367" i="2"/>
  <c r="AD11379" i="2"/>
  <c r="AC11379" i="2"/>
  <c r="AB11379" i="2"/>
  <c r="AA11379" i="2"/>
  <c r="Z11379" i="2"/>
  <c r="Y11379" i="2"/>
  <c r="X11379" i="2"/>
  <c r="W11379" i="2"/>
  <c r="V11379" i="2"/>
  <c r="U11379" i="2"/>
  <c r="T11379" i="2"/>
  <c r="AD11391" i="2"/>
  <c r="AC11391" i="2"/>
  <c r="AB11391" i="2"/>
  <c r="AA11391" i="2"/>
  <c r="Z11391" i="2"/>
  <c r="Y11391" i="2"/>
  <c r="X11391" i="2"/>
  <c r="W11391" i="2"/>
  <c r="V11391" i="2"/>
  <c r="U11391" i="2"/>
  <c r="T11391" i="2"/>
  <c r="AD11403" i="2"/>
  <c r="AC11403" i="2"/>
  <c r="AB11403" i="2"/>
  <c r="AA11403" i="2"/>
  <c r="Z11403" i="2"/>
  <c r="Y11403" i="2"/>
  <c r="X11403" i="2"/>
  <c r="W11403" i="2"/>
  <c r="V11403" i="2"/>
  <c r="U11403" i="2"/>
  <c r="T11403" i="2"/>
  <c r="AD11415" i="2"/>
  <c r="AC11415" i="2"/>
  <c r="AB11415" i="2"/>
  <c r="AA11415" i="2"/>
  <c r="Z11415" i="2"/>
  <c r="Y11415" i="2"/>
  <c r="X11415" i="2"/>
  <c r="W11415" i="2"/>
  <c r="V11415" i="2"/>
  <c r="U11415" i="2"/>
  <c r="T11415" i="2"/>
  <c r="AD11427" i="2"/>
  <c r="AC11427" i="2"/>
  <c r="AB11427" i="2"/>
  <c r="AA11427" i="2"/>
  <c r="Z11427" i="2"/>
  <c r="Y11427" i="2"/>
  <c r="X11427" i="2"/>
  <c r="W11427" i="2"/>
  <c r="V11427" i="2"/>
  <c r="U11427" i="2"/>
  <c r="T11427" i="2"/>
  <c r="AD11439" i="2"/>
  <c r="AC11439" i="2"/>
  <c r="AB11439" i="2"/>
  <c r="AA11439" i="2"/>
  <c r="Z11439" i="2"/>
  <c r="Y11439" i="2"/>
  <c r="X11439" i="2"/>
  <c r="W11439" i="2"/>
  <c r="V11439" i="2"/>
  <c r="U11439" i="2"/>
  <c r="T11439" i="2"/>
  <c r="AD11451" i="2"/>
  <c r="AC11451" i="2"/>
  <c r="AB11451" i="2"/>
  <c r="AA11451" i="2"/>
  <c r="Z11451" i="2"/>
  <c r="Y11451" i="2"/>
  <c r="X11451" i="2"/>
  <c r="W11451" i="2"/>
  <c r="V11451" i="2"/>
  <c r="U11451" i="2"/>
  <c r="T11451" i="2"/>
  <c r="AD11463" i="2"/>
  <c r="AC11463" i="2"/>
  <c r="AB11463" i="2"/>
  <c r="AA11463" i="2"/>
  <c r="Z11463" i="2"/>
  <c r="Y11463" i="2"/>
  <c r="X11463" i="2"/>
  <c r="W11463" i="2"/>
  <c r="V11463" i="2"/>
  <c r="U11463" i="2"/>
  <c r="T11463" i="2"/>
  <c r="AD11475" i="2"/>
  <c r="AC11475" i="2"/>
  <c r="AB11475" i="2"/>
  <c r="AA11475" i="2"/>
  <c r="Z11475" i="2"/>
  <c r="Y11475" i="2"/>
  <c r="X11475" i="2"/>
  <c r="W11475" i="2"/>
  <c r="V11475" i="2"/>
  <c r="U11475" i="2"/>
  <c r="T11475" i="2"/>
  <c r="AD11487" i="2"/>
  <c r="AC11487" i="2"/>
  <c r="AB11487" i="2"/>
  <c r="AA11487" i="2"/>
  <c r="Z11487" i="2"/>
  <c r="Y11487" i="2"/>
  <c r="X11487" i="2"/>
  <c r="W11487" i="2"/>
  <c r="V11487" i="2"/>
  <c r="U11487" i="2"/>
  <c r="T11487" i="2"/>
  <c r="AD11499" i="2"/>
  <c r="AC11499" i="2"/>
  <c r="AB11499" i="2"/>
  <c r="AA11499" i="2"/>
  <c r="Z11499" i="2"/>
  <c r="Y11499" i="2"/>
  <c r="X11499" i="2"/>
  <c r="W11499" i="2"/>
  <c r="V11499" i="2"/>
  <c r="U11499" i="2"/>
  <c r="T11499" i="2"/>
  <c r="AD11511" i="2"/>
  <c r="AC11511" i="2"/>
  <c r="AB11511" i="2"/>
  <c r="AA11511" i="2"/>
  <c r="Z11511" i="2"/>
  <c r="Y11511" i="2"/>
  <c r="X11511" i="2"/>
  <c r="W11511" i="2"/>
  <c r="V11511" i="2"/>
  <c r="U11511" i="2"/>
  <c r="T11511" i="2"/>
  <c r="AD11523" i="2"/>
  <c r="AC11523" i="2"/>
  <c r="AB11523" i="2"/>
  <c r="AA11523" i="2"/>
  <c r="Z11523" i="2"/>
  <c r="Y11523" i="2"/>
  <c r="X11523" i="2"/>
  <c r="W11523" i="2"/>
  <c r="V11523" i="2"/>
  <c r="U11523" i="2"/>
  <c r="T11523" i="2"/>
  <c r="AD11535" i="2"/>
  <c r="AC11535" i="2"/>
  <c r="AB11535" i="2"/>
  <c r="AA11535" i="2"/>
  <c r="Z11535" i="2"/>
  <c r="Y11535" i="2"/>
  <c r="X11535" i="2"/>
  <c r="W11535" i="2"/>
  <c r="V11535" i="2"/>
  <c r="U11535" i="2"/>
  <c r="T11535" i="2"/>
  <c r="AD11547" i="2"/>
  <c r="AC11547" i="2"/>
  <c r="AB11547" i="2"/>
  <c r="AA11547" i="2"/>
  <c r="Z11547" i="2"/>
  <c r="Y11547" i="2"/>
  <c r="X11547" i="2"/>
  <c r="W11547" i="2"/>
  <c r="V11547" i="2"/>
  <c r="U11547" i="2"/>
  <c r="T11547" i="2"/>
  <c r="AD11559" i="2"/>
  <c r="AC11559" i="2"/>
  <c r="AB11559" i="2"/>
  <c r="AA11559" i="2"/>
  <c r="Z11559" i="2"/>
  <c r="Y11559" i="2"/>
  <c r="X11559" i="2"/>
  <c r="W11559" i="2"/>
  <c r="V11559" i="2"/>
  <c r="U11559" i="2"/>
  <c r="T11559" i="2"/>
  <c r="AD11571" i="2"/>
  <c r="AC11571" i="2"/>
  <c r="AB11571" i="2"/>
  <c r="AA11571" i="2"/>
  <c r="Z11571" i="2"/>
  <c r="Y11571" i="2"/>
  <c r="X11571" i="2"/>
  <c r="W11571" i="2"/>
  <c r="V11571" i="2"/>
  <c r="U11571" i="2"/>
  <c r="T11571" i="2"/>
  <c r="AD11583" i="2"/>
  <c r="AC11583" i="2"/>
  <c r="AB11583" i="2"/>
  <c r="AA11583" i="2"/>
  <c r="Z11583" i="2"/>
  <c r="Y11583" i="2"/>
  <c r="X11583" i="2"/>
  <c r="W11583" i="2"/>
  <c r="V11583" i="2"/>
  <c r="U11583" i="2"/>
  <c r="T11583" i="2"/>
  <c r="AD11595" i="2"/>
  <c r="AC11595" i="2"/>
  <c r="AB11595" i="2"/>
  <c r="AA11595" i="2"/>
  <c r="Z11595" i="2"/>
  <c r="Y11595" i="2"/>
  <c r="X11595" i="2"/>
  <c r="W11595" i="2"/>
  <c r="V11595" i="2"/>
  <c r="U11595" i="2"/>
  <c r="T11595" i="2"/>
  <c r="AD11607" i="2"/>
  <c r="AC11607" i="2"/>
  <c r="AB11607" i="2"/>
  <c r="AA11607" i="2"/>
  <c r="Z11607" i="2"/>
  <c r="Y11607" i="2"/>
  <c r="X11607" i="2"/>
  <c r="W11607" i="2"/>
  <c r="V11607" i="2"/>
  <c r="U11607" i="2"/>
  <c r="T11607" i="2"/>
  <c r="AD11619" i="2"/>
  <c r="AC11619" i="2"/>
  <c r="AB11619" i="2"/>
  <c r="AA11619" i="2"/>
  <c r="Z11619" i="2"/>
  <c r="Y11619" i="2"/>
  <c r="X11619" i="2"/>
  <c r="W11619" i="2"/>
  <c r="V11619" i="2"/>
  <c r="U11619" i="2"/>
  <c r="T11619" i="2"/>
  <c r="AD11631" i="2"/>
  <c r="AC11631" i="2"/>
  <c r="AB11631" i="2"/>
  <c r="AA11631" i="2"/>
  <c r="Z11631" i="2"/>
  <c r="Y11631" i="2"/>
  <c r="X11631" i="2"/>
  <c r="W11631" i="2"/>
  <c r="V11631" i="2"/>
  <c r="U11631" i="2"/>
  <c r="T11631" i="2"/>
  <c r="AD11643" i="2"/>
  <c r="AC11643" i="2"/>
  <c r="AB11643" i="2"/>
  <c r="AA11643" i="2"/>
  <c r="Z11643" i="2"/>
  <c r="Y11643" i="2"/>
  <c r="X11643" i="2"/>
  <c r="W11643" i="2"/>
  <c r="V11643" i="2"/>
  <c r="U11643" i="2"/>
  <c r="T11643" i="2"/>
  <c r="AD11655" i="2"/>
  <c r="AC11655" i="2"/>
  <c r="AB11655" i="2"/>
  <c r="AA11655" i="2"/>
  <c r="Z11655" i="2"/>
  <c r="Y11655" i="2"/>
  <c r="X11655" i="2"/>
  <c r="W11655" i="2"/>
  <c r="V11655" i="2"/>
  <c r="U11655" i="2"/>
  <c r="T11655" i="2"/>
  <c r="AD11667" i="2"/>
  <c r="AC11667" i="2"/>
  <c r="AB11667" i="2"/>
  <c r="AA11667" i="2"/>
  <c r="Z11667" i="2"/>
  <c r="Y11667" i="2"/>
  <c r="X11667" i="2"/>
  <c r="W11667" i="2"/>
  <c r="V11667" i="2"/>
  <c r="U11667" i="2"/>
  <c r="T11667" i="2"/>
  <c r="AD11679" i="2"/>
  <c r="AC11679" i="2"/>
  <c r="AB11679" i="2"/>
  <c r="AA11679" i="2"/>
  <c r="Z11679" i="2"/>
  <c r="Y11679" i="2"/>
  <c r="X11679" i="2"/>
  <c r="W11679" i="2"/>
  <c r="V11679" i="2"/>
  <c r="U11679" i="2"/>
  <c r="T11679" i="2"/>
  <c r="AD11691" i="2"/>
  <c r="AC11691" i="2"/>
  <c r="AB11691" i="2"/>
  <c r="AA11691" i="2"/>
  <c r="Z11691" i="2"/>
  <c r="Y11691" i="2"/>
  <c r="X11691" i="2"/>
  <c r="W11691" i="2"/>
  <c r="V11691" i="2"/>
  <c r="U11691" i="2"/>
  <c r="T11691" i="2"/>
  <c r="AD11703" i="2"/>
  <c r="AC11703" i="2"/>
  <c r="AB11703" i="2"/>
  <c r="AA11703" i="2"/>
  <c r="Z11703" i="2"/>
  <c r="Y11703" i="2"/>
  <c r="X11703" i="2"/>
  <c r="W11703" i="2"/>
  <c r="V11703" i="2"/>
  <c r="U11703" i="2"/>
  <c r="T11703" i="2"/>
  <c r="AD11715" i="2"/>
  <c r="AC11715" i="2"/>
  <c r="AB11715" i="2"/>
  <c r="AA11715" i="2"/>
  <c r="Z11715" i="2"/>
  <c r="Y11715" i="2"/>
  <c r="X11715" i="2"/>
  <c r="W11715" i="2"/>
  <c r="V11715" i="2"/>
  <c r="U11715" i="2"/>
  <c r="T11715" i="2"/>
  <c r="AD11727" i="2"/>
  <c r="AC11727" i="2"/>
  <c r="AB11727" i="2"/>
  <c r="AA11727" i="2"/>
  <c r="Z11727" i="2"/>
  <c r="Y11727" i="2"/>
  <c r="X11727" i="2"/>
  <c r="W11727" i="2"/>
  <c r="V11727" i="2"/>
  <c r="U11727" i="2"/>
  <c r="T11727" i="2"/>
  <c r="AD11739" i="2"/>
  <c r="AC11739" i="2"/>
  <c r="AB11739" i="2"/>
  <c r="AA11739" i="2"/>
  <c r="Z11739" i="2"/>
  <c r="Y11739" i="2"/>
  <c r="X11739" i="2"/>
  <c r="W11739" i="2"/>
  <c r="V11739" i="2"/>
  <c r="U11739" i="2"/>
  <c r="T11739" i="2"/>
  <c r="AD11751" i="2"/>
  <c r="AC11751" i="2"/>
  <c r="AB11751" i="2"/>
  <c r="AA11751" i="2"/>
  <c r="Z11751" i="2"/>
  <c r="Y11751" i="2"/>
  <c r="X11751" i="2"/>
  <c r="W11751" i="2"/>
  <c r="V11751" i="2"/>
  <c r="U11751" i="2"/>
  <c r="T11751" i="2"/>
  <c r="AD11763" i="2"/>
  <c r="AC11763" i="2"/>
  <c r="AB11763" i="2"/>
  <c r="AA11763" i="2"/>
  <c r="Z11763" i="2"/>
  <c r="Y11763" i="2"/>
  <c r="X11763" i="2"/>
  <c r="W11763" i="2"/>
  <c r="V11763" i="2"/>
  <c r="U11763" i="2"/>
  <c r="T11763" i="2"/>
  <c r="AD11775" i="2"/>
  <c r="AC11775" i="2"/>
  <c r="AB11775" i="2"/>
  <c r="AA11775" i="2"/>
  <c r="Z11775" i="2"/>
  <c r="Y11775" i="2"/>
  <c r="X11775" i="2"/>
  <c r="W11775" i="2"/>
  <c r="V11775" i="2"/>
  <c r="U11775" i="2"/>
  <c r="T11775" i="2"/>
  <c r="AD11787" i="2"/>
  <c r="AC11787" i="2"/>
  <c r="AB11787" i="2"/>
  <c r="AA11787" i="2"/>
  <c r="Z11787" i="2"/>
  <c r="Y11787" i="2"/>
  <c r="X11787" i="2"/>
  <c r="W11787" i="2"/>
  <c r="V11787" i="2"/>
  <c r="U11787" i="2"/>
  <c r="T11787" i="2"/>
  <c r="AD11799" i="2"/>
  <c r="AC11799" i="2"/>
  <c r="AB11799" i="2"/>
  <c r="AA11799" i="2"/>
  <c r="Z11799" i="2"/>
  <c r="Y11799" i="2"/>
  <c r="X11799" i="2"/>
  <c r="W11799" i="2"/>
  <c r="V11799" i="2"/>
  <c r="U11799" i="2"/>
  <c r="T11799" i="2"/>
  <c r="AD11811" i="2"/>
  <c r="AC11811" i="2"/>
  <c r="AB11811" i="2"/>
  <c r="AA11811" i="2"/>
  <c r="Z11811" i="2"/>
  <c r="Y11811" i="2"/>
  <c r="X11811" i="2"/>
  <c r="W11811" i="2"/>
  <c r="V11811" i="2"/>
  <c r="U11811" i="2"/>
  <c r="T11811" i="2"/>
  <c r="AD11823" i="2"/>
  <c r="AC11823" i="2"/>
  <c r="AB11823" i="2"/>
  <c r="AA11823" i="2"/>
  <c r="Z11823" i="2"/>
  <c r="Y11823" i="2"/>
  <c r="X11823" i="2"/>
  <c r="W11823" i="2"/>
  <c r="V11823" i="2"/>
  <c r="U11823" i="2"/>
  <c r="T11823" i="2"/>
  <c r="AD11835" i="2"/>
  <c r="AC11835" i="2"/>
  <c r="AB11835" i="2"/>
  <c r="AA11835" i="2"/>
  <c r="Z11835" i="2"/>
  <c r="Y11835" i="2"/>
  <c r="X11835" i="2"/>
  <c r="W11835" i="2"/>
  <c r="V11835" i="2"/>
  <c r="U11835" i="2"/>
  <c r="T11835" i="2"/>
  <c r="AD11847" i="2"/>
  <c r="AC11847" i="2"/>
  <c r="AB11847" i="2"/>
  <c r="AA11847" i="2"/>
  <c r="Z11847" i="2"/>
  <c r="Y11847" i="2"/>
  <c r="X11847" i="2"/>
  <c r="W11847" i="2"/>
  <c r="V11847" i="2"/>
  <c r="U11847" i="2"/>
  <c r="T11847" i="2"/>
  <c r="AD11859" i="2"/>
  <c r="AC11859" i="2"/>
  <c r="AB11859" i="2"/>
  <c r="AA11859" i="2"/>
  <c r="Z11859" i="2"/>
  <c r="Y11859" i="2"/>
  <c r="X11859" i="2"/>
  <c r="W11859" i="2"/>
  <c r="V11859" i="2"/>
  <c r="U11859" i="2"/>
  <c r="T11859" i="2"/>
  <c r="AD11871" i="2"/>
  <c r="AC11871" i="2"/>
  <c r="AB11871" i="2"/>
  <c r="AA11871" i="2"/>
  <c r="Z11871" i="2"/>
  <c r="Y11871" i="2"/>
  <c r="X11871" i="2"/>
  <c r="W11871" i="2"/>
  <c r="V11871" i="2"/>
  <c r="U11871" i="2"/>
  <c r="T11871" i="2"/>
  <c r="AD11883" i="2"/>
  <c r="AC11883" i="2"/>
  <c r="AB11883" i="2"/>
  <c r="AA11883" i="2"/>
  <c r="Z11883" i="2"/>
  <c r="Y11883" i="2"/>
  <c r="X11883" i="2"/>
  <c r="W11883" i="2"/>
  <c r="V11883" i="2"/>
  <c r="U11883" i="2"/>
  <c r="T11883" i="2"/>
  <c r="AD11895" i="2"/>
  <c r="AC11895" i="2"/>
  <c r="AB11895" i="2"/>
  <c r="AA11895" i="2"/>
  <c r="Z11895" i="2"/>
  <c r="Y11895" i="2"/>
  <c r="X11895" i="2"/>
  <c r="W11895" i="2"/>
  <c r="V11895" i="2"/>
  <c r="U11895" i="2"/>
  <c r="T11895" i="2"/>
  <c r="AD11907" i="2"/>
  <c r="AC11907" i="2"/>
  <c r="AB11907" i="2"/>
  <c r="AA11907" i="2"/>
  <c r="Z11907" i="2"/>
  <c r="Y11907" i="2"/>
  <c r="X11907" i="2"/>
  <c r="W11907" i="2"/>
  <c r="V11907" i="2"/>
  <c r="U11907" i="2"/>
  <c r="T11907" i="2"/>
  <c r="AD11919" i="2"/>
  <c r="AC11919" i="2"/>
  <c r="AB11919" i="2"/>
  <c r="AA11919" i="2"/>
  <c r="Z11919" i="2"/>
  <c r="Y11919" i="2"/>
  <c r="X11919" i="2"/>
  <c r="W11919" i="2"/>
  <c r="V11919" i="2"/>
  <c r="U11919" i="2"/>
  <c r="T11919" i="2"/>
  <c r="AD11931" i="2"/>
  <c r="AC11931" i="2"/>
  <c r="AB11931" i="2"/>
  <c r="AA11931" i="2"/>
  <c r="Z11931" i="2"/>
  <c r="Y11931" i="2"/>
  <c r="X11931" i="2"/>
  <c r="W11931" i="2"/>
  <c r="V11931" i="2"/>
  <c r="U11931" i="2"/>
  <c r="T11931" i="2"/>
  <c r="AD11943" i="2"/>
  <c r="AC11943" i="2"/>
  <c r="AB11943" i="2"/>
  <c r="AA11943" i="2"/>
  <c r="Z11943" i="2"/>
  <c r="Y11943" i="2"/>
  <c r="X11943" i="2"/>
  <c r="W11943" i="2"/>
  <c r="V11943" i="2"/>
  <c r="U11943" i="2"/>
  <c r="T11943" i="2"/>
  <c r="AD11955" i="2"/>
  <c r="AC11955" i="2"/>
  <c r="AB11955" i="2"/>
  <c r="AA11955" i="2"/>
  <c r="Z11955" i="2"/>
  <c r="Y11955" i="2"/>
  <c r="X11955" i="2"/>
  <c r="W11955" i="2"/>
  <c r="V11955" i="2"/>
  <c r="U11955" i="2"/>
  <c r="T11955" i="2"/>
  <c r="AD11967" i="2"/>
  <c r="AC11967" i="2"/>
  <c r="AB11967" i="2"/>
  <c r="AA11967" i="2"/>
  <c r="Z11967" i="2"/>
  <c r="Y11967" i="2"/>
  <c r="X11967" i="2"/>
  <c r="W11967" i="2"/>
  <c r="V11967" i="2"/>
  <c r="U11967" i="2"/>
  <c r="T11967" i="2"/>
  <c r="AD11979" i="2"/>
  <c r="AC11979" i="2"/>
  <c r="AB11979" i="2"/>
  <c r="AA11979" i="2"/>
  <c r="Z11979" i="2"/>
  <c r="Y11979" i="2"/>
  <c r="X11979" i="2"/>
  <c r="W11979" i="2"/>
  <c r="V11979" i="2"/>
  <c r="U11979" i="2"/>
  <c r="T11979" i="2"/>
  <c r="AD11991" i="2"/>
  <c r="AC11991" i="2"/>
  <c r="AB11991" i="2"/>
  <c r="AA11991" i="2"/>
  <c r="Z11991" i="2"/>
  <c r="Y11991" i="2"/>
  <c r="X11991" i="2"/>
  <c r="W11991" i="2"/>
  <c r="V11991" i="2"/>
  <c r="U11991" i="2"/>
  <c r="T11991" i="2"/>
  <c r="AD12003" i="2"/>
  <c r="AC12003" i="2"/>
  <c r="AB12003" i="2"/>
  <c r="AA12003" i="2"/>
  <c r="Z12003" i="2"/>
  <c r="Y12003" i="2"/>
  <c r="X12003" i="2"/>
  <c r="W12003" i="2"/>
  <c r="V12003" i="2"/>
  <c r="U12003" i="2"/>
  <c r="T12003" i="2"/>
  <c r="AD12015" i="2"/>
  <c r="AC12015" i="2"/>
  <c r="AB12015" i="2"/>
  <c r="AA12015" i="2"/>
  <c r="Z12015" i="2"/>
  <c r="Y12015" i="2"/>
  <c r="X12015" i="2"/>
  <c r="W12015" i="2"/>
  <c r="V12015" i="2"/>
  <c r="U12015" i="2"/>
  <c r="T12015" i="2"/>
  <c r="AD12027" i="2"/>
  <c r="AC12027" i="2"/>
  <c r="AB12027" i="2"/>
  <c r="AA12027" i="2"/>
  <c r="Z12027" i="2"/>
  <c r="Y12027" i="2"/>
  <c r="X12027" i="2"/>
  <c r="W12027" i="2"/>
  <c r="V12027" i="2"/>
  <c r="U12027" i="2"/>
  <c r="T12027" i="2"/>
  <c r="AD12039" i="2"/>
  <c r="AC12039" i="2"/>
  <c r="AB12039" i="2"/>
  <c r="AA12039" i="2"/>
  <c r="Z12039" i="2"/>
  <c r="Y12039" i="2"/>
  <c r="X12039" i="2"/>
  <c r="W12039" i="2"/>
  <c r="V12039" i="2"/>
  <c r="U12039" i="2"/>
  <c r="T12039" i="2"/>
  <c r="AD12051" i="2"/>
  <c r="AC12051" i="2"/>
  <c r="AB12051" i="2"/>
  <c r="AA12051" i="2"/>
  <c r="Z12051" i="2"/>
  <c r="Y12051" i="2"/>
  <c r="X12051" i="2"/>
  <c r="W12051" i="2"/>
  <c r="V12051" i="2"/>
  <c r="U12051" i="2"/>
  <c r="T12051" i="2"/>
  <c r="AD12063" i="2"/>
  <c r="AC12063" i="2"/>
  <c r="AB12063" i="2"/>
  <c r="AA12063" i="2"/>
  <c r="Z12063" i="2"/>
  <c r="Y12063" i="2"/>
  <c r="X12063" i="2"/>
  <c r="W12063" i="2"/>
  <c r="V12063" i="2"/>
  <c r="U12063" i="2"/>
  <c r="T12063" i="2"/>
  <c r="AD12075" i="2"/>
  <c r="AC12075" i="2"/>
  <c r="AB12075" i="2"/>
  <c r="AA12075" i="2"/>
  <c r="Z12075" i="2"/>
  <c r="Y12075" i="2"/>
  <c r="X12075" i="2"/>
  <c r="W12075" i="2"/>
  <c r="V12075" i="2"/>
  <c r="U12075" i="2"/>
  <c r="T12075" i="2"/>
  <c r="AD12087" i="2"/>
  <c r="AC12087" i="2"/>
  <c r="AB12087" i="2"/>
  <c r="AA12087" i="2"/>
  <c r="Z12087" i="2"/>
  <c r="Y12087" i="2"/>
  <c r="X12087" i="2"/>
  <c r="W12087" i="2"/>
  <c r="V12087" i="2"/>
  <c r="U12087" i="2"/>
  <c r="T12087" i="2"/>
  <c r="AD12099" i="2"/>
  <c r="AC12099" i="2"/>
  <c r="AB12099" i="2"/>
  <c r="AA12099" i="2"/>
  <c r="Z12099" i="2"/>
  <c r="Y12099" i="2"/>
  <c r="X12099" i="2"/>
  <c r="W12099" i="2"/>
  <c r="V12099" i="2"/>
  <c r="U12099" i="2"/>
  <c r="T12099" i="2"/>
  <c r="AD12111" i="2"/>
  <c r="AC12111" i="2"/>
  <c r="AB12111" i="2"/>
  <c r="AA12111" i="2"/>
  <c r="Z12111" i="2"/>
  <c r="Y12111" i="2"/>
  <c r="X12111" i="2"/>
  <c r="W12111" i="2"/>
  <c r="V12111" i="2"/>
  <c r="U12111" i="2"/>
  <c r="T12111" i="2"/>
  <c r="AD12123" i="2"/>
  <c r="AC12123" i="2"/>
  <c r="AB12123" i="2"/>
  <c r="AA12123" i="2"/>
  <c r="Z12123" i="2"/>
  <c r="Y12123" i="2"/>
  <c r="X12123" i="2"/>
  <c r="W12123" i="2"/>
  <c r="V12123" i="2"/>
  <c r="U12123" i="2"/>
  <c r="T12123" i="2"/>
  <c r="AD12135" i="2"/>
  <c r="AC12135" i="2"/>
  <c r="AB12135" i="2"/>
  <c r="AA12135" i="2"/>
  <c r="Z12135" i="2"/>
  <c r="Y12135" i="2"/>
  <c r="X12135" i="2"/>
  <c r="W12135" i="2"/>
  <c r="V12135" i="2"/>
  <c r="U12135" i="2"/>
  <c r="T12135" i="2"/>
  <c r="AD12147" i="2"/>
  <c r="AC12147" i="2"/>
  <c r="AB12147" i="2"/>
  <c r="AA12147" i="2"/>
  <c r="Z12147" i="2"/>
  <c r="Y12147" i="2"/>
  <c r="X12147" i="2"/>
  <c r="W12147" i="2"/>
  <c r="V12147" i="2"/>
  <c r="U12147" i="2"/>
  <c r="T12147" i="2"/>
  <c r="AD12159" i="2"/>
  <c r="AC12159" i="2"/>
  <c r="AB12159" i="2"/>
  <c r="AA12159" i="2"/>
  <c r="Z12159" i="2"/>
  <c r="Y12159" i="2"/>
  <c r="X12159" i="2"/>
  <c r="W12159" i="2"/>
  <c r="V12159" i="2"/>
  <c r="U12159" i="2"/>
  <c r="T12159" i="2"/>
  <c r="AD12171" i="2"/>
  <c r="AC12171" i="2"/>
  <c r="AB12171" i="2"/>
  <c r="AA12171" i="2"/>
  <c r="Z12171" i="2"/>
  <c r="Y12171" i="2"/>
  <c r="X12171" i="2"/>
  <c r="W12171" i="2"/>
  <c r="V12171" i="2"/>
  <c r="U12171" i="2"/>
  <c r="T12171" i="2"/>
  <c r="AD12183" i="2"/>
  <c r="AC12183" i="2"/>
  <c r="AB12183" i="2"/>
  <c r="AA12183" i="2"/>
  <c r="Z12183" i="2"/>
  <c r="Y12183" i="2"/>
  <c r="X12183" i="2"/>
  <c r="W12183" i="2"/>
  <c r="V12183" i="2"/>
  <c r="U12183" i="2"/>
  <c r="T12183" i="2"/>
  <c r="AD12195" i="2"/>
  <c r="AC12195" i="2"/>
  <c r="AB12195" i="2"/>
  <c r="AA12195" i="2"/>
  <c r="Z12195" i="2"/>
  <c r="Y12195" i="2"/>
  <c r="X12195" i="2"/>
  <c r="W12195" i="2"/>
  <c r="V12195" i="2"/>
  <c r="U12195" i="2"/>
  <c r="T12195" i="2"/>
  <c r="AD12207" i="2"/>
  <c r="AC12207" i="2"/>
  <c r="AB12207" i="2"/>
  <c r="AA12207" i="2"/>
  <c r="Z12207" i="2"/>
  <c r="Y12207" i="2"/>
  <c r="X12207" i="2"/>
  <c r="W12207" i="2"/>
  <c r="V12207" i="2"/>
  <c r="U12207" i="2"/>
  <c r="T12207" i="2"/>
  <c r="AD12219" i="2"/>
  <c r="AC12219" i="2"/>
  <c r="AB12219" i="2"/>
  <c r="AA12219" i="2"/>
  <c r="Z12219" i="2"/>
  <c r="Y12219" i="2"/>
  <c r="X12219" i="2"/>
  <c r="W12219" i="2"/>
  <c r="V12219" i="2"/>
  <c r="U12219" i="2"/>
  <c r="T12219" i="2"/>
  <c r="AD12231" i="2"/>
  <c r="AC12231" i="2"/>
  <c r="AB12231" i="2"/>
  <c r="AA12231" i="2"/>
  <c r="Z12231" i="2"/>
  <c r="Y12231" i="2"/>
  <c r="X12231" i="2"/>
  <c r="W12231" i="2"/>
  <c r="V12231" i="2"/>
  <c r="U12231" i="2"/>
  <c r="T12231" i="2"/>
  <c r="AD12243" i="2"/>
  <c r="AC12243" i="2"/>
  <c r="AB12243" i="2"/>
  <c r="AA12243" i="2"/>
  <c r="Z12243" i="2"/>
  <c r="Y12243" i="2"/>
  <c r="X12243" i="2"/>
  <c r="W12243" i="2"/>
  <c r="V12243" i="2"/>
  <c r="U12243" i="2"/>
  <c r="T12243" i="2"/>
  <c r="AD12255" i="2"/>
  <c r="AC12255" i="2"/>
  <c r="AB12255" i="2"/>
  <c r="AA12255" i="2"/>
  <c r="Z12255" i="2"/>
  <c r="Y12255" i="2"/>
  <c r="X12255" i="2"/>
  <c r="W12255" i="2"/>
  <c r="V12255" i="2"/>
  <c r="U12255" i="2"/>
  <c r="T12255" i="2"/>
  <c r="AD12267" i="2"/>
  <c r="AC12267" i="2"/>
  <c r="AB12267" i="2"/>
  <c r="AA12267" i="2"/>
  <c r="Z12267" i="2"/>
  <c r="Y12267" i="2"/>
  <c r="X12267" i="2"/>
  <c r="W12267" i="2"/>
  <c r="V12267" i="2"/>
  <c r="U12267" i="2"/>
  <c r="T12267" i="2"/>
  <c r="AD12279" i="2"/>
  <c r="AC12279" i="2"/>
  <c r="AB12279" i="2"/>
  <c r="AA12279" i="2"/>
  <c r="Z12279" i="2"/>
  <c r="Y12279" i="2"/>
  <c r="X12279" i="2"/>
  <c r="W12279" i="2"/>
  <c r="V12279" i="2"/>
  <c r="U12279" i="2"/>
  <c r="T12279" i="2"/>
  <c r="AD12291" i="2"/>
  <c r="AC12291" i="2"/>
  <c r="AB12291" i="2"/>
  <c r="AA12291" i="2"/>
  <c r="Z12291" i="2"/>
  <c r="Y12291" i="2"/>
  <c r="X12291" i="2"/>
  <c r="W12291" i="2"/>
  <c r="V12291" i="2"/>
  <c r="U12291" i="2"/>
  <c r="T12291" i="2"/>
  <c r="AD12303" i="2"/>
  <c r="AC12303" i="2"/>
  <c r="AB12303" i="2"/>
  <c r="AA12303" i="2"/>
  <c r="Z12303" i="2"/>
  <c r="Y12303" i="2"/>
  <c r="X12303" i="2"/>
  <c r="W12303" i="2"/>
  <c r="V12303" i="2"/>
  <c r="U12303" i="2"/>
  <c r="T12303" i="2"/>
  <c r="AD12315" i="2"/>
  <c r="AC12315" i="2"/>
  <c r="AB12315" i="2"/>
  <c r="AA12315" i="2"/>
  <c r="Z12315" i="2"/>
  <c r="Y12315" i="2"/>
  <c r="X12315" i="2"/>
  <c r="W12315" i="2"/>
  <c r="V12315" i="2"/>
  <c r="U12315" i="2"/>
  <c r="T12315" i="2"/>
  <c r="AD12327" i="2"/>
  <c r="AC12327" i="2"/>
  <c r="AB12327" i="2"/>
  <c r="AA12327" i="2"/>
  <c r="Z12327" i="2"/>
  <c r="Y12327" i="2"/>
  <c r="X12327" i="2"/>
  <c r="W12327" i="2"/>
  <c r="V12327" i="2"/>
  <c r="U12327" i="2"/>
  <c r="T12327" i="2"/>
  <c r="AD12339" i="2"/>
  <c r="AC12339" i="2"/>
  <c r="AB12339" i="2"/>
  <c r="AA12339" i="2"/>
  <c r="Z12339" i="2"/>
  <c r="Y12339" i="2"/>
  <c r="X12339" i="2"/>
  <c r="W12339" i="2"/>
  <c r="V12339" i="2"/>
  <c r="U12339" i="2"/>
  <c r="T12339" i="2"/>
  <c r="AD12351" i="2"/>
  <c r="AC12351" i="2"/>
  <c r="AB12351" i="2"/>
  <c r="AA12351" i="2"/>
  <c r="Z12351" i="2"/>
  <c r="Y12351" i="2"/>
  <c r="X12351" i="2"/>
  <c r="W12351" i="2"/>
  <c r="V12351" i="2"/>
  <c r="U12351" i="2"/>
  <c r="T12351" i="2"/>
  <c r="AD12363" i="2"/>
  <c r="AC12363" i="2"/>
  <c r="AB12363" i="2"/>
  <c r="AA12363" i="2"/>
  <c r="Z12363" i="2"/>
  <c r="Y12363" i="2"/>
  <c r="X12363" i="2"/>
  <c r="W12363" i="2"/>
  <c r="V12363" i="2"/>
  <c r="U12363" i="2"/>
  <c r="T12363" i="2"/>
  <c r="AD12375" i="2"/>
  <c r="AC12375" i="2"/>
  <c r="AB12375" i="2"/>
  <c r="AA12375" i="2"/>
  <c r="Z12375" i="2"/>
  <c r="Y12375" i="2"/>
  <c r="X12375" i="2"/>
  <c r="W12375" i="2"/>
  <c r="V12375" i="2"/>
  <c r="U12375" i="2"/>
  <c r="T12375" i="2"/>
  <c r="AD12387" i="2"/>
  <c r="AC12387" i="2"/>
  <c r="AB12387" i="2"/>
  <c r="AA12387" i="2"/>
  <c r="Z12387" i="2"/>
  <c r="Y12387" i="2"/>
  <c r="X12387" i="2"/>
  <c r="W12387" i="2"/>
  <c r="V12387" i="2"/>
  <c r="U12387" i="2"/>
  <c r="T12387" i="2"/>
  <c r="AD12399" i="2"/>
  <c r="AC12399" i="2"/>
  <c r="AB12399" i="2"/>
  <c r="AA12399" i="2"/>
  <c r="Z12399" i="2"/>
  <c r="Y12399" i="2"/>
  <c r="X12399" i="2"/>
  <c r="W12399" i="2"/>
  <c r="V12399" i="2"/>
  <c r="U12399" i="2"/>
  <c r="T12399" i="2"/>
  <c r="AD12411" i="2"/>
  <c r="AC12411" i="2"/>
  <c r="AB12411" i="2"/>
  <c r="AA12411" i="2"/>
  <c r="Z12411" i="2"/>
  <c r="Y12411" i="2"/>
  <c r="X12411" i="2"/>
  <c r="W12411" i="2"/>
  <c r="V12411" i="2"/>
  <c r="U12411" i="2"/>
  <c r="T12411" i="2"/>
  <c r="AD12423" i="2"/>
  <c r="AC12423" i="2"/>
  <c r="AB12423" i="2"/>
  <c r="AA12423" i="2"/>
  <c r="Z12423" i="2"/>
  <c r="Y12423" i="2"/>
  <c r="X12423" i="2"/>
  <c r="W12423" i="2"/>
  <c r="V12423" i="2"/>
  <c r="U12423" i="2"/>
  <c r="T12423" i="2"/>
  <c r="AD12435" i="2"/>
  <c r="AC12435" i="2"/>
  <c r="AB12435" i="2"/>
  <c r="AA12435" i="2"/>
  <c r="Z12435" i="2"/>
  <c r="Y12435" i="2"/>
  <c r="X12435" i="2"/>
  <c r="W12435" i="2"/>
  <c r="V12435" i="2"/>
  <c r="U12435" i="2"/>
  <c r="T12435" i="2"/>
  <c r="AD12447" i="2"/>
  <c r="AC12447" i="2"/>
  <c r="AB12447" i="2"/>
  <c r="AA12447" i="2"/>
  <c r="Z12447" i="2"/>
  <c r="Y12447" i="2"/>
  <c r="X12447" i="2"/>
  <c r="W12447" i="2"/>
  <c r="V12447" i="2"/>
  <c r="U12447" i="2"/>
  <c r="T12447" i="2"/>
  <c r="AD12459" i="2"/>
  <c r="AC12459" i="2"/>
  <c r="AB12459" i="2"/>
  <c r="AA12459" i="2"/>
  <c r="Z12459" i="2"/>
  <c r="Y12459" i="2"/>
  <c r="X12459" i="2"/>
  <c r="W12459" i="2"/>
  <c r="V12459" i="2"/>
  <c r="U12459" i="2"/>
  <c r="T12459" i="2"/>
  <c r="AD12471" i="2"/>
  <c r="AC12471" i="2"/>
  <c r="AB12471" i="2"/>
  <c r="AA12471" i="2"/>
  <c r="Z12471" i="2"/>
  <c r="Y12471" i="2"/>
  <c r="X12471" i="2"/>
  <c r="W12471" i="2"/>
  <c r="V12471" i="2"/>
  <c r="U12471" i="2"/>
  <c r="T12471" i="2"/>
  <c r="AD12483" i="2"/>
  <c r="AC12483" i="2"/>
  <c r="AB12483" i="2"/>
  <c r="AA12483" i="2"/>
  <c r="Z12483" i="2"/>
  <c r="Y12483" i="2"/>
  <c r="X12483" i="2"/>
  <c r="W12483" i="2"/>
  <c r="V12483" i="2"/>
  <c r="U12483" i="2"/>
  <c r="T12483" i="2"/>
  <c r="AD12495" i="2"/>
  <c r="AC12495" i="2"/>
  <c r="AB12495" i="2"/>
  <c r="AA12495" i="2"/>
  <c r="Z12495" i="2"/>
  <c r="Y12495" i="2"/>
  <c r="X12495" i="2"/>
  <c r="W12495" i="2"/>
  <c r="V12495" i="2"/>
  <c r="U12495" i="2"/>
  <c r="T12495" i="2"/>
  <c r="AD12507" i="2"/>
  <c r="AC12507" i="2"/>
  <c r="AB12507" i="2"/>
  <c r="AA12507" i="2"/>
  <c r="Z12507" i="2"/>
  <c r="Y12507" i="2"/>
  <c r="X12507" i="2"/>
  <c r="W12507" i="2"/>
  <c r="V12507" i="2"/>
  <c r="U12507" i="2"/>
  <c r="T12507" i="2"/>
  <c r="AD12519" i="2"/>
  <c r="AC12519" i="2"/>
  <c r="AB12519" i="2"/>
  <c r="AA12519" i="2"/>
  <c r="Z12519" i="2"/>
  <c r="Y12519" i="2"/>
  <c r="X12519" i="2"/>
  <c r="W12519" i="2"/>
  <c r="V12519" i="2"/>
  <c r="U12519" i="2"/>
  <c r="T12519" i="2"/>
  <c r="AD12531" i="2"/>
  <c r="AC12531" i="2"/>
  <c r="AB12531" i="2"/>
  <c r="AA12531" i="2"/>
  <c r="Z12531" i="2"/>
  <c r="Y12531" i="2"/>
  <c r="X12531" i="2"/>
  <c r="W12531" i="2"/>
  <c r="V12531" i="2"/>
  <c r="U12531" i="2"/>
  <c r="T12531" i="2"/>
  <c r="AD12543" i="2"/>
  <c r="AC12543" i="2"/>
  <c r="AB12543" i="2"/>
  <c r="AA12543" i="2"/>
  <c r="Z12543" i="2"/>
  <c r="Y12543" i="2"/>
  <c r="X12543" i="2"/>
  <c r="W12543" i="2"/>
  <c r="V12543" i="2"/>
  <c r="U12543" i="2"/>
  <c r="T12543" i="2"/>
  <c r="AD12555" i="2"/>
  <c r="AC12555" i="2"/>
  <c r="AB12555" i="2"/>
  <c r="AA12555" i="2"/>
  <c r="Z12555" i="2"/>
  <c r="Y12555" i="2"/>
  <c r="X12555" i="2"/>
  <c r="W12555" i="2"/>
  <c r="V12555" i="2"/>
  <c r="U12555" i="2"/>
  <c r="T12555" i="2"/>
  <c r="AD12567" i="2"/>
  <c r="AC12567" i="2"/>
  <c r="AB12567" i="2"/>
  <c r="AA12567" i="2"/>
  <c r="Z12567" i="2"/>
  <c r="Y12567" i="2"/>
  <c r="X12567" i="2"/>
  <c r="W12567" i="2"/>
  <c r="V12567" i="2"/>
  <c r="U12567" i="2"/>
  <c r="T12567" i="2"/>
  <c r="AD12579" i="2"/>
  <c r="AC12579" i="2"/>
  <c r="AB12579" i="2"/>
  <c r="AA12579" i="2"/>
  <c r="Z12579" i="2"/>
  <c r="Y12579" i="2"/>
  <c r="X12579" i="2"/>
  <c r="W12579" i="2"/>
  <c r="V12579" i="2"/>
  <c r="U12579" i="2"/>
  <c r="T12579" i="2"/>
  <c r="AD12591" i="2"/>
  <c r="AC12591" i="2"/>
  <c r="AB12591" i="2"/>
  <c r="AA12591" i="2"/>
  <c r="Z12591" i="2"/>
  <c r="Y12591" i="2"/>
  <c r="X12591" i="2"/>
  <c r="W12591" i="2"/>
  <c r="V12591" i="2"/>
  <c r="U12591" i="2"/>
  <c r="T12591" i="2"/>
  <c r="AD12603" i="2"/>
  <c r="AC12603" i="2"/>
  <c r="AB12603" i="2"/>
  <c r="AA12603" i="2"/>
  <c r="Z12603" i="2"/>
  <c r="Y12603" i="2"/>
  <c r="X12603" i="2"/>
  <c r="W12603" i="2"/>
  <c r="V12603" i="2"/>
  <c r="U12603" i="2"/>
  <c r="T12603" i="2"/>
  <c r="AD12615" i="2"/>
  <c r="AC12615" i="2"/>
  <c r="AB12615" i="2"/>
  <c r="AA12615" i="2"/>
  <c r="Z12615" i="2"/>
  <c r="Y12615" i="2"/>
  <c r="X12615" i="2"/>
  <c r="W12615" i="2"/>
  <c r="V12615" i="2"/>
  <c r="U12615" i="2"/>
  <c r="T12615" i="2"/>
  <c r="AD12627" i="2"/>
  <c r="AC12627" i="2"/>
  <c r="AB12627" i="2"/>
  <c r="AA12627" i="2"/>
  <c r="Z12627" i="2"/>
  <c r="Y12627" i="2"/>
  <c r="X12627" i="2"/>
  <c r="W12627" i="2"/>
  <c r="V12627" i="2"/>
  <c r="U12627" i="2"/>
  <c r="T12627" i="2"/>
  <c r="AD12639" i="2"/>
  <c r="AC12639" i="2"/>
  <c r="AB12639" i="2"/>
  <c r="AA12639" i="2"/>
  <c r="Z12639" i="2"/>
  <c r="Y12639" i="2"/>
  <c r="X12639" i="2"/>
  <c r="W12639" i="2"/>
  <c r="V12639" i="2"/>
  <c r="U12639" i="2"/>
  <c r="T12639" i="2"/>
  <c r="AD12651" i="2"/>
  <c r="AC12651" i="2"/>
  <c r="AB12651" i="2"/>
  <c r="AA12651" i="2"/>
  <c r="Z12651" i="2"/>
  <c r="Y12651" i="2"/>
  <c r="X12651" i="2"/>
  <c r="W12651" i="2"/>
  <c r="V12651" i="2"/>
  <c r="U12651" i="2"/>
  <c r="T12651" i="2"/>
  <c r="AD12663" i="2"/>
  <c r="AC12663" i="2"/>
  <c r="AB12663" i="2"/>
  <c r="AA12663" i="2"/>
  <c r="Z12663" i="2"/>
  <c r="Y12663" i="2"/>
  <c r="X12663" i="2"/>
  <c r="W12663" i="2"/>
  <c r="V12663" i="2"/>
  <c r="U12663" i="2"/>
  <c r="T12663" i="2"/>
  <c r="AD12675" i="2"/>
  <c r="AC12675" i="2"/>
  <c r="AB12675" i="2"/>
  <c r="AA12675" i="2"/>
  <c r="Z12675" i="2"/>
  <c r="Y12675" i="2"/>
  <c r="X12675" i="2"/>
  <c r="W12675" i="2"/>
  <c r="V12675" i="2"/>
  <c r="U12675" i="2"/>
  <c r="T12675" i="2"/>
  <c r="AD12687" i="2"/>
  <c r="AC12687" i="2"/>
  <c r="AB12687" i="2"/>
  <c r="AA12687" i="2"/>
  <c r="Z12687" i="2"/>
  <c r="Y12687" i="2"/>
  <c r="X12687" i="2"/>
  <c r="W12687" i="2"/>
  <c r="V12687" i="2"/>
  <c r="U12687" i="2"/>
  <c r="T12687" i="2"/>
  <c r="AD12699" i="2"/>
  <c r="AC12699" i="2"/>
  <c r="AB12699" i="2"/>
  <c r="AA12699" i="2"/>
  <c r="Z12699" i="2"/>
  <c r="Y12699" i="2"/>
  <c r="X12699" i="2"/>
  <c r="W12699" i="2"/>
  <c r="V12699" i="2"/>
  <c r="U12699" i="2"/>
  <c r="T12699" i="2"/>
  <c r="AD12711" i="2"/>
  <c r="AC12711" i="2"/>
  <c r="AB12711" i="2"/>
  <c r="AA12711" i="2"/>
  <c r="Z12711" i="2"/>
  <c r="Y12711" i="2"/>
  <c r="X12711" i="2"/>
  <c r="W12711" i="2"/>
  <c r="V12711" i="2"/>
  <c r="U12711" i="2"/>
  <c r="T12711" i="2"/>
  <c r="AD12723" i="2"/>
  <c r="AC12723" i="2"/>
  <c r="AB12723" i="2"/>
  <c r="AA12723" i="2"/>
  <c r="Z12723" i="2"/>
  <c r="Y12723" i="2"/>
  <c r="X12723" i="2"/>
  <c r="W12723" i="2"/>
  <c r="V12723" i="2"/>
  <c r="U12723" i="2"/>
  <c r="T12723" i="2"/>
  <c r="AD12735" i="2"/>
  <c r="AC12735" i="2"/>
  <c r="AB12735" i="2"/>
  <c r="AA12735" i="2"/>
  <c r="Z12735" i="2"/>
  <c r="Y12735" i="2"/>
  <c r="X12735" i="2"/>
  <c r="W12735" i="2"/>
  <c r="V12735" i="2"/>
  <c r="U12735" i="2"/>
  <c r="T12735" i="2"/>
  <c r="AD12747" i="2"/>
  <c r="AC12747" i="2"/>
  <c r="AA12747" i="2"/>
  <c r="AB12747" i="2"/>
  <c r="Z12747" i="2"/>
  <c r="Y12747" i="2"/>
  <c r="X12747" i="2"/>
  <c r="W12747" i="2"/>
  <c r="V12747" i="2"/>
  <c r="U12747" i="2"/>
  <c r="T12747" i="2"/>
  <c r="AD12759" i="2"/>
  <c r="AC12759" i="2"/>
  <c r="AB12759" i="2"/>
  <c r="AA12759" i="2"/>
  <c r="Z12759" i="2"/>
  <c r="Y12759" i="2"/>
  <c r="X12759" i="2"/>
  <c r="W12759" i="2"/>
  <c r="V12759" i="2"/>
  <c r="U12759" i="2"/>
  <c r="T12759" i="2"/>
  <c r="AD12771" i="2"/>
  <c r="AC12771" i="2"/>
  <c r="AB12771" i="2"/>
  <c r="AA12771" i="2"/>
  <c r="Z12771" i="2"/>
  <c r="Y12771" i="2"/>
  <c r="X12771" i="2"/>
  <c r="W12771" i="2"/>
  <c r="V12771" i="2"/>
  <c r="U12771" i="2"/>
  <c r="T12771" i="2"/>
  <c r="AD12783" i="2"/>
  <c r="AC12783" i="2"/>
  <c r="AB12783" i="2"/>
  <c r="AA12783" i="2"/>
  <c r="Z12783" i="2"/>
  <c r="Y12783" i="2"/>
  <c r="X12783" i="2"/>
  <c r="W12783" i="2"/>
  <c r="V12783" i="2"/>
  <c r="U12783" i="2"/>
  <c r="T12783" i="2"/>
  <c r="AD12795" i="2"/>
  <c r="AC12795" i="2"/>
  <c r="AB12795" i="2"/>
  <c r="AA12795" i="2"/>
  <c r="Z12795" i="2"/>
  <c r="Y12795" i="2"/>
  <c r="X12795" i="2"/>
  <c r="W12795" i="2"/>
  <c r="V12795" i="2"/>
  <c r="U12795" i="2"/>
  <c r="T12795" i="2"/>
  <c r="AD12807" i="2"/>
  <c r="AC12807" i="2"/>
  <c r="AB12807" i="2"/>
  <c r="AA12807" i="2"/>
  <c r="Z12807" i="2"/>
  <c r="Y12807" i="2"/>
  <c r="X12807" i="2"/>
  <c r="W12807" i="2"/>
  <c r="V12807" i="2"/>
  <c r="U12807" i="2"/>
  <c r="T12807" i="2"/>
  <c r="AD12819" i="2"/>
  <c r="AC12819" i="2"/>
  <c r="AB12819" i="2"/>
  <c r="AA12819" i="2"/>
  <c r="Z12819" i="2"/>
  <c r="Y12819" i="2"/>
  <c r="X12819" i="2"/>
  <c r="W12819" i="2"/>
  <c r="V12819" i="2"/>
  <c r="U12819" i="2"/>
  <c r="T12819" i="2"/>
  <c r="AD12831" i="2"/>
  <c r="AC12831" i="2"/>
  <c r="AB12831" i="2"/>
  <c r="AA12831" i="2"/>
  <c r="Z12831" i="2"/>
  <c r="Y12831" i="2"/>
  <c r="X12831" i="2"/>
  <c r="W12831" i="2"/>
  <c r="V12831" i="2"/>
  <c r="U12831" i="2"/>
  <c r="T12831" i="2"/>
  <c r="AD12843" i="2"/>
  <c r="AC12843" i="2"/>
  <c r="AB12843" i="2"/>
  <c r="AA12843" i="2"/>
  <c r="Z12843" i="2"/>
  <c r="Y12843" i="2"/>
  <c r="X12843" i="2"/>
  <c r="W12843" i="2"/>
  <c r="V12843" i="2"/>
  <c r="U12843" i="2"/>
  <c r="T12843" i="2"/>
  <c r="AD12855" i="2"/>
  <c r="AC12855" i="2"/>
  <c r="AB12855" i="2"/>
  <c r="AA12855" i="2"/>
  <c r="Z12855" i="2"/>
  <c r="Y12855" i="2"/>
  <c r="X12855" i="2"/>
  <c r="W12855" i="2"/>
  <c r="V12855" i="2"/>
  <c r="U12855" i="2"/>
  <c r="T12855" i="2"/>
  <c r="AD12867" i="2"/>
  <c r="AC12867" i="2"/>
  <c r="AB12867" i="2"/>
  <c r="AA12867" i="2"/>
  <c r="Z12867" i="2"/>
  <c r="Y12867" i="2"/>
  <c r="X12867" i="2"/>
  <c r="W12867" i="2"/>
  <c r="V12867" i="2"/>
  <c r="U12867" i="2"/>
  <c r="T12867" i="2"/>
  <c r="AD12879" i="2"/>
  <c r="AC12879" i="2"/>
  <c r="AB12879" i="2"/>
  <c r="AA12879" i="2"/>
  <c r="Z12879" i="2"/>
  <c r="Y12879" i="2"/>
  <c r="X12879" i="2"/>
  <c r="W12879" i="2"/>
  <c r="V12879" i="2"/>
  <c r="U12879" i="2"/>
  <c r="T12879" i="2"/>
  <c r="AD12891" i="2"/>
  <c r="AC12891" i="2"/>
  <c r="AB12891" i="2"/>
  <c r="AA12891" i="2"/>
  <c r="Z12891" i="2"/>
  <c r="Y12891" i="2"/>
  <c r="X12891" i="2"/>
  <c r="W12891" i="2"/>
  <c r="V12891" i="2"/>
  <c r="U12891" i="2"/>
  <c r="T12891" i="2"/>
  <c r="AD12903" i="2"/>
  <c r="AC12903" i="2"/>
  <c r="AB12903" i="2"/>
  <c r="AA12903" i="2"/>
  <c r="Z12903" i="2"/>
  <c r="Y12903" i="2"/>
  <c r="X12903" i="2"/>
  <c r="W12903" i="2"/>
  <c r="V12903" i="2"/>
  <c r="U12903" i="2"/>
  <c r="T12903" i="2"/>
  <c r="AD12915" i="2"/>
  <c r="AC12915" i="2"/>
  <c r="AB12915" i="2"/>
  <c r="AA12915" i="2"/>
  <c r="Z12915" i="2"/>
  <c r="Y12915" i="2"/>
  <c r="X12915" i="2"/>
  <c r="W12915" i="2"/>
  <c r="V12915" i="2"/>
  <c r="U12915" i="2"/>
  <c r="T12915" i="2"/>
  <c r="AD12927" i="2"/>
  <c r="AC12927" i="2"/>
  <c r="AB12927" i="2"/>
  <c r="AA12927" i="2"/>
  <c r="Z12927" i="2"/>
  <c r="Y12927" i="2"/>
  <c r="X12927" i="2"/>
  <c r="W12927" i="2"/>
  <c r="V12927" i="2"/>
  <c r="U12927" i="2"/>
  <c r="T12927" i="2"/>
  <c r="AD12939" i="2"/>
  <c r="AC12939" i="2"/>
  <c r="AB12939" i="2"/>
  <c r="AA12939" i="2"/>
  <c r="Z12939" i="2"/>
  <c r="Y12939" i="2"/>
  <c r="X12939" i="2"/>
  <c r="W12939" i="2"/>
  <c r="V12939" i="2"/>
  <c r="U12939" i="2"/>
  <c r="T12939" i="2"/>
  <c r="AD12951" i="2"/>
  <c r="AC12951" i="2"/>
  <c r="AB12951" i="2"/>
  <c r="AA12951" i="2"/>
  <c r="Z12951" i="2"/>
  <c r="Y12951" i="2"/>
  <c r="X12951" i="2"/>
  <c r="W12951" i="2"/>
  <c r="V12951" i="2"/>
  <c r="U12951" i="2"/>
  <c r="T12951" i="2"/>
  <c r="AD12963" i="2"/>
  <c r="AC12963" i="2"/>
  <c r="AB12963" i="2"/>
  <c r="AA12963" i="2"/>
  <c r="Z12963" i="2"/>
  <c r="Y12963" i="2"/>
  <c r="X12963" i="2"/>
  <c r="W12963" i="2"/>
  <c r="V12963" i="2"/>
  <c r="U12963" i="2"/>
  <c r="T12963" i="2"/>
  <c r="AD12975" i="2"/>
  <c r="AC12975" i="2"/>
  <c r="AB12975" i="2"/>
  <c r="AA12975" i="2"/>
  <c r="Z12975" i="2"/>
  <c r="Y12975" i="2"/>
  <c r="X12975" i="2"/>
  <c r="W12975" i="2"/>
  <c r="V12975" i="2"/>
  <c r="U12975" i="2"/>
  <c r="T12975" i="2"/>
  <c r="AD12987" i="2"/>
  <c r="AC12987" i="2"/>
  <c r="AB12987" i="2"/>
  <c r="AA12987" i="2"/>
  <c r="Z12987" i="2"/>
  <c r="Y12987" i="2"/>
  <c r="X12987" i="2"/>
  <c r="W12987" i="2"/>
  <c r="V12987" i="2"/>
  <c r="U12987" i="2"/>
  <c r="T12987" i="2"/>
  <c r="AD12999" i="2"/>
  <c r="AC12999" i="2"/>
  <c r="AB12999" i="2"/>
  <c r="AA12999" i="2"/>
  <c r="Z12999" i="2"/>
  <c r="Y12999" i="2"/>
  <c r="X12999" i="2"/>
  <c r="W12999" i="2"/>
  <c r="V12999" i="2"/>
  <c r="U12999" i="2"/>
  <c r="T12999" i="2"/>
  <c r="AD13011" i="2"/>
  <c r="AC13011" i="2"/>
  <c r="AB13011" i="2"/>
  <c r="AA13011" i="2"/>
  <c r="Z13011" i="2"/>
  <c r="Y13011" i="2"/>
  <c r="X13011" i="2"/>
  <c r="W13011" i="2"/>
  <c r="V13011" i="2"/>
  <c r="U13011" i="2"/>
  <c r="T13011" i="2"/>
  <c r="AD13023" i="2"/>
  <c r="AC13023" i="2"/>
  <c r="AB13023" i="2"/>
  <c r="AA13023" i="2"/>
  <c r="Z13023" i="2"/>
  <c r="Y13023" i="2"/>
  <c r="X13023" i="2"/>
  <c r="W13023" i="2"/>
  <c r="V13023" i="2"/>
  <c r="U13023" i="2"/>
  <c r="T13023" i="2"/>
  <c r="AD13035" i="2"/>
  <c r="AC13035" i="2"/>
  <c r="AB13035" i="2"/>
  <c r="AA13035" i="2"/>
  <c r="Z13035" i="2"/>
  <c r="Y13035" i="2"/>
  <c r="X13035" i="2"/>
  <c r="W13035" i="2"/>
  <c r="V13035" i="2"/>
  <c r="U13035" i="2"/>
  <c r="T13035" i="2"/>
  <c r="AD13047" i="2"/>
  <c r="AC13047" i="2"/>
  <c r="AB13047" i="2"/>
  <c r="AA13047" i="2"/>
  <c r="Z13047" i="2"/>
  <c r="Y13047" i="2"/>
  <c r="X13047" i="2"/>
  <c r="W13047" i="2"/>
  <c r="V13047" i="2"/>
  <c r="U13047" i="2"/>
  <c r="T13047" i="2"/>
  <c r="AD13059" i="2"/>
  <c r="AC13059" i="2"/>
  <c r="AB13059" i="2"/>
  <c r="AA13059" i="2"/>
  <c r="Z13059" i="2"/>
  <c r="Y13059" i="2"/>
  <c r="X13059" i="2"/>
  <c r="W13059" i="2"/>
  <c r="V13059" i="2"/>
  <c r="U13059" i="2"/>
  <c r="T13059" i="2"/>
  <c r="AD13071" i="2"/>
  <c r="AC13071" i="2"/>
  <c r="AB13071" i="2"/>
  <c r="AA13071" i="2"/>
  <c r="Z13071" i="2"/>
  <c r="Y13071" i="2"/>
  <c r="X13071" i="2"/>
  <c r="W13071" i="2"/>
  <c r="V13071" i="2"/>
  <c r="U13071" i="2"/>
  <c r="T13071" i="2"/>
  <c r="AD13083" i="2"/>
  <c r="AC13083" i="2"/>
  <c r="AB13083" i="2"/>
  <c r="AA13083" i="2"/>
  <c r="Z13083" i="2"/>
  <c r="Y13083" i="2"/>
  <c r="X13083" i="2"/>
  <c r="W13083" i="2"/>
  <c r="V13083" i="2"/>
  <c r="U13083" i="2"/>
  <c r="T13083" i="2"/>
  <c r="AD13095" i="2"/>
  <c r="AC13095" i="2"/>
  <c r="AB13095" i="2"/>
  <c r="AA13095" i="2"/>
  <c r="Z13095" i="2"/>
  <c r="Y13095" i="2"/>
  <c r="X13095" i="2"/>
  <c r="W13095" i="2"/>
  <c r="V13095" i="2"/>
  <c r="U13095" i="2"/>
  <c r="T13095" i="2"/>
  <c r="AD13107" i="2"/>
  <c r="AC13107" i="2"/>
  <c r="AB13107" i="2"/>
  <c r="AA13107" i="2"/>
  <c r="Z13107" i="2"/>
  <c r="Y13107" i="2"/>
  <c r="X13107" i="2"/>
  <c r="W13107" i="2"/>
  <c r="V13107" i="2"/>
  <c r="U13107" i="2"/>
  <c r="T13107" i="2"/>
  <c r="AD13119" i="2"/>
  <c r="AC13119" i="2"/>
  <c r="AB13119" i="2"/>
  <c r="AA13119" i="2"/>
  <c r="Z13119" i="2"/>
  <c r="Y13119" i="2"/>
  <c r="X13119" i="2"/>
  <c r="W13119" i="2"/>
  <c r="V13119" i="2"/>
  <c r="U13119" i="2"/>
  <c r="T13119" i="2"/>
  <c r="AD13131" i="2"/>
  <c r="AC13131" i="2"/>
  <c r="AB13131" i="2"/>
  <c r="AA13131" i="2"/>
  <c r="Z13131" i="2"/>
  <c r="Y13131" i="2"/>
  <c r="X13131" i="2"/>
  <c r="W13131" i="2"/>
  <c r="V13131" i="2"/>
  <c r="U13131" i="2"/>
  <c r="T13131" i="2"/>
  <c r="AD13143" i="2"/>
  <c r="AC13143" i="2"/>
  <c r="AB13143" i="2"/>
  <c r="AA13143" i="2"/>
  <c r="Z13143" i="2"/>
  <c r="Y13143" i="2"/>
  <c r="X13143" i="2"/>
  <c r="W13143" i="2"/>
  <c r="V13143" i="2"/>
  <c r="U13143" i="2"/>
  <c r="T13143" i="2"/>
  <c r="AD13155" i="2"/>
  <c r="AC13155" i="2"/>
  <c r="AB13155" i="2"/>
  <c r="AA13155" i="2"/>
  <c r="Z13155" i="2"/>
  <c r="Y13155" i="2"/>
  <c r="X13155" i="2"/>
  <c r="W13155" i="2"/>
  <c r="V13155" i="2"/>
  <c r="U13155" i="2"/>
  <c r="T13155" i="2"/>
  <c r="AD13167" i="2"/>
  <c r="AC13167" i="2"/>
  <c r="AB13167" i="2"/>
  <c r="AA13167" i="2"/>
  <c r="Z13167" i="2"/>
  <c r="Y13167" i="2"/>
  <c r="X13167" i="2"/>
  <c r="W13167" i="2"/>
  <c r="V13167" i="2"/>
  <c r="U13167" i="2"/>
  <c r="T13167" i="2"/>
  <c r="AD13179" i="2"/>
  <c r="AC13179" i="2"/>
  <c r="AB13179" i="2"/>
  <c r="AA13179" i="2"/>
  <c r="Z13179" i="2"/>
  <c r="Y13179" i="2"/>
  <c r="X13179" i="2"/>
  <c r="W13179" i="2"/>
  <c r="V13179" i="2"/>
  <c r="U13179" i="2"/>
  <c r="T13179" i="2"/>
  <c r="AD13191" i="2"/>
  <c r="AC13191" i="2"/>
  <c r="AB13191" i="2"/>
  <c r="AA13191" i="2"/>
  <c r="Z13191" i="2"/>
  <c r="Y13191" i="2"/>
  <c r="X13191" i="2"/>
  <c r="W13191" i="2"/>
  <c r="V13191" i="2"/>
  <c r="U13191" i="2"/>
  <c r="T13191" i="2"/>
  <c r="AD13203" i="2"/>
  <c r="AC13203" i="2"/>
  <c r="AB13203" i="2"/>
  <c r="AA13203" i="2"/>
  <c r="Z13203" i="2"/>
  <c r="Y13203" i="2"/>
  <c r="X13203" i="2"/>
  <c r="W13203" i="2"/>
  <c r="V13203" i="2"/>
  <c r="U13203" i="2"/>
  <c r="T13203" i="2"/>
  <c r="AD13215" i="2"/>
  <c r="AC13215" i="2"/>
  <c r="AB13215" i="2"/>
  <c r="AA13215" i="2"/>
  <c r="Z13215" i="2"/>
  <c r="Y13215" i="2"/>
  <c r="X13215" i="2"/>
  <c r="W13215" i="2"/>
  <c r="V13215" i="2"/>
  <c r="U13215" i="2"/>
  <c r="T13215" i="2"/>
  <c r="AD13227" i="2"/>
  <c r="AC13227" i="2"/>
  <c r="AB13227" i="2"/>
  <c r="AA13227" i="2"/>
  <c r="Z13227" i="2"/>
  <c r="Y13227" i="2"/>
  <c r="X13227" i="2"/>
  <c r="W13227" i="2"/>
  <c r="V13227" i="2"/>
  <c r="U13227" i="2"/>
  <c r="T13227" i="2"/>
  <c r="AD13239" i="2"/>
  <c r="AC13239" i="2"/>
  <c r="AB13239" i="2"/>
  <c r="AA13239" i="2"/>
  <c r="Z13239" i="2"/>
  <c r="Y13239" i="2"/>
  <c r="X13239" i="2"/>
  <c r="W13239" i="2"/>
  <c r="V13239" i="2"/>
  <c r="U13239" i="2"/>
  <c r="T13239" i="2"/>
  <c r="AD13251" i="2"/>
  <c r="AC13251" i="2"/>
  <c r="AB13251" i="2"/>
  <c r="AA13251" i="2"/>
  <c r="Z13251" i="2"/>
  <c r="Y13251" i="2"/>
  <c r="X13251" i="2"/>
  <c r="W13251" i="2"/>
  <c r="V13251" i="2"/>
  <c r="U13251" i="2"/>
  <c r="T13251" i="2"/>
  <c r="AD13263" i="2"/>
  <c r="AC13263" i="2"/>
  <c r="AB13263" i="2"/>
  <c r="AA13263" i="2"/>
  <c r="Z13263" i="2"/>
  <c r="Y13263" i="2"/>
  <c r="X13263" i="2"/>
  <c r="W13263" i="2"/>
  <c r="V13263" i="2"/>
  <c r="U13263" i="2"/>
  <c r="T13263" i="2"/>
  <c r="AD13275" i="2"/>
  <c r="AC13275" i="2"/>
  <c r="AB13275" i="2"/>
  <c r="AA13275" i="2"/>
  <c r="Z13275" i="2"/>
  <c r="Y13275" i="2"/>
  <c r="X13275" i="2"/>
  <c r="W13275" i="2"/>
  <c r="V13275" i="2"/>
  <c r="U13275" i="2"/>
  <c r="T13275" i="2"/>
  <c r="AD13287" i="2"/>
  <c r="AC13287" i="2"/>
  <c r="AB13287" i="2"/>
  <c r="AA13287" i="2"/>
  <c r="Z13287" i="2"/>
  <c r="Y13287" i="2"/>
  <c r="X13287" i="2"/>
  <c r="W13287" i="2"/>
  <c r="V13287" i="2"/>
  <c r="U13287" i="2"/>
  <c r="T13287" i="2"/>
  <c r="AD13299" i="2"/>
  <c r="AC13299" i="2"/>
  <c r="AB13299" i="2"/>
  <c r="AA13299" i="2"/>
  <c r="Z13299" i="2"/>
  <c r="Y13299" i="2"/>
  <c r="X13299" i="2"/>
  <c r="W13299" i="2"/>
  <c r="V13299" i="2"/>
  <c r="U13299" i="2"/>
  <c r="T13299" i="2"/>
  <c r="AD13311" i="2"/>
  <c r="AC13311" i="2"/>
  <c r="AB13311" i="2"/>
  <c r="AA13311" i="2"/>
  <c r="Z13311" i="2"/>
  <c r="Y13311" i="2"/>
  <c r="X13311" i="2"/>
  <c r="W13311" i="2"/>
  <c r="V13311" i="2"/>
  <c r="U13311" i="2"/>
  <c r="T13311" i="2"/>
  <c r="AD13323" i="2"/>
  <c r="AC13323" i="2"/>
  <c r="AB13323" i="2"/>
  <c r="AA13323" i="2"/>
  <c r="Z13323" i="2"/>
  <c r="Y13323" i="2"/>
  <c r="X13323" i="2"/>
  <c r="W13323" i="2"/>
  <c r="V13323" i="2"/>
  <c r="U13323" i="2"/>
  <c r="T13323" i="2"/>
  <c r="AD13335" i="2"/>
  <c r="AC13335" i="2"/>
  <c r="AB13335" i="2"/>
  <c r="AA13335" i="2"/>
  <c r="Z13335" i="2"/>
  <c r="Y13335" i="2"/>
  <c r="X13335" i="2"/>
  <c r="W13335" i="2"/>
  <c r="V13335" i="2"/>
  <c r="U13335" i="2"/>
  <c r="T13335" i="2"/>
  <c r="AD13347" i="2"/>
  <c r="AC13347" i="2"/>
  <c r="AB13347" i="2"/>
  <c r="AA13347" i="2"/>
  <c r="Z13347" i="2"/>
  <c r="Y13347" i="2"/>
  <c r="X13347" i="2"/>
  <c r="W13347" i="2"/>
  <c r="V13347" i="2"/>
  <c r="U13347" i="2"/>
  <c r="T13347" i="2"/>
  <c r="AD13359" i="2"/>
  <c r="AC13359" i="2"/>
  <c r="AB13359" i="2"/>
  <c r="AA13359" i="2"/>
  <c r="Z13359" i="2"/>
  <c r="Y13359" i="2"/>
  <c r="X13359" i="2"/>
  <c r="W13359" i="2"/>
  <c r="V13359" i="2"/>
  <c r="U13359" i="2"/>
  <c r="T13359" i="2"/>
  <c r="AD13371" i="2"/>
  <c r="AC13371" i="2"/>
  <c r="AB13371" i="2"/>
  <c r="AA13371" i="2"/>
  <c r="Z13371" i="2"/>
  <c r="Y13371" i="2"/>
  <c r="X13371" i="2"/>
  <c r="W13371" i="2"/>
  <c r="V13371" i="2"/>
  <c r="U13371" i="2"/>
  <c r="T13371" i="2"/>
  <c r="AD13383" i="2"/>
  <c r="AC13383" i="2"/>
  <c r="AB13383" i="2"/>
  <c r="AA13383" i="2"/>
  <c r="Z13383" i="2"/>
  <c r="Y13383" i="2"/>
  <c r="X13383" i="2"/>
  <c r="W13383" i="2"/>
  <c r="V13383" i="2"/>
  <c r="U13383" i="2"/>
  <c r="T13383" i="2"/>
  <c r="AD13395" i="2"/>
  <c r="AC13395" i="2"/>
  <c r="AB13395" i="2"/>
  <c r="AA13395" i="2"/>
  <c r="Z13395" i="2"/>
  <c r="Y13395" i="2"/>
  <c r="X13395" i="2"/>
  <c r="W13395" i="2"/>
  <c r="V13395" i="2"/>
  <c r="U13395" i="2"/>
  <c r="T13395" i="2"/>
  <c r="AD13407" i="2"/>
  <c r="AC13407" i="2"/>
  <c r="AB13407" i="2"/>
  <c r="AA13407" i="2"/>
  <c r="Z13407" i="2"/>
  <c r="Y13407" i="2"/>
  <c r="X13407" i="2"/>
  <c r="W13407" i="2"/>
  <c r="V13407" i="2"/>
  <c r="U13407" i="2"/>
  <c r="T13407" i="2"/>
  <c r="AD13419" i="2"/>
  <c r="AC13419" i="2"/>
  <c r="AB13419" i="2"/>
  <c r="AA13419" i="2"/>
  <c r="Z13419" i="2"/>
  <c r="Y13419" i="2"/>
  <c r="X13419" i="2"/>
  <c r="W13419" i="2"/>
  <c r="V13419" i="2"/>
  <c r="U13419" i="2"/>
  <c r="T13419" i="2"/>
  <c r="AD13431" i="2"/>
  <c r="AC13431" i="2"/>
  <c r="AB13431" i="2"/>
  <c r="AA13431" i="2"/>
  <c r="Z13431" i="2"/>
  <c r="Y13431" i="2"/>
  <c r="X13431" i="2"/>
  <c r="W13431" i="2"/>
  <c r="V13431" i="2"/>
  <c r="U13431" i="2"/>
  <c r="T13431" i="2"/>
  <c r="AD13443" i="2"/>
  <c r="AC13443" i="2"/>
  <c r="AB13443" i="2"/>
  <c r="AA13443" i="2"/>
  <c r="Z13443" i="2"/>
  <c r="Y13443" i="2"/>
  <c r="X13443" i="2"/>
  <c r="W13443" i="2"/>
  <c r="V13443" i="2"/>
  <c r="U13443" i="2"/>
  <c r="T13443" i="2"/>
  <c r="AD13455" i="2"/>
  <c r="AC13455" i="2"/>
  <c r="AB13455" i="2"/>
  <c r="AA13455" i="2"/>
  <c r="Z13455" i="2"/>
  <c r="Y13455" i="2"/>
  <c r="X13455" i="2"/>
  <c r="W13455" i="2"/>
  <c r="V13455" i="2"/>
  <c r="U13455" i="2"/>
  <c r="T13455" i="2"/>
  <c r="AD13467" i="2"/>
  <c r="AC13467" i="2"/>
  <c r="AB13467" i="2"/>
  <c r="AA13467" i="2"/>
  <c r="Z13467" i="2"/>
  <c r="Y13467" i="2"/>
  <c r="X13467" i="2"/>
  <c r="W13467" i="2"/>
  <c r="V13467" i="2"/>
  <c r="U13467" i="2"/>
  <c r="T13467" i="2"/>
  <c r="AD13479" i="2"/>
  <c r="AC13479" i="2"/>
  <c r="AB13479" i="2"/>
  <c r="AA13479" i="2"/>
  <c r="Z13479" i="2"/>
  <c r="Y13479" i="2"/>
  <c r="X13479" i="2"/>
  <c r="W13479" i="2"/>
  <c r="V13479" i="2"/>
  <c r="U13479" i="2"/>
  <c r="T13479" i="2"/>
  <c r="AD13491" i="2"/>
  <c r="AC13491" i="2"/>
  <c r="AB13491" i="2"/>
  <c r="AA13491" i="2"/>
  <c r="Z13491" i="2"/>
  <c r="Y13491" i="2"/>
  <c r="X13491" i="2"/>
  <c r="W13491" i="2"/>
  <c r="V13491" i="2"/>
  <c r="U13491" i="2"/>
  <c r="T13491" i="2"/>
  <c r="AD13503" i="2"/>
  <c r="AC13503" i="2"/>
  <c r="AB13503" i="2"/>
  <c r="AA13503" i="2"/>
  <c r="Z13503" i="2"/>
  <c r="Y13503" i="2"/>
  <c r="X13503" i="2"/>
  <c r="W13503" i="2"/>
  <c r="V13503" i="2"/>
  <c r="U13503" i="2"/>
  <c r="T13503" i="2"/>
  <c r="AD13515" i="2"/>
  <c r="AC13515" i="2"/>
  <c r="AB13515" i="2"/>
  <c r="AA13515" i="2"/>
  <c r="Z13515" i="2"/>
  <c r="Y13515" i="2"/>
  <c r="X13515" i="2"/>
  <c r="W13515" i="2"/>
  <c r="V13515" i="2"/>
  <c r="U13515" i="2"/>
  <c r="T13515" i="2"/>
  <c r="AD13527" i="2"/>
  <c r="AC13527" i="2"/>
  <c r="AB13527" i="2"/>
  <c r="AA13527" i="2"/>
  <c r="Z13527" i="2"/>
  <c r="Y13527" i="2"/>
  <c r="X13527" i="2"/>
  <c r="W13527" i="2"/>
  <c r="V13527" i="2"/>
  <c r="U13527" i="2"/>
  <c r="T13527" i="2"/>
  <c r="AD13539" i="2"/>
  <c r="AC13539" i="2"/>
  <c r="AB13539" i="2"/>
  <c r="AA13539" i="2"/>
  <c r="Z13539" i="2"/>
  <c r="Y13539" i="2"/>
  <c r="X13539" i="2"/>
  <c r="W13539" i="2"/>
  <c r="V13539" i="2"/>
  <c r="U13539" i="2"/>
  <c r="T13539" i="2"/>
  <c r="AD13551" i="2"/>
  <c r="AC13551" i="2"/>
  <c r="AB13551" i="2"/>
  <c r="AA13551" i="2"/>
  <c r="Z13551" i="2"/>
  <c r="Y13551" i="2"/>
  <c r="X13551" i="2"/>
  <c r="W13551" i="2"/>
  <c r="V13551" i="2"/>
  <c r="U13551" i="2"/>
  <c r="T13551" i="2"/>
  <c r="AD13563" i="2"/>
  <c r="AC13563" i="2"/>
  <c r="AB13563" i="2"/>
  <c r="AA13563" i="2"/>
  <c r="Z13563" i="2"/>
  <c r="Y13563" i="2"/>
  <c r="X13563" i="2"/>
  <c r="W13563" i="2"/>
  <c r="V13563" i="2"/>
  <c r="U13563" i="2"/>
  <c r="T13563" i="2"/>
  <c r="AD13575" i="2"/>
  <c r="AC13575" i="2"/>
  <c r="AB13575" i="2"/>
  <c r="AA13575" i="2"/>
  <c r="Z13575" i="2"/>
  <c r="Y13575" i="2"/>
  <c r="X13575" i="2"/>
  <c r="W13575" i="2"/>
  <c r="V13575" i="2"/>
  <c r="U13575" i="2"/>
  <c r="T13575" i="2"/>
  <c r="AD13587" i="2"/>
  <c r="AC13587" i="2"/>
  <c r="AB13587" i="2"/>
  <c r="AA13587" i="2"/>
  <c r="Z13587" i="2"/>
  <c r="Y13587" i="2"/>
  <c r="X13587" i="2"/>
  <c r="W13587" i="2"/>
  <c r="V13587" i="2"/>
  <c r="U13587" i="2"/>
  <c r="T13587" i="2"/>
  <c r="AD13599" i="2"/>
  <c r="AC13599" i="2"/>
  <c r="AB13599" i="2"/>
  <c r="AA13599" i="2"/>
  <c r="Z13599" i="2"/>
  <c r="Y13599" i="2"/>
  <c r="X13599" i="2"/>
  <c r="W13599" i="2"/>
  <c r="V13599" i="2"/>
  <c r="U13599" i="2"/>
  <c r="T13599" i="2"/>
  <c r="AD13611" i="2"/>
  <c r="AC13611" i="2"/>
  <c r="AB13611" i="2"/>
  <c r="AA13611" i="2"/>
  <c r="Z13611" i="2"/>
  <c r="Y13611" i="2"/>
  <c r="X13611" i="2"/>
  <c r="W13611" i="2"/>
  <c r="V13611" i="2"/>
  <c r="U13611" i="2"/>
  <c r="T13611" i="2"/>
  <c r="AD13623" i="2"/>
  <c r="AC13623" i="2"/>
  <c r="AB13623" i="2"/>
  <c r="AA13623" i="2"/>
  <c r="Z13623" i="2"/>
  <c r="Y13623" i="2"/>
  <c r="X13623" i="2"/>
  <c r="W13623" i="2"/>
  <c r="V13623" i="2"/>
  <c r="U13623" i="2"/>
  <c r="T13623" i="2"/>
  <c r="AD13635" i="2"/>
  <c r="AC13635" i="2"/>
  <c r="AB13635" i="2"/>
  <c r="AA13635" i="2"/>
  <c r="Z13635" i="2"/>
  <c r="Y13635" i="2"/>
  <c r="X13635" i="2"/>
  <c r="W13635" i="2"/>
  <c r="V13635" i="2"/>
  <c r="U13635" i="2"/>
  <c r="T13635" i="2"/>
  <c r="AD13647" i="2"/>
  <c r="AC13647" i="2"/>
  <c r="AB13647" i="2"/>
  <c r="AA13647" i="2"/>
  <c r="Z13647" i="2"/>
  <c r="Y13647" i="2"/>
  <c r="X13647" i="2"/>
  <c r="W13647" i="2"/>
  <c r="V13647" i="2"/>
  <c r="U13647" i="2"/>
  <c r="T13647" i="2"/>
  <c r="AD13659" i="2"/>
  <c r="AC13659" i="2"/>
  <c r="AB13659" i="2"/>
  <c r="AA13659" i="2"/>
  <c r="Z13659" i="2"/>
  <c r="Y13659" i="2"/>
  <c r="X13659" i="2"/>
  <c r="W13659" i="2"/>
  <c r="V13659" i="2"/>
  <c r="U13659" i="2"/>
  <c r="T13659" i="2"/>
  <c r="AD13671" i="2"/>
  <c r="AC13671" i="2"/>
  <c r="AB13671" i="2"/>
  <c r="AA13671" i="2"/>
  <c r="Z13671" i="2"/>
  <c r="Y13671" i="2"/>
  <c r="X13671" i="2"/>
  <c r="W13671" i="2"/>
  <c r="V13671" i="2"/>
  <c r="U13671" i="2"/>
  <c r="T13671" i="2"/>
  <c r="AD13683" i="2"/>
  <c r="AC13683" i="2"/>
  <c r="AB13683" i="2"/>
  <c r="AA13683" i="2"/>
  <c r="Z13683" i="2"/>
  <c r="Y13683" i="2"/>
  <c r="X13683" i="2"/>
  <c r="W13683" i="2"/>
  <c r="V13683" i="2"/>
  <c r="U13683" i="2"/>
  <c r="T13683" i="2"/>
  <c r="AD13695" i="2"/>
  <c r="AC13695" i="2"/>
  <c r="AB13695" i="2"/>
  <c r="AA13695" i="2"/>
  <c r="Z13695" i="2"/>
  <c r="Y13695" i="2"/>
  <c r="X13695" i="2"/>
  <c r="W13695" i="2"/>
  <c r="V13695" i="2"/>
  <c r="U13695" i="2"/>
  <c r="T13695" i="2"/>
  <c r="AD13707" i="2"/>
  <c r="AC13707" i="2"/>
  <c r="AB13707" i="2"/>
  <c r="AA13707" i="2"/>
  <c r="Z13707" i="2"/>
  <c r="Y13707" i="2"/>
  <c r="X13707" i="2"/>
  <c r="W13707" i="2"/>
  <c r="V13707" i="2"/>
  <c r="U13707" i="2"/>
  <c r="T13707" i="2"/>
  <c r="AD13719" i="2"/>
  <c r="AC13719" i="2"/>
  <c r="AB13719" i="2"/>
  <c r="AA13719" i="2"/>
  <c r="Z13719" i="2"/>
  <c r="Y13719" i="2"/>
  <c r="X13719" i="2"/>
  <c r="W13719" i="2"/>
  <c r="V13719" i="2"/>
  <c r="U13719" i="2"/>
  <c r="T13719" i="2"/>
  <c r="AD13731" i="2"/>
  <c r="AC13731" i="2"/>
  <c r="AB13731" i="2"/>
  <c r="AA13731" i="2"/>
  <c r="Z13731" i="2"/>
  <c r="Y13731" i="2"/>
  <c r="X13731" i="2"/>
  <c r="W13731" i="2"/>
  <c r="V13731" i="2"/>
  <c r="U13731" i="2"/>
  <c r="T13731" i="2"/>
  <c r="AD13743" i="2"/>
  <c r="AC13743" i="2"/>
  <c r="AB13743" i="2"/>
  <c r="AA13743" i="2"/>
  <c r="Z13743" i="2"/>
  <c r="Y13743" i="2"/>
  <c r="X13743" i="2"/>
  <c r="W13743" i="2"/>
  <c r="V13743" i="2"/>
  <c r="U13743" i="2"/>
  <c r="T13743" i="2"/>
  <c r="AD13755" i="2"/>
  <c r="AC13755" i="2"/>
  <c r="AB13755" i="2"/>
  <c r="AA13755" i="2"/>
  <c r="Z13755" i="2"/>
  <c r="Y13755" i="2"/>
  <c r="X13755" i="2"/>
  <c r="W13755" i="2"/>
  <c r="V13755" i="2"/>
  <c r="U13755" i="2"/>
  <c r="T13755" i="2"/>
  <c r="AD13767" i="2"/>
  <c r="AC13767" i="2"/>
  <c r="AB13767" i="2"/>
  <c r="AA13767" i="2"/>
  <c r="Z13767" i="2"/>
  <c r="Y13767" i="2"/>
  <c r="X13767" i="2"/>
  <c r="W13767" i="2"/>
  <c r="V13767" i="2"/>
  <c r="U13767" i="2"/>
  <c r="T13767" i="2"/>
  <c r="AD13779" i="2"/>
  <c r="AC13779" i="2"/>
  <c r="AB13779" i="2"/>
  <c r="AA13779" i="2"/>
  <c r="Z13779" i="2"/>
  <c r="Y13779" i="2"/>
  <c r="X13779" i="2"/>
  <c r="W13779" i="2"/>
  <c r="V13779" i="2"/>
  <c r="U13779" i="2"/>
  <c r="T13779" i="2"/>
  <c r="AD13791" i="2"/>
  <c r="AC13791" i="2"/>
  <c r="AB13791" i="2"/>
  <c r="AA13791" i="2"/>
  <c r="Z13791" i="2"/>
  <c r="Y13791" i="2"/>
  <c r="X13791" i="2"/>
  <c r="W13791" i="2"/>
  <c r="V13791" i="2"/>
  <c r="U13791" i="2"/>
  <c r="T13791" i="2"/>
  <c r="AD13803" i="2"/>
  <c r="AC13803" i="2"/>
  <c r="AB13803" i="2"/>
  <c r="AA13803" i="2"/>
  <c r="Z13803" i="2"/>
  <c r="Y13803" i="2"/>
  <c r="X13803" i="2"/>
  <c r="W13803" i="2"/>
  <c r="V13803" i="2"/>
  <c r="U13803" i="2"/>
  <c r="T13803" i="2"/>
  <c r="AD13815" i="2"/>
  <c r="AC13815" i="2"/>
  <c r="AB13815" i="2"/>
  <c r="AA13815" i="2"/>
  <c r="Z13815" i="2"/>
  <c r="Y13815" i="2"/>
  <c r="X13815" i="2"/>
  <c r="W13815" i="2"/>
  <c r="V13815" i="2"/>
  <c r="U13815" i="2"/>
  <c r="T13815" i="2"/>
  <c r="AD13827" i="2"/>
  <c r="AC13827" i="2"/>
  <c r="AB13827" i="2"/>
  <c r="AA13827" i="2"/>
  <c r="Z13827" i="2"/>
  <c r="Y13827" i="2"/>
  <c r="X13827" i="2"/>
  <c r="W13827" i="2"/>
  <c r="V13827" i="2"/>
  <c r="U13827" i="2"/>
  <c r="T13827" i="2"/>
  <c r="AD13839" i="2"/>
  <c r="AC13839" i="2"/>
  <c r="AB13839" i="2"/>
  <c r="AA13839" i="2"/>
  <c r="Z13839" i="2"/>
  <c r="Y13839" i="2"/>
  <c r="X13839" i="2"/>
  <c r="W13839" i="2"/>
  <c r="V13839" i="2"/>
  <c r="U13839" i="2"/>
  <c r="T13839" i="2"/>
  <c r="AD13851" i="2"/>
  <c r="AC13851" i="2"/>
  <c r="AB13851" i="2"/>
  <c r="AA13851" i="2"/>
  <c r="Z13851" i="2"/>
  <c r="Y13851" i="2"/>
  <c r="X13851" i="2"/>
  <c r="W13851" i="2"/>
  <c r="V13851" i="2"/>
  <c r="U13851" i="2"/>
  <c r="T13851" i="2"/>
  <c r="AD13863" i="2"/>
  <c r="AC13863" i="2"/>
  <c r="AB13863" i="2"/>
  <c r="AA13863" i="2"/>
  <c r="Z13863" i="2"/>
  <c r="Y13863" i="2"/>
  <c r="X13863" i="2"/>
  <c r="W13863" i="2"/>
  <c r="V13863" i="2"/>
  <c r="U13863" i="2"/>
  <c r="T13863" i="2"/>
  <c r="AD13875" i="2"/>
  <c r="AC13875" i="2"/>
  <c r="AB13875" i="2"/>
  <c r="AA13875" i="2"/>
  <c r="Z13875" i="2"/>
  <c r="Y13875" i="2"/>
  <c r="X13875" i="2"/>
  <c r="W13875" i="2"/>
  <c r="V13875" i="2"/>
  <c r="U13875" i="2"/>
  <c r="T13875" i="2"/>
  <c r="AD13887" i="2"/>
  <c r="AC13887" i="2"/>
  <c r="AB13887" i="2"/>
  <c r="AA13887" i="2"/>
  <c r="Z13887" i="2"/>
  <c r="Y13887" i="2"/>
  <c r="X13887" i="2"/>
  <c r="W13887" i="2"/>
  <c r="V13887" i="2"/>
  <c r="U13887" i="2"/>
  <c r="T13887" i="2"/>
  <c r="AD13899" i="2"/>
  <c r="AC13899" i="2"/>
  <c r="AB13899" i="2"/>
  <c r="AA13899" i="2"/>
  <c r="Z13899" i="2"/>
  <c r="Y13899" i="2"/>
  <c r="X13899" i="2"/>
  <c r="W13899" i="2"/>
  <c r="V13899" i="2"/>
  <c r="U13899" i="2"/>
  <c r="T13899" i="2"/>
  <c r="AD13911" i="2"/>
  <c r="AC13911" i="2"/>
  <c r="AB13911" i="2"/>
  <c r="AA13911" i="2"/>
  <c r="Z13911" i="2"/>
  <c r="Y13911" i="2"/>
  <c r="X13911" i="2"/>
  <c r="W13911" i="2"/>
  <c r="V13911" i="2"/>
  <c r="U13911" i="2"/>
  <c r="T13911" i="2"/>
  <c r="AD13923" i="2"/>
  <c r="AC13923" i="2"/>
  <c r="AB13923" i="2"/>
  <c r="AA13923" i="2"/>
  <c r="Z13923" i="2"/>
  <c r="Y13923" i="2"/>
  <c r="X13923" i="2"/>
  <c r="W13923" i="2"/>
  <c r="V13923" i="2"/>
  <c r="U13923" i="2"/>
  <c r="T13923" i="2"/>
  <c r="AD13935" i="2"/>
  <c r="AC13935" i="2"/>
  <c r="AB13935" i="2"/>
  <c r="AA13935" i="2"/>
  <c r="Z13935" i="2"/>
  <c r="Y13935" i="2"/>
  <c r="X13935" i="2"/>
  <c r="W13935" i="2"/>
  <c r="V13935" i="2"/>
  <c r="U13935" i="2"/>
  <c r="T13935" i="2"/>
  <c r="AD13947" i="2"/>
  <c r="AC13947" i="2"/>
  <c r="AB13947" i="2"/>
  <c r="AA13947" i="2"/>
  <c r="Z13947" i="2"/>
  <c r="Y13947" i="2"/>
  <c r="X13947" i="2"/>
  <c r="W13947" i="2"/>
  <c r="V13947" i="2"/>
  <c r="U13947" i="2"/>
  <c r="T13947" i="2"/>
  <c r="AD13959" i="2"/>
  <c r="AC13959" i="2"/>
  <c r="AB13959" i="2"/>
  <c r="AA13959" i="2"/>
  <c r="Z13959" i="2"/>
  <c r="Y13959" i="2"/>
  <c r="X13959" i="2"/>
  <c r="W13959" i="2"/>
  <c r="V13959" i="2"/>
  <c r="U13959" i="2"/>
  <c r="T13959" i="2"/>
  <c r="AD13971" i="2"/>
  <c r="AC13971" i="2"/>
  <c r="AB13971" i="2"/>
  <c r="AA13971" i="2"/>
  <c r="Z13971" i="2"/>
  <c r="Y13971" i="2"/>
  <c r="X13971" i="2"/>
  <c r="W13971" i="2"/>
  <c r="V13971" i="2"/>
  <c r="U13971" i="2"/>
  <c r="T13971" i="2"/>
  <c r="AD13983" i="2"/>
  <c r="AC13983" i="2"/>
  <c r="AB13983" i="2"/>
  <c r="AA13983" i="2"/>
  <c r="Z13983" i="2"/>
  <c r="Y13983" i="2"/>
  <c r="X13983" i="2"/>
  <c r="W13983" i="2"/>
  <c r="V13983" i="2"/>
  <c r="U13983" i="2"/>
  <c r="T13983" i="2"/>
  <c r="AD13995" i="2"/>
  <c r="AC13995" i="2"/>
  <c r="AB13995" i="2"/>
  <c r="AA13995" i="2"/>
  <c r="Z13995" i="2"/>
  <c r="Y13995" i="2"/>
  <c r="X13995" i="2"/>
  <c r="W13995" i="2"/>
  <c r="V13995" i="2"/>
  <c r="U13995" i="2"/>
  <c r="T13995" i="2"/>
  <c r="AD14007" i="2"/>
  <c r="AC14007" i="2"/>
  <c r="AB14007" i="2"/>
  <c r="AA14007" i="2"/>
  <c r="Z14007" i="2"/>
  <c r="Y14007" i="2"/>
  <c r="X14007" i="2"/>
  <c r="W14007" i="2"/>
  <c r="V14007" i="2"/>
  <c r="U14007" i="2"/>
  <c r="T14007" i="2"/>
  <c r="AD14019" i="2"/>
  <c r="AC14019" i="2"/>
  <c r="AB14019" i="2"/>
  <c r="AA14019" i="2"/>
  <c r="Z14019" i="2"/>
  <c r="Y14019" i="2"/>
  <c r="X14019" i="2"/>
  <c r="W14019" i="2"/>
  <c r="V14019" i="2"/>
  <c r="U14019" i="2"/>
  <c r="T14019" i="2"/>
  <c r="AD14031" i="2"/>
  <c r="AC14031" i="2"/>
  <c r="AB14031" i="2"/>
  <c r="AA14031" i="2"/>
  <c r="Z14031" i="2"/>
  <c r="Y14031" i="2"/>
  <c r="X14031" i="2"/>
  <c r="W14031" i="2"/>
  <c r="V14031" i="2"/>
  <c r="U14031" i="2"/>
  <c r="T14031" i="2"/>
  <c r="AD14043" i="2"/>
  <c r="AC14043" i="2"/>
  <c r="AB14043" i="2"/>
  <c r="AA14043" i="2"/>
  <c r="Z14043" i="2"/>
  <c r="Y14043" i="2"/>
  <c r="X14043" i="2"/>
  <c r="W14043" i="2"/>
  <c r="V14043" i="2"/>
  <c r="U14043" i="2"/>
  <c r="T14043" i="2"/>
  <c r="AD14055" i="2"/>
  <c r="AC14055" i="2"/>
  <c r="AB14055" i="2"/>
  <c r="AA14055" i="2"/>
  <c r="Z14055" i="2"/>
  <c r="Y14055" i="2"/>
  <c r="X14055" i="2"/>
  <c r="W14055" i="2"/>
  <c r="V14055" i="2"/>
  <c r="U14055" i="2"/>
  <c r="T14055" i="2"/>
  <c r="AD14067" i="2"/>
  <c r="AC14067" i="2"/>
  <c r="AB14067" i="2"/>
  <c r="AA14067" i="2"/>
  <c r="Z14067" i="2"/>
  <c r="Y14067" i="2"/>
  <c r="X14067" i="2"/>
  <c r="W14067" i="2"/>
  <c r="V14067" i="2"/>
  <c r="U14067" i="2"/>
  <c r="T14067" i="2"/>
  <c r="AD14079" i="2"/>
  <c r="AC14079" i="2"/>
  <c r="AB14079" i="2"/>
  <c r="AA14079" i="2"/>
  <c r="Z14079" i="2"/>
  <c r="Y14079" i="2"/>
  <c r="X14079" i="2"/>
  <c r="W14079" i="2"/>
  <c r="V14079" i="2"/>
  <c r="U14079" i="2"/>
  <c r="T14079" i="2"/>
  <c r="AD14091" i="2"/>
  <c r="AC14091" i="2"/>
  <c r="AB14091" i="2"/>
  <c r="AA14091" i="2"/>
  <c r="Z14091" i="2"/>
  <c r="Y14091" i="2"/>
  <c r="X14091" i="2"/>
  <c r="W14091" i="2"/>
  <c r="V14091" i="2"/>
  <c r="U14091" i="2"/>
  <c r="T14091" i="2"/>
  <c r="AD14103" i="2"/>
  <c r="AC14103" i="2"/>
  <c r="AB14103" i="2"/>
  <c r="AA14103" i="2"/>
  <c r="Z14103" i="2"/>
  <c r="Y14103" i="2"/>
  <c r="X14103" i="2"/>
  <c r="W14103" i="2"/>
  <c r="V14103" i="2"/>
  <c r="U14103" i="2"/>
  <c r="T14103" i="2"/>
  <c r="AD14115" i="2"/>
  <c r="AC14115" i="2"/>
  <c r="AB14115" i="2"/>
  <c r="AA14115" i="2"/>
  <c r="Z14115" i="2"/>
  <c r="Y14115" i="2"/>
  <c r="X14115" i="2"/>
  <c r="W14115" i="2"/>
  <c r="V14115" i="2"/>
  <c r="U14115" i="2"/>
  <c r="T14115" i="2"/>
  <c r="AD14127" i="2"/>
  <c r="AC14127" i="2"/>
  <c r="AB14127" i="2"/>
  <c r="AA14127" i="2"/>
  <c r="Z14127" i="2"/>
  <c r="Y14127" i="2"/>
  <c r="X14127" i="2"/>
  <c r="W14127" i="2"/>
  <c r="V14127" i="2"/>
  <c r="U14127" i="2"/>
  <c r="T14127" i="2"/>
  <c r="AD14139" i="2"/>
  <c r="AC14139" i="2"/>
  <c r="AB14139" i="2"/>
  <c r="AA14139" i="2"/>
  <c r="Z14139" i="2"/>
  <c r="Y14139" i="2"/>
  <c r="X14139" i="2"/>
  <c r="W14139" i="2"/>
  <c r="V14139" i="2"/>
  <c r="U14139" i="2"/>
  <c r="T14139" i="2"/>
  <c r="AD14151" i="2"/>
  <c r="AC14151" i="2"/>
  <c r="AB14151" i="2"/>
  <c r="AA14151" i="2"/>
  <c r="Z14151" i="2"/>
  <c r="Y14151" i="2"/>
  <c r="X14151" i="2"/>
  <c r="W14151" i="2"/>
  <c r="V14151" i="2"/>
  <c r="U14151" i="2"/>
  <c r="T14151" i="2"/>
  <c r="AD14163" i="2"/>
  <c r="AC14163" i="2"/>
  <c r="AB14163" i="2"/>
  <c r="AA14163" i="2"/>
  <c r="Z14163" i="2"/>
  <c r="Y14163" i="2"/>
  <c r="X14163" i="2"/>
  <c r="W14163" i="2"/>
  <c r="V14163" i="2"/>
  <c r="U14163" i="2"/>
  <c r="T14163" i="2"/>
  <c r="AD14175" i="2"/>
  <c r="AC14175" i="2"/>
  <c r="AB14175" i="2"/>
  <c r="AA14175" i="2"/>
  <c r="Z14175" i="2"/>
  <c r="Y14175" i="2"/>
  <c r="X14175" i="2"/>
  <c r="W14175" i="2"/>
  <c r="V14175" i="2"/>
  <c r="U14175" i="2"/>
  <c r="T14175" i="2"/>
  <c r="AD14187" i="2"/>
  <c r="AC14187" i="2"/>
  <c r="AB14187" i="2"/>
  <c r="AA14187" i="2"/>
  <c r="Z14187" i="2"/>
  <c r="Y14187" i="2"/>
  <c r="X14187" i="2"/>
  <c r="W14187" i="2"/>
  <c r="V14187" i="2"/>
  <c r="U14187" i="2"/>
  <c r="T14187" i="2"/>
  <c r="AD14199" i="2"/>
  <c r="AC14199" i="2"/>
  <c r="AB14199" i="2"/>
  <c r="AA14199" i="2"/>
  <c r="Z14199" i="2"/>
  <c r="Y14199" i="2"/>
  <c r="X14199" i="2"/>
  <c r="W14199" i="2"/>
  <c r="V14199" i="2"/>
  <c r="U14199" i="2"/>
  <c r="T14199" i="2"/>
  <c r="AD14211" i="2"/>
  <c r="AC14211" i="2"/>
  <c r="AB14211" i="2"/>
  <c r="AA14211" i="2"/>
  <c r="Z14211" i="2"/>
  <c r="Y14211" i="2"/>
  <c r="X14211" i="2"/>
  <c r="W14211" i="2"/>
  <c r="V14211" i="2"/>
  <c r="U14211" i="2"/>
  <c r="T14211" i="2"/>
  <c r="AD14223" i="2"/>
  <c r="AC14223" i="2"/>
  <c r="AB14223" i="2"/>
  <c r="AA14223" i="2"/>
  <c r="Z14223" i="2"/>
  <c r="Y14223" i="2"/>
  <c r="X14223" i="2"/>
  <c r="W14223" i="2"/>
  <c r="V14223" i="2"/>
  <c r="U14223" i="2"/>
  <c r="T14223" i="2"/>
  <c r="AD14235" i="2"/>
  <c r="AC14235" i="2"/>
  <c r="AB14235" i="2"/>
  <c r="AA14235" i="2"/>
  <c r="Z14235" i="2"/>
  <c r="Y14235" i="2"/>
  <c r="X14235" i="2"/>
  <c r="W14235" i="2"/>
  <c r="V14235" i="2"/>
  <c r="U14235" i="2"/>
  <c r="T14235" i="2"/>
  <c r="AD14247" i="2"/>
  <c r="AC14247" i="2"/>
  <c r="AB14247" i="2"/>
  <c r="AA14247" i="2"/>
  <c r="Z14247" i="2"/>
  <c r="Y14247" i="2"/>
  <c r="X14247" i="2"/>
  <c r="W14247" i="2"/>
  <c r="V14247" i="2"/>
  <c r="U14247" i="2"/>
  <c r="T14247" i="2"/>
  <c r="AD14259" i="2"/>
  <c r="AC14259" i="2"/>
  <c r="AB14259" i="2"/>
  <c r="AA14259" i="2"/>
  <c r="Z14259" i="2"/>
  <c r="Y14259" i="2"/>
  <c r="X14259" i="2"/>
  <c r="W14259" i="2"/>
  <c r="V14259" i="2"/>
  <c r="U14259" i="2"/>
  <c r="T14259" i="2"/>
  <c r="AD14271" i="2"/>
  <c r="AC14271" i="2"/>
  <c r="AB14271" i="2"/>
  <c r="AA14271" i="2"/>
  <c r="Z14271" i="2"/>
  <c r="Y14271" i="2"/>
  <c r="X14271" i="2"/>
  <c r="W14271" i="2"/>
  <c r="V14271" i="2"/>
  <c r="U14271" i="2"/>
  <c r="T14271" i="2"/>
  <c r="AD14283" i="2"/>
  <c r="AC14283" i="2"/>
  <c r="AB14283" i="2"/>
  <c r="AA14283" i="2"/>
  <c r="Z14283" i="2"/>
  <c r="Y14283" i="2"/>
  <c r="X14283" i="2"/>
  <c r="W14283" i="2"/>
  <c r="V14283" i="2"/>
  <c r="U14283" i="2"/>
  <c r="T14283" i="2"/>
  <c r="AD14295" i="2"/>
  <c r="AC14295" i="2"/>
  <c r="AB14295" i="2"/>
  <c r="AA14295" i="2"/>
  <c r="Z14295" i="2"/>
  <c r="Y14295" i="2"/>
  <c r="X14295" i="2"/>
  <c r="W14295" i="2"/>
  <c r="V14295" i="2"/>
  <c r="U14295" i="2"/>
  <c r="T14295" i="2"/>
  <c r="AD14307" i="2"/>
  <c r="AC14307" i="2"/>
  <c r="AB14307" i="2"/>
  <c r="AA14307" i="2"/>
  <c r="Z14307" i="2"/>
  <c r="Y14307" i="2"/>
  <c r="X14307" i="2"/>
  <c r="W14307" i="2"/>
  <c r="V14307" i="2"/>
  <c r="U14307" i="2"/>
  <c r="T14307" i="2"/>
  <c r="AD14319" i="2"/>
  <c r="AC14319" i="2"/>
  <c r="AB14319" i="2"/>
  <c r="AA14319" i="2"/>
  <c r="Z14319" i="2"/>
  <c r="Y14319" i="2"/>
  <c r="X14319" i="2"/>
  <c r="W14319" i="2"/>
  <c r="V14319" i="2"/>
  <c r="U14319" i="2"/>
  <c r="T14319" i="2"/>
  <c r="AD14331" i="2"/>
  <c r="AC14331" i="2"/>
  <c r="AB14331" i="2"/>
  <c r="AA14331" i="2"/>
  <c r="Z14331" i="2"/>
  <c r="Y14331" i="2"/>
  <c r="X14331" i="2"/>
  <c r="W14331" i="2"/>
  <c r="V14331" i="2"/>
  <c r="U14331" i="2"/>
  <c r="T14331" i="2"/>
  <c r="AD14343" i="2"/>
  <c r="AC14343" i="2"/>
  <c r="AB14343" i="2"/>
  <c r="AA14343" i="2"/>
  <c r="Z14343" i="2"/>
  <c r="Y14343" i="2"/>
  <c r="X14343" i="2"/>
  <c r="W14343" i="2"/>
  <c r="V14343" i="2"/>
  <c r="U14343" i="2"/>
  <c r="T14343" i="2"/>
  <c r="AD14355" i="2"/>
  <c r="AC14355" i="2"/>
  <c r="AB14355" i="2"/>
  <c r="AA14355" i="2"/>
  <c r="Z14355" i="2"/>
  <c r="Y14355" i="2"/>
  <c r="X14355" i="2"/>
  <c r="W14355" i="2"/>
  <c r="V14355" i="2"/>
  <c r="U14355" i="2"/>
  <c r="T14355" i="2"/>
  <c r="AD14367" i="2"/>
  <c r="AC14367" i="2"/>
  <c r="AB14367" i="2"/>
  <c r="AA14367" i="2"/>
  <c r="Z14367" i="2"/>
  <c r="Y14367" i="2"/>
  <c r="X14367" i="2"/>
  <c r="W14367" i="2"/>
  <c r="V14367" i="2"/>
  <c r="U14367" i="2"/>
  <c r="T14367" i="2"/>
  <c r="AD14379" i="2"/>
  <c r="AC14379" i="2"/>
  <c r="AB14379" i="2"/>
  <c r="AA14379" i="2"/>
  <c r="Z14379" i="2"/>
  <c r="Y14379" i="2"/>
  <c r="X14379" i="2"/>
  <c r="W14379" i="2"/>
  <c r="V14379" i="2"/>
  <c r="U14379" i="2"/>
  <c r="T14379" i="2"/>
  <c r="AD14391" i="2"/>
  <c r="AC14391" i="2"/>
  <c r="AB14391" i="2"/>
  <c r="AA14391" i="2"/>
  <c r="Z14391" i="2"/>
  <c r="Y14391" i="2"/>
  <c r="X14391" i="2"/>
  <c r="W14391" i="2"/>
  <c r="V14391" i="2"/>
  <c r="U14391" i="2"/>
  <c r="T14391" i="2"/>
  <c r="AD14403" i="2"/>
  <c r="AC14403" i="2"/>
  <c r="AB14403" i="2"/>
  <c r="AA14403" i="2"/>
  <c r="Z14403" i="2"/>
  <c r="Y14403" i="2"/>
  <c r="X14403" i="2"/>
  <c r="W14403" i="2"/>
  <c r="V14403" i="2"/>
  <c r="U14403" i="2"/>
  <c r="T14403" i="2"/>
  <c r="AD14415" i="2"/>
  <c r="AC14415" i="2"/>
  <c r="AB14415" i="2"/>
  <c r="AA14415" i="2"/>
  <c r="Z14415" i="2"/>
  <c r="Y14415" i="2"/>
  <c r="X14415" i="2"/>
  <c r="W14415" i="2"/>
  <c r="V14415" i="2"/>
  <c r="U14415" i="2"/>
  <c r="T14415" i="2"/>
  <c r="AD14427" i="2"/>
  <c r="AC14427" i="2"/>
  <c r="AB14427" i="2"/>
  <c r="AA14427" i="2"/>
  <c r="Z14427" i="2"/>
  <c r="Y14427" i="2"/>
  <c r="X14427" i="2"/>
  <c r="W14427" i="2"/>
  <c r="V14427" i="2"/>
  <c r="U14427" i="2"/>
  <c r="T14427" i="2"/>
  <c r="AD14439" i="2"/>
  <c r="AC14439" i="2"/>
  <c r="AB14439" i="2"/>
  <c r="AA14439" i="2"/>
  <c r="Z14439" i="2"/>
  <c r="Y14439" i="2"/>
  <c r="X14439" i="2"/>
  <c r="W14439" i="2"/>
  <c r="V14439" i="2"/>
  <c r="U14439" i="2"/>
  <c r="T14439" i="2"/>
  <c r="AD14451" i="2"/>
  <c r="AC14451" i="2"/>
  <c r="AB14451" i="2"/>
  <c r="AA14451" i="2"/>
  <c r="Z14451" i="2"/>
  <c r="Y14451" i="2"/>
  <c r="X14451" i="2"/>
  <c r="W14451" i="2"/>
  <c r="V14451" i="2"/>
  <c r="U14451" i="2"/>
  <c r="T14451" i="2"/>
  <c r="AD14463" i="2"/>
  <c r="AC14463" i="2"/>
  <c r="AB14463" i="2"/>
  <c r="AA14463" i="2"/>
  <c r="Z14463" i="2"/>
  <c r="Y14463" i="2"/>
  <c r="X14463" i="2"/>
  <c r="W14463" i="2"/>
  <c r="V14463" i="2"/>
  <c r="U14463" i="2"/>
  <c r="T14463" i="2"/>
  <c r="AD14475" i="2"/>
  <c r="AC14475" i="2"/>
  <c r="AA14475" i="2"/>
  <c r="AB14475" i="2"/>
  <c r="Z14475" i="2"/>
  <c r="Y14475" i="2"/>
  <c r="X14475" i="2"/>
  <c r="W14475" i="2"/>
  <c r="V14475" i="2"/>
  <c r="U14475" i="2"/>
  <c r="T14475" i="2"/>
  <c r="AD14487" i="2"/>
  <c r="AC14487" i="2"/>
  <c r="AB14487" i="2"/>
  <c r="AA14487" i="2"/>
  <c r="Z14487" i="2"/>
  <c r="Y14487" i="2"/>
  <c r="X14487" i="2"/>
  <c r="W14487" i="2"/>
  <c r="V14487" i="2"/>
  <c r="U14487" i="2"/>
  <c r="T14487" i="2"/>
  <c r="AD14499" i="2"/>
  <c r="AC14499" i="2"/>
  <c r="AB14499" i="2"/>
  <c r="AA14499" i="2"/>
  <c r="Z14499" i="2"/>
  <c r="Y14499" i="2"/>
  <c r="X14499" i="2"/>
  <c r="W14499" i="2"/>
  <c r="V14499" i="2"/>
  <c r="U14499" i="2"/>
  <c r="T14499" i="2"/>
  <c r="AD14511" i="2"/>
  <c r="AC14511" i="2"/>
  <c r="AB14511" i="2"/>
  <c r="AA14511" i="2"/>
  <c r="Z14511" i="2"/>
  <c r="Y14511" i="2"/>
  <c r="X14511" i="2"/>
  <c r="W14511" i="2"/>
  <c r="V14511" i="2"/>
  <c r="U14511" i="2"/>
  <c r="T14511" i="2"/>
  <c r="AD14523" i="2"/>
  <c r="AC14523" i="2"/>
  <c r="AB14523" i="2"/>
  <c r="AA14523" i="2"/>
  <c r="Z14523" i="2"/>
  <c r="Y14523" i="2"/>
  <c r="X14523" i="2"/>
  <c r="W14523" i="2"/>
  <c r="V14523" i="2"/>
  <c r="U14523" i="2"/>
  <c r="T14523" i="2"/>
  <c r="AD14535" i="2"/>
  <c r="AC14535" i="2"/>
  <c r="AB14535" i="2"/>
  <c r="AA14535" i="2"/>
  <c r="Z14535" i="2"/>
  <c r="Y14535" i="2"/>
  <c r="X14535" i="2"/>
  <c r="W14535" i="2"/>
  <c r="V14535" i="2"/>
  <c r="U14535" i="2"/>
  <c r="T14535" i="2"/>
  <c r="AD14547" i="2"/>
  <c r="AC14547" i="2"/>
  <c r="AB14547" i="2"/>
  <c r="AA14547" i="2"/>
  <c r="Z14547" i="2"/>
  <c r="Y14547" i="2"/>
  <c r="X14547" i="2"/>
  <c r="W14547" i="2"/>
  <c r="V14547" i="2"/>
  <c r="U14547" i="2"/>
  <c r="T14547" i="2"/>
  <c r="AD14559" i="2"/>
  <c r="AC14559" i="2"/>
  <c r="AB14559" i="2"/>
  <c r="AA14559" i="2"/>
  <c r="Z14559" i="2"/>
  <c r="Y14559" i="2"/>
  <c r="X14559" i="2"/>
  <c r="W14559" i="2"/>
  <c r="V14559" i="2"/>
  <c r="U14559" i="2"/>
  <c r="T14559" i="2"/>
  <c r="AD14571" i="2"/>
  <c r="AC14571" i="2"/>
  <c r="AB14571" i="2"/>
  <c r="AA14571" i="2"/>
  <c r="Z14571" i="2"/>
  <c r="Y14571" i="2"/>
  <c r="X14571" i="2"/>
  <c r="W14571" i="2"/>
  <c r="V14571" i="2"/>
  <c r="U14571" i="2"/>
  <c r="T14571" i="2"/>
  <c r="AD14583" i="2"/>
  <c r="AC14583" i="2"/>
  <c r="AB14583" i="2"/>
  <c r="AA14583" i="2"/>
  <c r="Z14583" i="2"/>
  <c r="Y14583" i="2"/>
  <c r="X14583" i="2"/>
  <c r="W14583" i="2"/>
  <c r="V14583" i="2"/>
  <c r="U14583" i="2"/>
  <c r="T14583" i="2"/>
  <c r="AD14595" i="2"/>
  <c r="AC14595" i="2"/>
  <c r="AB14595" i="2"/>
  <c r="AA14595" i="2"/>
  <c r="Z14595" i="2"/>
  <c r="Y14595" i="2"/>
  <c r="X14595" i="2"/>
  <c r="W14595" i="2"/>
  <c r="V14595" i="2"/>
  <c r="U14595" i="2"/>
  <c r="T14595" i="2"/>
  <c r="AD14607" i="2"/>
  <c r="AC14607" i="2"/>
  <c r="AB14607" i="2"/>
  <c r="AA14607" i="2"/>
  <c r="Z14607" i="2"/>
  <c r="Y14607" i="2"/>
  <c r="X14607" i="2"/>
  <c r="W14607" i="2"/>
  <c r="V14607" i="2"/>
  <c r="U14607" i="2"/>
  <c r="T14607" i="2"/>
  <c r="AD14619" i="2"/>
  <c r="AC14619" i="2"/>
  <c r="AB14619" i="2"/>
  <c r="AA14619" i="2"/>
  <c r="Z14619" i="2"/>
  <c r="Y14619" i="2"/>
  <c r="X14619" i="2"/>
  <c r="W14619" i="2"/>
  <c r="V14619" i="2"/>
  <c r="U14619" i="2"/>
  <c r="T14619" i="2"/>
  <c r="AD14631" i="2"/>
  <c r="AC14631" i="2"/>
  <c r="AB14631" i="2"/>
  <c r="AA14631" i="2"/>
  <c r="Z14631" i="2"/>
  <c r="Y14631" i="2"/>
  <c r="X14631" i="2"/>
  <c r="W14631" i="2"/>
  <c r="V14631" i="2"/>
  <c r="U14631" i="2"/>
  <c r="T14631" i="2"/>
  <c r="AD14643" i="2"/>
  <c r="AC14643" i="2"/>
  <c r="AB14643" i="2"/>
  <c r="AA14643" i="2"/>
  <c r="Z14643" i="2"/>
  <c r="Y14643" i="2"/>
  <c r="X14643" i="2"/>
  <c r="W14643" i="2"/>
  <c r="V14643" i="2"/>
  <c r="U14643" i="2"/>
  <c r="T14643" i="2"/>
  <c r="AD14655" i="2"/>
  <c r="AC14655" i="2"/>
  <c r="AB14655" i="2"/>
  <c r="AA14655" i="2"/>
  <c r="Z14655" i="2"/>
  <c r="Y14655" i="2"/>
  <c r="X14655" i="2"/>
  <c r="W14655" i="2"/>
  <c r="V14655" i="2"/>
  <c r="U14655" i="2"/>
  <c r="T14655" i="2"/>
  <c r="AD14667" i="2"/>
  <c r="AC14667" i="2"/>
  <c r="AB14667" i="2"/>
  <c r="AA14667" i="2"/>
  <c r="Z14667" i="2"/>
  <c r="Y14667" i="2"/>
  <c r="X14667" i="2"/>
  <c r="W14667" i="2"/>
  <c r="V14667" i="2"/>
  <c r="U14667" i="2"/>
  <c r="T14667" i="2"/>
  <c r="AD14679" i="2"/>
  <c r="AC14679" i="2"/>
  <c r="AB14679" i="2"/>
  <c r="AA14679" i="2"/>
  <c r="Z14679" i="2"/>
  <c r="Y14679" i="2"/>
  <c r="X14679" i="2"/>
  <c r="W14679" i="2"/>
  <c r="V14679" i="2"/>
  <c r="U14679" i="2"/>
  <c r="T14679" i="2"/>
  <c r="AD14691" i="2"/>
  <c r="AC14691" i="2"/>
  <c r="AB14691" i="2"/>
  <c r="AA14691" i="2"/>
  <c r="Z14691" i="2"/>
  <c r="Y14691" i="2"/>
  <c r="X14691" i="2"/>
  <c r="W14691" i="2"/>
  <c r="V14691" i="2"/>
  <c r="U14691" i="2"/>
  <c r="T14691" i="2"/>
  <c r="AD14703" i="2"/>
  <c r="AC14703" i="2"/>
  <c r="AB14703" i="2"/>
  <c r="AA14703" i="2"/>
  <c r="Z14703" i="2"/>
  <c r="Y14703" i="2"/>
  <c r="X14703" i="2"/>
  <c r="W14703" i="2"/>
  <c r="V14703" i="2"/>
  <c r="U14703" i="2"/>
  <c r="T14703" i="2"/>
  <c r="AD14715" i="2"/>
  <c r="AC14715" i="2"/>
  <c r="AB14715" i="2"/>
  <c r="AA14715" i="2"/>
  <c r="Z14715" i="2"/>
  <c r="Y14715" i="2"/>
  <c r="X14715" i="2"/>
  <c r="W14715" i="2"/>
  <c r="V14715" i="2"/>
  <c r="U14715" i="2"/>
  <c r="T14715" i="2"/>
  <c r="AD14727" i="2"/>
  <c r="AC14727" i="2"/>
  <c r="AB14727" i="2"/>
  <c r="AA14727" i="2"/>
  <c r="Z14727" i="2"/>
  <c r="Y14727" i="2"/>
  <c r="X14727" i="2"/>
  <c r="W14727" i="2"/>
  <c r="V14727" i="2"/>
  <c r="U14727" i="2"/>
  <c r="T14727" i="2"/>
  <c r="AD14739" i="2"/>
  <c r="AC14739" i="2"/>
  <c r="AB14739" i="2"/>
  <c r="AA14739" i="2"/>
  <c r="Z14739" i="2"/>
  <c r="Y14739" i="2"/>
  <c r="X14739" i="2"/>
  <c r="W14739" i="2"/>
  <c r="V14739" i="2"/>
  <c r="U14739" i="2"/>
  <c r="T14739" i="2"/>
  <c r="AD14751" i="2"/>
  <c r="AC14751" i="2"/>
  <c r="AB14751" i="2"/>
  <c r="AA14751" i="2"/>
  <c r="Z14751" i="2"/>
  <c r="Y14751" i="2"/>
  <c r="X14751" i="2"/>
  <c r="W14751" i="2"/>
  <c r="V14751" i="2"/>
  <c r="U14751" i="2"/>
  <c r="T14751" i="2"/>
  <c r="AD14763" i="2"/>
  <c r="AC14763" i="2"/>
  <c r="AB14763" i="2"/>
  <c r="AA14763" i="2"/>
  <c r="Z14763" i="2"/>
  <c r="Y14763" i="2"/>
  <c r="X14763" i="2"/>
  <c r="W14763" i="2"/>
  <c r="V14763" i="2"/>
  <c r="U14763" i="2"/>
  <c r="T14763" i="2"/>
  <c r="AD14775" i="2"/>
  <c r="AC14775" i="2"/>
  <c r="AB14775" i="2"/>
  <c r="AA14775" i="2"/>
  <c r="Z14775" i="2"/>
  <c r="Y14775" i="2"/>
  <c r="X14775" i="2"/>
  <c r="W14775" i="2"/>
  <c r="V14775" i="2"/>
  <c r="U14775" i="2"/>
  <c r="T14775" i="2"/>
  <c r="AD14787" i="2"/>
  <c r="AC14787" i="2"/>
  <c r="AB14787" i="2"/>
  <c r="AA14787" i="2"/>
  <c r="Z14787" i="2"/>
  <c r="Y14787" i="2"/>
  <c r="X14787" i="2"/>
  <c r="W14787" i="2"/>
  <c r="V14787" i="2"/>
  <c r="U14787" i="2"/>
  <c r="T14787" i="2"/>
  <c r="AD14799" i="2"/>
  <c r="AC14799" i="2"/>
  <c r="AB14799" i="2"/>
  <c r="AA14799" i="2"/>
  <c r="Z14799" i="2"/>
  <c r="Y14799" i="2"/>
  <c r="X14799" i="2"/>
  <c r="W14799" i="2"/>
  <c r="V14799" i="2"/>
  <c r="U14799" i="2"/>
  <c r="T14799" i="2"/>
  <c r="AD14811" i="2"/>
  <c r="AC14811" i="2"/>
  <c r="AB14811" i="2"/>
  <c r="AA14811" i="2"/>
  <c r="Z14811" i="2"/>
  <c r="Y14811" i="2"/>
  <c r="X14811" i="2"/>
  <c r="W14811" i="2"/>
  <c r="V14811" i="2"/>
  <c r="U14811" i="2"/>
  <c r="T14811" i="2"/>
  <c r="AD14823" i="2"/>
  <c r="AC14823" i="2"/>
  <c r="AB14823" i="2"/>
  <c r="AA14823" i="2"/>
  <c r="Z14823" i="2"/>
  <c r="Y14823" i="2"/>
  <c r="X14823" i="2"/>
  <c r="W14823" i="2"/>
  <c r="V14823" i="2"/>
  <c r="U14823" i="2"/>
  <c r="T14823" i="2"/>
  <c r="AD14835" i="2"/>
  <c r="AC14835" i="2"/>
  <c r="AB14835" i="2"/>
  <c r="AA14835" i="2"/>
  <c r="Z14835" i="2"/>
  <c r="Y14835" i="2"/>
  <c r="X14835" i="2"/>
  <c r="W14835" i="2"/>
  <c r="V14835" i="2"/>
  <c r="U14835" i="2"/>
  <c r="T14835" i="2"/>
  <c r="AD14847" i="2"/>
  <c r="AC14847" i="2"/>
  <c r="AB14847" i="2"/>
  <c r="AA14847" i="2"/>
  <c r="Z14847" i="2"/>
  <c r="Y14847" i="2"/>
  <c r="X14847" i="2"/>
  <c r="W14847" i="2"/>
  <c r="V14847" i="2"/>
  <c r="U14847" i="2"/>
  <c r="T14847" i="2"/>
  <c r="AD14859" i="2"/>
  <c r="AC14859" i="2"/>
  <c r="AB14859" i="2"/>
  <c r="AA14859" i="2"/>
  <c r="Z14859" i="2"/>
  <c r="Y14859" i="2"/>
  <c r="X14859" i="2"/>
  <c r="W14859" i="2"/>
  <c r="V14859" i="2"/>
  <c r="U14859" i="2"/>
  <c r="T14859" i="2"/>
  <c r="AD14871" i="2"/>
  <c r="AC14871" i="2"/>
  <c r="AB14871" i="2"/>
  <c r="AA14871" i="2"/>
  <c r="Z14871" i="2"/>
  <c r="Y14871" i="2"/>
  <c r="X14871" i="2"/>
  <c r="W14871" i="2"/>
  <c r="V14871" i="2"/>
  <c r="U14871" i="2"/>
  <c r="T14871" i="2"/>
  <c r="AD14883" i="2"/>
  <c r="AC14883" i="2"/>
  <c r="AB14883" i="2"/>
  <c r="AA14883" i="2"/>
  <c r="Z14883" i="2"/>
  <c r="Y14883" i="2"/>
  <c r="X14883" i="2"/>
  <c r="W14883" i="2"/>
  <c r="V14883" i="2"/>
  <c r="U14883" i="2"/>
  <c r="T14883" i="2"/>
  <c r="AD14895" i="2"/>
  <c r="AC14895" i="2"/>
  <c r="AB14895" i="2"/>
  <c r="AA14895" i="2"/>
  <c r="Z14895" i="2"/>
  <c r="Y14895" i="2"/>
  <c r="X14895" i="2"/>
  <c r="W14895" i="2"/>
  <c r="V14895" i="2"/>
  <c r="U14895" i="2"/>
  <c r="T14895" i="2"/>
  <c r="AD14907" i="2"/>
  <c r="AC14907" i="2"/>
  <c r="AB14907" i="2"/>
  <c r="AA14907" i="2"/>
  <c r="Z14907" i="2"/>
  <c r="Y14907" i="2"/>
  <c r="X14907" i="2"/>
  <c r="W14907" i="2"/>
  <c r="V14907" i="2"/>
  <c r="U14907" i="2"/>
  <c r="T14907" i="2"/>
  <c r="AD14919" i="2"/>
  <c r="AC14919" i="2"/>
  <c r="AB14919" i="2"/>
  <c r="AA14919" i="2"/>
  <c r="Z14919" i="2"/>
  <c r="Y14919" i="2"/>
  <c r="X14919" i="2"/>
  <c r="W14919" i="2"/>
  <c r="V14919" i="2"/>
  <c r="U14919" i="2"/>
  <c r="T14919" i="2"/>
  <c r="AD14931" i="2"/>
  <c r="AC14931" i="2"/>
  <c r="AB14931" i="2"/>
  <c r="AA14931" i="2"/>
  <c r="Z14931" i="2"/>
  <c r="Y14931" i="2"/>
  <c r="X14931" i="2"/>
  <c r="W14931" i="2"/>
  <c r="V14931" i="2"/>
  <c r="U14931" i="2"/>
  <c r="T14931" i="2"/>
  <c r="AD14943" i="2"/>
  <c r="AC14943" i="2"/>
  <c r="AB14943" i="2"/>
  <c r="AA14943" i="2"/>
  <c r="Z14943" i="2"/>
  <c r="Y14943" i="2"/>
  <c r="X14943" i="2"/>
  <c r="W14943" i="2"/>
  <c r="V14943" i="2"/>
  <c r="U14943" i="2"/>
  <c r="T14943" i="2"/>
  <c r="AD14955" i="2"/>
  <c r="AC14955" i="2"/>
  <c r="AB14955" i="2"/>
  <c r="AA14955" i="2"/>
  <c r="Z14955" i="2"/>
  <c r="Y14955" i="2"/>
  <c r="X14955" i="2"/>
  <c r="W14955" i="2"/>
  <c r="V14955" i="2"/>
  <c r="U14955" i="2"/>
  <c r="T14955" i="2"/>
  <c r="AD14967" i="2"/>
  <c r="AC14967" i="2"/>
  <c r="AB14967" i="2"/>
  <c r="AA14967" i="2"/>
  <c r="Z14967" i="2"/>
  <c r="Y14967" i="2"/>
  <c r="X14967" i="2"/>
  <c r="W14967" i="2"/>
  <c r="V14967" i="2"/>
  <c r="U14967" i="2"/>
  <c r="T14967" i="2"/>
  <c r="AD14979" i="2"/>
  <c r="AC14979" i="2"/>
  <c r="AB14979" i="2"/>
  <c r="AA14979" i="2"/>
  <c r="Z14979" i="2"/>
  <c r="Y14979" i="2"/>
  <c r="X14979" i="2"/>
  <c r="W14979" i="2"/>
  <c r="V14979" i="2"/>
  <c r="U14979" i="2"/>
  <c r="T14979" i="2"/>
  <c r="AD14991" i="2"/>
  <c r="AC14991" i="2"/>
  <c r="AB14991" i="2"/>
  <c r="AA14991" i="2"/>
  <c r="Z14991" i="2"/>
  <c r="Y14991" i="2"/>
  <c r="X14991" i="2"/>
  <c r="W14991" i="2"/>
  <c r="V14991" i="2"/>
  <c r="U14991" i="2"/>
  <c r="T14991" i="2"/>
  <c r="AD15003" i="2"/>
  <c r="AC15003" i="2"/>
  <c r="AB15003" i="2"/>
  <c r="AA15003" i="2"/>
  <c r="Z15003" i="2"/>
  <c r="Y15003" i="2"/>
  <c r="X15003" i="2"/>
  <c r="W15003" i="2"/>
  <c r="V15003" i="2"/>
  <c r="U15003" i="2"/>
  <c r="T15003" i="2"/>
  <c r="AD15015" i="2"/>
  <c r="AC15015" i="2"/>
  <c r="AB15015" i="2"/>
  <c r="AA15015" i="2"/>
  <c r="Z15015" i="2"/>
  <c r="Y15015" i="2"/>
  <c r="X15015" i="2"/>
  <c r="W15015" i="2"/>
  <c r="V15015" i="2"/>
  <c r="U15015" i="2"/>
  <c r="T15015" i="2"/>
  <c r="AD15027" i="2"/>
  <c r="AC15027" i="2"/>
  <c r="AB15027" i="2"/>
  <c r="AA15027" i="2"/>
  <c r="Z15027" i="2"/>
  <c r="Y15027" i="2"/>
  <c r="X15027" i="2"/>
  <c r="W15027" i="2"/>
  <c r="V15027" i="2"/>
  <c r="U15027" i="2"/>
  <c r="T15027" i="2"/>
  <c r="AD15039" i="2"/>
  <c r="AC15039" i="2"/>
  <c r="AB15039" i="2"/>
  <c r="AA15039" i="2"/>
  <c r="Z15039" i="2"/>
  <c r="Y15039" i="2"/>
  <c r="X15039" i="2"/>
  <c r="W15039" i="2"/>
  <c r="V15039" i="2"/>
  <c r="U15039" i="2"/>
  <c r="T15039" i="2"/>
  <c r="AD15051" i="2"/>
  <c r="AC15051" i="2"/>
  <c r="AB15051" i="2"/>
  <c r="AA15051" i="2"/>
  <c r="Z15051" i="2"/>
  <c r="Y15051" i="2"/>
  <c r="X15051" i="2"/>
  <c r="W15051" i="2"/>
  <c r="V15051" i="2"/>
  <c r="U15051" i="2"/>
  <c r="T15051" i="2"/>
  <c r="AD15063" i="2"/>
  <c r="AC15063" i="2"/>
  <c r="AB15063" i="2"/>
  <c r="AA15063" i="2"/>
  <c r="Z15063" i="2"/>
  <c r="Y15063" i="2"/>
  <c r="X15063" i="2"/>
  <c r="W15063" i="2"/>
  <c r="V15063" i="2"/>
  <c r="U15063" i="2"/>
  <c r="T15063" i="2"/>
  <c r="AD15075" i="2"/>
  <c r="AC15075" i="2"/>
  <c r="AB15075" i="2"/>
  <c r="AA15075" i="2"/>
  <c r="Z15075" i="2"/>
  <c r="Y15075" i="2"/>
  <c r="X15075" i="2"/>
  <c r="W15075" i="2"/>
  <c r="V15075" i="2"/>
  <c r="U15075" i="2"/>
  <c r="T15075" i="2"/>
  <c r="AD15087" i="2"/>
  <c r="AC15087" i="2"/>
  <c r="AB15087" i="2"/>
  <c r="AA15087" i="2"/>
  <c r="Z15087" i="2"/>
  <c r="Y15087" i="2"/>
  <c r="X15087" i="2"/>
  <c r="W15087" i="2"/>
  <c r="V15087" i="2"/>
  <c r="U15087" i="2"/>
  <c r="T15087" i="2"/>
  <c r="AD15099" i="2"/>
  <c r="AC15099" i="2"/>
  <c r="AB15099" i="2"/>
  <c r="AA15099" i="2"/>
  <c r="Z15099" i="2"/>
  <c r="Y15099" i="2"/>
  <c r="X15099" i="2"/>
  <c r="W15099" i="2"/>
  <c r="V15099" i="2"/>
  <c r="U15099" i="2"/>
  <c r="T15099" i="2"/>
  <c r="AD15111" i="2"/>
  <c r="AC15111" i="2"/>
  <c r="AB15111" i="2"/>
  <c r="AA15111" i="2"/>
  <c r="Z15111" i="2"/>
  <c r="Y15111" i="2"/>
  <c r="X15111" i="2"/>
  <c r="W15111" i="2"/>
  <c r="V15111" i="2"/>
  <c r="U15111" i="2"/>
  <c r="T15111" i="2"/>
  <c r="AD15123" i="2"/>
  <c r="AC15123" i="2"/>
  <c r="AB15123" i="2"/>
  <c r="AA15123" i="2"/>
  <c r="Z15123" i="2"/>
  <c r="Y15123" i="2"/>
  <c r="X15123" i="2"/>
  <c r="W15123" i="2"/>
  <c r="V15123" i="2"/>
  <c r="U15123" i="2"/>
  <c r="T15123" i="2"/>
  <c r="AD15135" i="2"/>
  <c r="AC15135" i="2"/>
  <c r="AB15135" i="2"/>
  <c r="AA15135" i="2"/>
  <c r="Z15135" i="2"/>
  <c r="Y15135" i="2"/>
  <c r="X15135" i="2"/>
  <c r="W15135" i="2"/>
  <c r="V15135" i="2"/>
  <c r="U15135" i="2"/>
  <c r="T15135" i="2"/>
  <c r="AD15147" i="2"/>
  <c r="AC15147" i="2"/>
  <c r="AB15147" i="2"/>
  <c r="AA15147" i="2"/>
  <c r="Z15147" i="2"/>
  <c r="Y15147" i="2"/>
  <c r="X15147" i="2"/>
  <c r="W15147" i="2"/>
  <c r="V15147" i="2"/>
  <c r="U15147" i="2"/>
  <c r="T15147" i="2"/>
  <c r="AD15159" i="2"/>
  <c r="AC15159" i="2"/>
  <c r="AB15159" i="2"/>
  <c r="AA15159" i="2"/>
  <c r="Z15159" i="2"/>
  <c r="Y15159" i="2"/>
  <c r="X15159" i="2"/>
  <c r="W15159" i="2"/>
  <c r="V15159" i="2"/>
  <c r="U15159" i="2"/>
  <c r="T15159" i="2"/>
  <c r="AD15171" i="2"/>
  <c r="AC15171" i="2"/>
  <c r="AB15171" i="2"/>
  <c r="AA15171" i="2"/>
  <c r="Z15171" i="2"/>
  <c r="Y15171" i="2"/>
  <c r="X15171" i="2"/>
  <c r="W15171" i="2"/>
  <c r="V15171" i="2"/>
  <c r="U15171" i="2"/>
  <c r="T15171" i="2"/>
  <c r="AD15183" i="2"/>
  <c r="AC15183" i="2"/>
  <c r="AB15183" i="2"/>
  <c r="AA15183" i="2"/>
  <c r="Z15183" i="2"/>
  <c r="Y15183" i="2"/>
  <c r="X15183" i="2"/>
  <c r="W15183" i="2"/>
  <c r="V15183" i="2"/>
  <c r="U15183" i="2"/>
  <c r="T15183" i="2"/>
  <c r="AD15195" i="2"/>
  <c r="AC15195" i="2"/>
  <c r="AB15195" i="2"/>
  <c r="AA15195" i="2"/>
  <c r="Z15195" i="2"/>
  <c r="Y15195" i="2"/>
  <c r="X15195" i="2"/>
  <c r="W15195" i="2"/>
  <c r="V15195" i="2"/>
  <c r="U15195" i="2"/>
  <c r="T15195" i="2"/>
  <c r="AD15207" i="2"/>
  <c r="AC15207" i="2"/>
  <c r="AB15207" i="2"/>
  <c r="AA15207" i="2"/>
  <c r="Z15207" i="2"/>
  <c r="Y15207" i="2"/>
  <c r="X15207" i="2"/>
  <c r="W15207" i="2"/>
  <c r="V15207" i="2"/>
  <c r="U15207" i="2"/>
  <c r="T15207" i="2"/>
  <c r="AD15219" i="2"/>
  <c r="AC15219" i="2"/>
  <c r="AB15219" i="2"/>
  <c r="AA15219" i="2"/>
  <c r="Z15219" i="2"/>
  <c r="Y15219" i="2"/>
  <c r="X15219" i="2"/>
  <c r="W15219" i="2"/>
  <c r="V15219" i="2"/>
  <c r="U15219" i="2"/>
  <c r="T15219" i="2"/>
  <c r="AD15231" i="2"/>
  <c r="AC15231" i="2"/>
  <c r="AB15231" i="2"/>
  <c r="AA15231" i="2"/>
  <c r="Z15231" i="2"/>
  <c r="Y15231" i="2"/>
  <c r="X15231" i="2"/>
  <c r="W15231" i="2"/>
  <c r="V15231" i="2"/>
  <c r="U15231" i="2"/>
  <c r="T15231" i="2"/>
  <c r="AD15243" i="2"/>
  <c r="AC15243" i="2"/>
  <c r="AB15243" i="2"/>
  <c r="AA15243" i="2"/>
  <c r="Z15243" i="2"/>
  <c r="Y15243" i="2"/>
  <c r="X15243" i="2"/>
  <c r="W15243" i="2"/>
  <c r="V15243" i="2"/>
  <c r="U15243" i="2"/>
  <c r="T15243" i="2"/>
  <c r="AD15255" i="2"/>
  <c r="AC15255" i="2"/>
  <c r="AB15255" i="2"/>
  <c r="AA15255" i="2"/>
  <c r="Z15255" i="2"/>
  <c r="Y15255" i="2"/>
  <c r="X15255" i="2"/>
  <c r="W15255" i="2"/>
  <c r="V15255" i="2"/>
  <c r="U15255" i="2"/>
  <c r="T15255" i="2"/>
  <c r="AD15267" i="2"/>
  <c r="AC15267" i="2"/>
  <c r="AB15267" i="2"/>
  <c r="AA15267" i="2"/>
  <c r="Z15267" i="2"/>
  <c r="Y15267" i="2"/>
  <c r="X15267" i="2"/>
  <c r="W15267" i="2"/>
  <c r="V15267" i="2"/>
  <c r="U15267" i="2"/>
  <c r="T15267" i="2"/>
  <c r="AD15279" i="2"/>
  <c r="AC15279" i="2"/>
  <c r="AB15279" i="2"/>
  <c r="AA15279" i="2"/>
  <c r="Z15279" i="2"/>
  <c r="Y15279" i="2"/>
  <c r="X15279" i="2"/>
  <c r="W15279" i="2"/>
  <c r="V15279" i="2"/>
  <c r="U15279" i="2"/>
  <c r="T15279" i="2"/>
  <c r="AD15291" i="2"/>
  <c r="AC15291" i="2"/>
  <c r="AB15291" i="2"/>
  <c r="AA15291" i="2"/>
  <c r="Z15291" i="2"/>
  <c r="Y15291" i="2"/>
  <c r="X15291" i="2"/>
  <c r="W15291" i="2"/>
  <c r="V15291" i="2"/>
  <c r="U15291" i="2"/>
  <c r="T15291" i="2"/>
  <c r="AD15303" i="2"/>
  <c r="AC15303" i="2"/>
  <c r="AB15303" i="2"/>
  <c r="AA15303" i="2"/>
  <c r="Z15303" i="2"/>
  <c r="Y15303" i="2"/>
  <c r="X15303" i="2"/>
  <c r="W15303" i="2"/>
  <c r="V15303" i="2"/>
  <c r="U15303" i="2"/>
  <c r="T15303" i="2"/>
  <c r="AD15315" i="2"/>
  <c r="AC15315" i="2"/>
  <c r="AB15315" i="2"/>
  <c r="AA15315" i="2"/>
  <c r="Z15315" i="2"/>
  <c r="Y15315" i="2"/>
  <c r="X15315" i="2"/>
  <c r="W15315" i="2"/>
  <c r="V15315" i="2"/>
  <c r="U15315" i="2"/>
  <c r="T15315" i="2"/>
  <c r="AD15327" i="2"/>
  <c r="AC15327" i="2"/>
  <c r="AB15327" i="2"/>
  <c r="AA15327" i="2"/>
  <c r="Z15327" i="2"/>
  <c r="Y15327" i="2"/>
  <c r="X15327" i="2"/>
  <c r="W15327" i="2"/>
  <c r="V15327" i="2"/>
  <c r="U15327" i="2"/>
  <c r="T15327" i="2"/>
  <c r="AD15339" i="2"/>
  <c r="AC15339" i="2"/>
  <c r="AB15339" i="2"/>
  <c r="AA15339" i="2"/>
  <c r="Z15339" i="2"/>
  <c r="Y15339" i="2"/>
  <c r="X15339" i="2"/>
  <c r="W15339" i="2"/>
  <c r="V15339" i="2"/>
  <c r="U15339" i="2"/>
  <c r="T15339" i="2"/>
  <c r="AD15351" i="2"/>
  <c r="AC15351" i="2"/>
  <c r="AB15351" i="2"/>
  <c r="AA15351" i="2"/>
  <c r="Z15351" i="2"/>
  <c r="Y15351" i="2"/>
  <c r="X15351" i="2"/>
  <c r="W15351" i="2"/>
  <c r="V15351" i="2"/>
  <c r="U15351" i="2"/>
  <c r="T15351" i="2"/>
  <c r="AD15363" i="2"/>
  <c r="AC15363" i="2"/>
  <c r="AB15363" i="2"/>
  <c r="AA15363" i="2"/>
  <c r="Z15363" i="2"/>
  <c r="Y15363" i="2"/>
  <c r="X15363" i="2"/>
  <c r="W15363" i="2"/>
  <c r="V15363" i="2"/>
  <c r="U15363" i="2"/>
  <c r="T15363" i="2"/>
  <c r="AD15375" i="2"/>
  <c r="AC15375" i="2"/>
  <c r="AB15375" i="2"/>
  <c r="AA15375" i="2"/>
  <c r="Z15375" i="2"/>
  <c r="Y15375" i="2"/>
  <c r="X15375" i="2"/>
  <c r="W15375" i="2"/>
  <c r="V15375" i="2"/>
  <c r="U15375" i="2"/>
  <c r="T15375" i="2"/>
  <c r="AD15387" i="2"/>
  <c r="AC15387" i="2"/>
  <c r="AB15387" i="2"/>
  <c r="AA15387" i="2"/>
  <c r="Z15387" i="2"/>
  <c r="Y15387" i="2"/>
  <c r="X15387" i="2"/>
  <c r="W15387" i="2"/>
  <c r="V15387" i="2"/>
  <c r="U15387" i="2"/>
  <c r="T15387" i="2"/>
  <c r="AD15399" i="2"/>
  <c r="AC15399" i="2"/>
  <c r="AB15399" i="2"/>
  <c r="AA15399" i="2"/>
  <c r="Z15399" i="2"/>
  <c r="Y15399" i="2"/>
  <c r="X15399" i="2"/>
  <c r="W15399" i="2"/>
  <c r="V15399" i="2"/>
  <c r="U15399" i="2"/>
  <c r="T15399" i="2"/>
  <c r="AD15411" i="2"/>
  <c r="AC15411" i="2"/>
  <c r="AB15411" i="2"/>
  <c r="AA15411" i="2"/>
  <c r="Z15411" i="2"/>
  <c r="Y15411" i="2"/>
  <c r="X15411" i="2"/>
  <c r="W15411" i="2"/>
  <c r="V15411" i="2"/>
  <c r="U15411" i="2"/>
  <c r="T15411" i="2"/>
  <c r="AD15423" i="2"/>
  <c r="AC15423" i="2"/>
  <c r="AB15423" i="2"/>
  <c r="AA15423" i="2"/>
  <c r="Z15423" i="2"/>
  <c r="Y15423" i="2"/>
  <c r="X15423" i="2"/>
  <c r="W15423" i="2"/>
  <c r="V15423" i="2"/>
  <c r="U15423" i="2"/>
  <c r="T15423" i="2"/>
  <c r="AD15435" i="2"/>
  <c r="AC15435" i="2"/>
  <c r="AB15435" i="2"/>
  <c r="AA15435" i="2"/>
  <c r="Z15435" i="2"/>
  <c r="Y15435" i="2"/>
  <c r="X15435" i="2"/>
  <c r="W15435" i="2"/>
  <c r="V15435" i="2"/>
  <c r="U15435" i="2"/>
  <c r="T15435" i="2"/>
  <c r="AD15447" i="2"/>
  <c r="AC15447" i="2"/>
  <c r="AB15447" i="2"/>
  <c r="AA15447" i="2"/>
  <c r="Z15447" i="2"/>
  <c r="Y15447" i="2"/>
  <c r="X15447" i="2"/>
  <c r="W15447" i="2"/>
  <c r="V15447" i="2"/>
  <c r="U15447" i="2"/>
  <c r="T15447" i="2"/>
  <c r="AD15459" i="2"/>
  <c r="AC15459" i="2"/>
  <c r="AB15459" i="2"/>
  <c r="AA15459" i="2"/>
  <c r="Z15459" i="2"/>
  <c r="Y15459" i="2"/>
  <c r="X15459" i="2"/>
  <c r="W15459" i="2"/>
  <c r="V15459" i="2"/>
  <c r="U15459" i="2"/>
  <c r="T15459" i="2"/>
  <c r="AD15471" i="2"/>
  <c r="AC15471" i="2"/>
  <c r="AB15471" i="2"/>
  <c r="AA15471" i="2"/>
  <c r="Z15471" i="2"/>
  <c r="Y15471" i="2"/>
  <c r="X15471" i="2"/>
  <c r="W15471" i="2"/>
  <c r="V15471" i="2"/>
  <c r="U15471" i="2"/>
  <c r="T15471" i="2"/>
  <c r="AD15483" i="2"/>
  <c r="AC15483" i="2"/>
  <c r="AB15483" i="2"/>
  <c r="AA15483" i="2"/>
  <c r="Z15483" i="2"/>
  <c r="Y15483" i="2"/>
  <c r="X15483" i="2"/>
  <c r="W15483" i="2"/>
  <c r="V15483" i="2"/>
  <c r="U15483" i="2"/>
  <c r="T15483" i="2"/>
  <c r="AD15495" i="2"/>
  <c r="AC15495" i="2"/>
  <c r="AB15495" i="2"/>
  <c r="AA15495" i="2"/>
  <c r="Z15495" i="2"/>
  <c r="Y15495" i="2"/>
  <c r="X15495" i="2"/>
  <c r="W15495" i="2"/>
  <c r="V15495" i="2"/>
  <c r="U15495" i="2"/>
  <c r="T15495" i="2"/>
  <c r="AD15507" i="2"/>
  <c r="AC15507" i="2"/>
  <c r="AB15507" i="2"/>
  <c r="AA15507" i="2"/>
  <c r="Z15507" i="2"/>
  <c r="Y15507" i="2"/>
  <c r="X15507" i="2"/>
  <c r="W15507" i="2"/>
  <c r="V15507" i="2"/>
  <c r="U15507" i="2"/>
  <c r="T15507" i="2"/>
  <c r="AD15519" i="2"/>
  <c r="AC15519" i="2"/>
  <c r="AB15519" i="2"/>
  <c r="AA15519" i="2"/>
  <c r="Z15519" i="2"/>
  <c r="Y15519" i="2"/>
  <c r="X15519" i="2"/>
  <c r="W15519" i="2"/>
  <c r="V15519" i="2"/>
  <c r="U15519" i="2"/>
  <c r="T15519" i="2"/>
  <c r="AD15531" i="2"/>
  <c r="AC15531" i="2"/>
  <c r="AB15531" i="2"/>
  <c r="AA15531" i="2"/>
  <c r="Z15531" i="2"/>
  <c r="Y15531" i="2"/>
  <c r="X15531" i="2"/>
  <c r="W15531" i="2"/>
  <c r="V15531" i="2"/>
  <c r="U15531" i="2"/>
  <c r="T15531" i="2"/>
  <c r="AD15543" i="2"/>
  <c r="AC15543" i="2"/>
  <c r="AB15543" i="2"/>
  <c r="AA15543" i="2"/>
  <c r="Z15543" i="2"/>
  <c r="Y15543" i="2"/>
  <c r="X15543" i="2"/>
  <c r="W15543" i="2"/>
  <c r="V15543" i="2"/>
  <c r="U15543" i="2"/>
  <c r="T15543" i="2"/>
  <c r="AD15555" i="2"/>
  <c r="AC15555" i="2"/>
  <c r="AB15555" i="2"/>
  <c r="AA15555" i="2"/>
  <c r="Z15555" i="2"/>
  <c r="Y15555" i="2"/>
  <c r="X15555" i="2"/>
  <c r="W15555" i="2"/>
  <c r="V15555" i="2"/>
  <c r="U15555" i="2"/>
  <c r="T15555" i="2"/>
  <c r="AD15567" i="2"/>
  <c r="AC15567" i="2"/>
  <c r="AB15567" i="2"/>
  <c r="AA15567" i="2"/>
  <c r="Z15567" i="2"/>
  <c r="Y15567" i="2"/>
  <c r="X15567" i="2"/>
  <c r="W15567" i="2"/>
  <c r="V15567" i="2"/>
  <c r="U15567" i="2"/>
  <c r="T15567" i="2"/>
  <c r="AD15579" i="2"/>
  <c r="AC15579" i="2"/>
  <c r="AB15579" i="2"/>
  <c r="AA15579" i="2"/>
  <c r="Z15579" i="2"/>
  <c r="Y15579" i="2"/>
  <c r="X15579" i="2"/>
  <c r="W15579" i="2"/>
  <c r="V15579" i="2"/>
  <c r="U15579" i="2"/>
  <c r="T15579" i="2"/>
  <c r="AD15591" i="2"/>
  <c r="AC15591" i="2"/>
  <c r="AB15591" i="2"/>
  <c r="AA15591" i="2"/>
  <c r="Z15591" i="2"/>
  <c r="Y15591" i="2"/>
  <c r="X15591" i="2"/>
  <c r="W15591" i="2"/>
  <c r="V15591" i="2"/>
  <c r="U15591" i="2"/>
  <c r="T15591" i="2"/>
  <c r="AD15603" i="2"/>
  <c r="AC15603" i="2"/>
  <c r="AB15603" i="2"/>
  <c r="AA15603" i="2"/>
  <c r="Z15603" i="2"/>
  <c r="Y15603" i="2"/>
  <c r="X15603" i="2"/>
  <c r="W15603" i="2"/>
  <c r="V15603" i="2"/>
  <c r="U15603" i="2"/>
  <c r="T15603" i="2"/>
  <c r="AD15615" i="2"/>
  <c r="AC15615" i="2"/>
  <c r="AB15615" i="2"/>
  <c r="AA15615" i="2"/>
  <c r="Z15615" i="2"/>
  <c r="Y15615" i="2"/>
  <c r="X15615" i="2"/>
  <c r="W15615" i="2"/>
  <c r="V15615" i="2"/>
  <c r="U15615" i="2"/>
  <c r="T15615" i="2"/>
  <c r="AD15627" i="2"/>
  <c r="AC15627" i="2"/>
  <c r="AB15627" i="2"/>
  <c r="AA15627" i="2"/>
  <c r="Z15627" i="2"/>
  <c r="Y15627" i="2"/>
  <c r="X15627" i="2"/>
  <c r="W15627" i="2"/>
  <c r="V15627" i="2"/>
  <c r="U15627" i="2"/>
  <c r="T15627" i="2"/>
  <c r="AD15639" i="2"/>
  <c r="AC15639" i="2"/>
  <c r="AB15639" i="2"/>
  <c r="AA15639" i="2"/>
  <c r="Z15639" i="2"/>
  <c r="Y15639" i="2"/>
  <c r="X15639" i="2"/>
  <c r="W15639" i="2"/>
  <c r="V15639" i="2"/>
  <c r="U15639" i="2"/>
  <c r="T15639" i="2"/>
  <c r="AD15651" i="2"/>
  <c r="AC15651" i="2"/>
  <c r="AB15651" i="2"/>
  <c r="AA15651" i="2"/>
  <c r="Z15651" i="2"/>
  <c r="Y15651" i="2"/>
  <c r="X15651" i="2"/>
  <c r="W15651" i="2"/>
  <c r="V15651" i="2"/>
  <c r="U15651" i="2"/>
  <c r="T15651" i="2"/>
  <c r="AD15663" i="2"/>
  <c r="AC15663" i="2"/>
  <c r="AB15663" i="2"/>
  <c r="AA15663" i="2"/>
  <c r="Z15663" i="2"/>
  <c r="Y15663" i="2"/>
  <c r="X15663" i="2"/>
  <c r="W15663" i="2"/>
  <c r="V15663" i="2"/>
  <c r="U15663" i="2"/>
  <c r="T15663" i="2"/>
  <c r="AD15675" i="2"/>
  <c r="AC15675" i="2"/>
  <c r="AB15675" i="2"/>
  <c r="AA15675" i="2"/>
  <c r="Z15675" i="2"/>
  <c r="Y15675" i="2"/>
  <c r="X15675" i="2"/>
  <c r="W15675" i="2"/>
  <c r="V15675" i="2"/>
  <c r="U15675" i="2"/>
  <c r="T15675" i="2"/>
  <c r="AD15687" i="2"/>
  <c r="AC15687" i="2"/>
  <c r="AB15687" i="2"/>
  <c r="AA15687" i="2"/>
  <c r="Z15687" i="2"/>
  <c r="Y15687" i="2"/>
  <c r="X15687" i="2"/>
  <c r="W15687" i="2"/>
  <c r="V15687" i="2"/>
  <c r="U15687" i="2"/>
  <c r="T15687" i="2"/>
  <c r="AD15699" i="2"/>
  <c r="AC15699" i="2"/>
  <c r="AB15699" i="2"/>
  <c r="AA15699" i="2"/>
  <c r="Z15699" i="2"/>
  <c r="Y15699" i="2"/>
  <c r="X15699" i="2"/>
  <c r="W15699" i="2"/>
  <c r="V15699" i="2"/>
  <c r="U15699" i="2"/>
  <c r="T15699" i="2"/>
  <c r="AD15711" i="2"/>
  <c r="AC15711" i="2"/>
  <c r="AB15711" i="2"/>
  <c r="AA15711" i="2"/>
  <c r="Z15711" i="2"/>
  <c r="Y15711" i="2"/>
  <c r="X15711" i="2"/>
  <c r="W15711" i="2"/>
  <c r="V15711" i="2"/>
  <c r="U15711" i="2"/>
  <c r="T15711" i="2"/>
  <c r="AD15723" i="2"/>
  <c r="AC15723" i="2"/>
  <c r="AB15723" i="2"/>
  <c r="AA15723" i="2"/>
  <c r="Z15723" i="2"/>
  <c r="Y15723" i="2"/>
  <c r="X15723" i="2"/>
  <c r="W15723" i="2"/>
  <c r="V15723" i="2"/>
  <c r="U15723" i="2"/>
  <c r="T15723" i="2"/>
  <c r="AD15735" i="2"/>
  <c r="AC15735" i="2"/>
  <c r="AB15735" i="2"/>
  <c r="AA15735" i="2"/>
  <c r="Z15735" i="2"/>
  <c r="Y15735" i="2"/>
  <c r="X15735" i="2"/>
  <c r="W15735" i="2"/>
  <c r="V15735" i="2"/>
  <c r="U15735" i="2"/>
  <c r="T15735" i="2"/>
  <c r="AD15747" i="2"/>
  <c r="AC15747" i="2"/>
  <c r="AB15747" i="2"/>
  <c r="AA15747" i="2"/>
  <c r="Z15747" i="2"/>
  <c r="Y15747" i="2"/>
  <c r="X15747" i="2"/>
  <c r="W15747" i="2"/>
  <c r="V15747" i="2"/>
  <c r="U15747" i="2"/>
  <c r="T15747" i="2"/>
  <c r="AD15759" i="2"/>
  <c r="AC15759" i="2"/>
  <c r="AB15759" i="2"/>
  <c r="AA15759" i="2"/>
  <c r="Z15759" i="2"/>
  <c r="Y15759" i="2"/>
  <c r="X15759" i="2"/>
  <c r="W15759" i="2"/>
  <c r="V15759" i="2"/>
  <c r="U15759" i="2"/>
  <c r="T15759" i="2"/>
  <c r="AD15771" i="2"/>
  <c r="AC15771" i="2"/>
  <c r="AB15771" i="2"/>
  <c r="AA15771" i="2"/>
  <c r="Z15771" i="2"/>
  <c r="Y15771" i="2"/>
  <c r="X15771" i="2"/>
  <c r="W15771" i="2"/>
  <c r="V15771" i="2"/>
  <c r="U15771" i="2"/>
  <c r="T15771" i="2"/>
  <c r="AD15783" i="2"/>
  <c r="AC15783" i="2"/>
  <c r="AB15783" i="2"/>
  <c r="AA15783" i="2"/>
  <c r="Z15783" i="2"/>
  <c r="Y15783" i="2"/>
  <c r="X15783" i="2"/>
  <c r="W15783" i="2"/>
  <c r="V15783" i="2"/>
  <c r="U15783" i="2"/>
  <c r="T15783" i="2"/>
  <c r="AD15795" i="2"/>
  <c r="AC15795" i="2"/>
  <c r="AB15795" i="2"/>
  <c r="AA15795" i="2"/>
  <c r="Z15795" i="2"/>
  <c r="Y15795" i="2"/>
  <c r="X15795" i="2"/>
  <c r="W15795" i="2"/>
  <c r="V15795" i="2"/>
  <c r="U15795" i="2"/>
  <c r="T15795" i="2"/>
  <c r="AD15807" i="2"/>
  <c r="AC15807" i="2"/>
  <c r="AB15807" i="2"/>
  <c r="AA15807" i="2"/>
  <c r="Z15807" i="2"/>
  <c r="Y15807" i="2"/>
  <c r="X15807" i="2"/>
  <c r="W15807" i="2"/>
  <c r="V15807" i="2"/>
  <c r="U15807" i="2"/>
  <c r="T15807" i="2"/>
  <c r="AD15819" i="2"/>
  <c r="AC15819" i="2"/>
  <c r="AB15819" i="2"/>
  <c r="AA15819" i="2"/>
  <c r="Z15819" i="2"/>
  <c r="Y15819" i="2"/>
  <c r="X15819" i="2"/>
  <c r="W15819" i="2"/>
  <c r="V15819" i="2"/>
  <c r="U15819" i="2"/>
  <c r="T15819" i="2"/>
  <c r="AD15831" i="2"/>
  <c r="AC15831" i="2"/>
  <c r="AB15831" i="2"/>
  <c r="AA15831" i="2"/>
  <c r="Z15831" i="2"/>
  <c r="Y15831" i="2"/>
  <c r="X15831" i="2"/>
  <c r="W15831" i="2"/>
  <c r="V15831" i="2"/>
  <c r="U15831" i="2"/>
  <c r="T15831" i="2"/>
  <c r="AD15843" i="2"/>
  <c r="AC15843" i="2"/>
  <c r="AB15843" i="2"/>
  <c r="AA15843" i="2"/>
  <c r="Z15843" i="2"/>
  <c r="Y15843" i="2"/>
  <c r="X15843" i="2"/>
  <c r="W15843" i="2"/>
  <c r="V15843" i="2"/>
  <c r="U15843" i="2"/>
  <c r="T15843" i="2"/>
  <c r="AD15855" i="2"/>
  <c r="AC15855" i="2"/>
  <c r="AB15855" i="2"/>
  <c r="AA15855" i="2"/>
  <c r="Z15855" i="2"/>
  <c r="Y15855" i="2"/>
  <c r="X15855" i="2"/>
  <c r="W15855" i="2"/>
  <c r="V15855" i="2"/>
  <c r="U15855" i="2"/>
  <c r="T15855" i="2"/>
  <c r="AD15867" i="2"/>
  <c r="AC15867" i="2"/>
  <c r="AB15867" i="2"/>
  <c r="AA15867" i="2"/>
  <c r="Z15867" i="2"/>
  <c r="Y15867" i="2"/>
  <c r="X15867" i="2"/>
  <c r="W15867" i="2"/>
  <c r="V15867" i="2"/>
  <c r="U15867" i="2"/>
  <c r="T15867" i="2"/>
  <c r="AD15879" i="2"/>
  <c r="AC15879" i="2"/>
  <c r="AB15879" i="2"/>
  <c r="AA15879" i="2"/>
  <c r="Z15879" i="2"/>
  <c r="Y15879" i="2"/>
  <c r="X15879" i="2"/>
  <c r="W15879" i="2"/>
  <c r="V15879" i="2"/>
  <c r="U15879" i="2"/>
  <c r="T15879" i="2"/>
  <c r="AD15891" i="2"/>
  <c r="AC15891" i="2"/>
  <c r="AB15891" i="2"/>
  <c r="AA15891" i="2"/>
  <c r="Z15891" i="2"/>
  <c r="Y15891" i="2"/>
  <c r="X15891" i="2"/>
  <c r="W15891" i="2"/>
  <c r="V15891" i="2"/>
  <c r="U15891" i="2"/>
  <c r="T15891" i="2"/>
  <c r="AD15903" i="2"/>
  <c r="AC15903" i="2"/>
  <c r="AB15903" i="2"/>
  <c r="AA15903" i="2"/>
  <c r="Z15903" i="2"/>
  <c r="Y15903" i="2"/>
  <c r="X15903" i="2"/>
  <c r="W15903" i="2"/>
  <c r="V15903" i="2"/>
  <c r="U15903" i="2"/>
  <c r="T15903" i="2"/>
  <c r="AD15915" i="2"/>
  <c r="AC15915" i="2"/>
  <c r="AB15915" i="2"/>
  <c r="AA15915" i="2"/>
  <c r="Z15915" i="2"/>
  <c r="Y15915" i="2"/>
  <c r="X15915" i="2"/>
  <c r="W15915" i="2"/>
  <c r="V15915" i="2"/>
  <c r="U15915" i="2"/>
  <c r="T15915" i="2"/>
  <c r="AD15927" i="2"/>
  <c r="AC15927" i="2"/>
  <c r="AB15927" i="2"/>
  <c r="AA15927" i="2"/>
  <c r="Z15927" i="2"/>
  <c r="Y15927" i="2"/>
  <c r="X15927" i="2"/>
  <c r="W15927" i="2"/>
  <c r="V15927" i="2"/>
  <c r="U15927" i="2"/>
  <c r="T15927" i="2"/>
  <c r="AD15939" i="2"/>
  <c r="AC15939" i="2"/>
  <c r="AB15939" i="2"/>
  <c r="AA15939" i="2"/>
  <c r="Z15939" i="2"/>
  <c r="Y15939" i="2"/>
  <c r="X15939" i="2"/>
  <c r="W15939" i="2"/>
  <c r="V15939" i="2"/>
  <c r="U15939" i="2"/>
  <c r="T15939" i="2"/>
  <c r="AD15951" i="2"/>
  <c r="AC15951" i="2"/>
  <c r="AB15951" i="2"/>
  <c r="AA15951" i="2"/>
  <c r="Z15951" i="2"/>
  <c r="Y15951" i="2"/>
  <c r="X15951" i="2"/>
  <c r="W15951" i="2"/>
  <c r="V15951" i="2"/>
  <c r="U15951" i="2"/>
  <c r="T15951" i="2"/>
  <c r="AD15963" i="2"/>
  <c r="AC15963" i="2"/>
  <c r="AB15963" i="2"/>
  <c r="AA15963" i="2"/>
  <c r="Z15963" i="2"/>
  <c r="Y15963" i="2"/>
  <c r="X15963" i="2"/>
  <c r="W15963" i="2"/>
  <c r="V15963" i="2"/>
  <c r="U15963" i="2"/>
  <c r="T15963" i="2"/>
  <c r="AD15975" i="2"/>
  <c r="AC15975" i="2"/>
  <c r="AB15975" i="2"/>
  <c r="AA15975" i="2"/>
  <c r="Z15975" i="2"/>
  <c r="Y15975" i="2"/>
  <c r="X15975" i="2"/>
  <c r="W15975" i="2"/>
  <c r="V15975" i="2"/>
  <c r="U15975" i="2"/>
  <c r="T15975" i="2"/>
  <c r="AD15987" i="2"/>
  <c r="AC15987" i="2"/>
  <c r="AB15987" i="2"/>
  <c r="AA15987" i="2"/>
  <c r="Z15987" i="2"/>
  <c r="Y15987" i="2"/>
  <c r="X15987" i="2"/>
  <c r="W15987" i="2"/>
  <c r="V15987" i="2"/>
  <c r="U15987" i="2"/>
  <c r="T15987" i="2"/>
  <c r="AD15999" i="2"/>
  <c r="AC15999" i="2"/>
  <c r="AB15999" i="2"/>
  <c r="AA15999" i="2"/>
  <c r="Z15999" i="2"/>
  <c r="Y15999" i="2"/>
  <c r="X15999" i="2"/>
  <c r="W15999" i="2"/>
  <c r="V15999" i="2"/>
  <c r="U15999" i="2"/>
  <c r="T15999" i="2"/>
  <c r="AD16011" i="2"/>
  <c r="AC16011" i="2"/>
  <c r="AB16011" i="2"/>
  <c r="AA16011" i="2"/>
  <c r="Z16011" i="2"/>
  <c r="Y16011" i="2"/>
  <c r="X16011" i="2"/>
  <c r="W16011" i="2"/>
  <c r="V16011" i="2"/>
  <c r="U16011" i="2"/>
  <c r="T16011" i="2"/>
  <c r="AD16023" i="2"/>
  <c r="AC16023" i="2"/>
  <c r="AB16023" i="2"/>
  <c r="AA16023" i="2"/>
  <c r="Z16023" i="2"/>
  <c r="Y16023" i="2"/>
  <c r="X16023" i="2"/>
  <c r="W16023" i="2"/>
  <c r="V16023" i="2"/>
  <c r="U16023" i="2"/>
  <c r="T16023" i="2"/>
  <c r="AD16035" i="2"/>
  <c r="AC16035" i="2"/>
  <c r="AB16035" i="2"/>
  <c r="AA16035" i="2"/>
  <c r="Z16035" i="2"/>
  <c r="Y16035" i="2"/>
  <c r="X16035" i="2"/>
  <c r="W16035" i="2"/>
  <c r="V16035" i="2"/>
  <c r="U16035" i="2"/>
  <c r="T16035" i="2"/>
  <c r="AD16047" i="2"/>
  <c r="AC16047" i="2"/>
  <c r="AB16047" i="2"/>
  <c r="AA16047" i="2"/>
  <c r="Z16047" i="2"/>
  <c r="Y16047" i="2"/>
  <c r="X16047" i="2"/>
  <c r="W16047" i="2"/>
  <c r="V16047" i="2"/>
  <c r="U16047" i="2"/>
  <c r="T16047" i="2"/>
  <c r="AD16059" i="2"/>
  <c r="AC16059" i="2"/>
  <c r="AB16059" i="2"/>
  <c r="AA16059" i="2"/>
  <c r="Z16059" i="2"/>
  <c r="Y16059" i="2"/>
  <c r="X16059" i="2"/>
  <c r="W16059" i="2"/>
  <c r="V16059" i="2"/>
  <c r="U16059" i="2"/>
  <c r="T16059" i="2"/>
  <c r="AD16071" i="2"/>
  <c r="AC16071" i="2"/>
  <c r="AB16071" i="2"/>
  <c r="AA16071" i="2"/>
  <c r="Z16071" i="2"/>
  <c r="Y16071" i="2"/>
  <c r="X16071" i="2"/>
  <c r="W16071" i="2"/>
  <c r="V16071" i="2"/>
  <c r="U16071" i="2"/>
  <c r="T16071" i="2"/>
  <c r="AD16083" i="2"/>
  <c r="AC16083" i="2"/>
  <c r="AB16083" i="2"/>
  <c r="AA16083" i="2"/>
  <c r="Z16083" i="2"/>
  <c r="Y16083" i="2"/>
  <c r="X16083" i="2"/>
  <c r="W16083" i="2"/>
  <c r="V16083" i="2"/>
  <c r="U16083" i="2"/>
  <c r="T16083" i="2"/>
  <c r="AD16095" i="2"/>
  <c r="AC16095" i="2"/>
  <c r="AB16095" i="2"/>
  <c r="AA16095" i="2"/>
  <c r="Z16095" i="2"/>
  <c r="Y16095" i="2"/>
  <c r="X16095" i="2"/>
  <c r="W16095" i="2"/>
  <c r="V16095" i="2"/>
  <c r="U16095" i="2"/>
  <c r="T16095" i="2"/>
  <c r="AD16107" i="2"/>
  <c r="AC16107" i="2"/>
  <c r="AB16107" i="2"/>
  <c r="AA16107" i="2"/>
  <c r="Z16107" i="2"/>
  <c r="Y16107" i="2"/>
  <c r="X16107" i="2"/>
  <c r="W16107" i="2"/>
  <c r="V16107" i="2"/>
  <c r="U16107" i="2"/>
  <c r="T16107" i="2"/>
  <c r="AD16119" i="2"/>
  <c r="AC16119" i="2"/>
  <c r="AB16119" i="2"/>
  <c r="AA16119" i="2"/>
  <c r="Z16119" i="2"/>
  <c r="Y16119" i="2"/>
  <c r="X16119" i="2"/>
  <c r="W16119" i="2"/>
  <c r="V16119" i="2"/>
  <c r="U16119" i="2"/>
  <c r="T16119" i="2"/>
  <c r="AD16131" i="2"/>
  <c r="AC16131" i="2"/>
  <c r="AB16131" i="2"/>
  <c r="AA16131" i="2"/>
  <c r="Z16131" i="2"/>
  <c r="Y16131" i="2"/>
  <c r="X16131" i="2"/>
  <c r="W16131" i="2"/>
  <c r="V16131" i="2"/>
  <c r="U16131" i="2"/>
  <c r="T16131" i="2"/>
  <c r="AD16143" i="2"/>
  <c r="AC16143" i="2"/>
  <c r="AB16143" i="2"/>
  <c r="AA16143" i="2"/>
  <c r="Z16143" i="2"/>
  <c r="Y16143" i="2"/>
  <c r="X16143" i="2"/>
  <c r="W16143" i="2"/>
  <c r="V16143" i="2"/>
  <c r="U16143" i="2"/>
  <c r="T16143" i="2"/>
  <c r="AD16155" i="2"/>
  <c r="AC16155" i="2"/>
  <c r="AB16155" i="2"/>
  <c r="AA16155" i="2"/>
  <c r="Z16155" i="2"/>
  <c r="Y16155" i="2"/>
  <c r="X16155" i="2"/>
  <c r="W16155" i="2"/>
  <c r="V16155" i="2"/>
  <c r="U16155" i="2"/>
  <c r="T16155" i="2"/>
  <c r="AD16167" i="2"/>
  <c r="AC16167" i="2"/>
  <c r="AB16167" i="2"/>
  <c r="AA16167" i="2"/>
  <c r="Z16167" i="2"/>
  <c r="Y16167" i="2"/>
  <c r="X16167" i="2"/>
  <c r="W16167" i="2"/>
  <c r="V16167" i="2"/>
  <c r="U16167" i="2"/>
  <c r="T16167" i="2"/>
  <c r="AD16179" i="2"/>
  <c r="AC16179" i="2"/>
  <c r="AB16179" i="2"/>
  <c r="AA16179" i="2"/>
  <c r="Z16179" i="2"/>
  <c r="Y16179" i="2"/>
  <c r="X16179" i="2"/>
  <c r="W16179" i="2"/>
  <c r="V16179" i="2"/>
  <c r="U16179" i="2"/>
  <c r="T16179" i="2"/>
  <c r="AD16191" i="2"/>
  <c r="AC16191" i="2"/>
  <c r="AB16191" i="2"/>
  <c r="AA16191" i="2"/>
  <c r="Z16191" i="2"/>
  <c r="Y16191" i="2"/>
  <c r="X16191" i="2"/>
  <c r="W16191" i="2"/>
  <c r="V16191" i="2"/>
  <c r="U16191" i="2"/>
  <c r="T16191" i="2"/>
  <c r="AD16203" i="2"/>
  <c r="AC16203" i="2"/>
  <c r="AB16203" i="2"/>
  <c r="AA16203" i="2"/>
  <c r="Z16203" i="2"/>
  <c r="Y16203" i="2"/>
  <c r="X16203" i="2"/>
  <c r="W16203" i="2"/>
  <c r="V16203" i="2"/>
  <c r="U16203" i="2"/>
  <c r="T16203" i="2"/>
  <c r="AD16215" i="2"/>
  <c r="AC16215" i="2"/>
  <c r="AB16215" i="2"/>
  <c r="AA16215" i="2"/>
  <c r="Z16215" i="2"/>
  <c r="Y16215" i="2"/>
  <c r="X16215" i="2"/>
  <c r="W16215" i="2"/>
  <c r="V16215" i="2"/>
  <c r="U16215" i="2"/>
  <c r="T16215" i="2"/>
  <c r="AD16227" i="2"/>
  <c r="AC16227" i="2"/>
  <c r="AB16227" i="2"/>
  <c r="AA16227" i="2"/>
  <c r="Z16227" i="2"/>
  <c r="Y16227" i="2"/>
  <c r="X16227" i="2"/>
  <c r="W16227" i="2"/>
  <c r="V16227" i="2"/>
  <c r="U16227" i="2"/>
  <c r="T16227" i="2"/>
  <c r="AD16239" i="2"/>
  <c r="AC16239" i="2"/>
  <c r="AB16239" i="2"/>
  <c r="AA16239" i="2"/>
  <c r="Z16239" i="2"/>
  <c r="Y16239" i="2"/>
  <c r="X16239" i="2"/>
  <c r="W16239" i="2"/>
  <c r="V16239" i="2"/>
  <c r="U16239" i="2"/>
  <c r="T16239" i="2"/>
  <c r="AD16251" i="2"/>
  <c r="AC16251" i="2"/>
  <c r="AB16251" i="2"/>
  <c r="AA16251" i="2"/>
  <c r="Z16251" i="2"/>
  <c r="Y16251" i="2"/>
  <c r="X16251" i="2"/>
  <c r="W16251" i="2"/>
  <c r="V16251" i="2"/>
  <c r="U16251" i="2"/>
  <c r="T16251" i="2"/>
  <c r="AD16263" i="2"/>
  <c r="AC16263" i="2"/>
  <c r="AB16263" i="2"/>
  <c r="AA16263" i="2"/>
  <c r="Z16263" i="2"/>
  <c r="Y16263" i="2"/>
  <c r="X16263" i="2"/>
  <c r="W16263" i="2"/>
  <c r="V16263" i="2"/>
  <c r="U16263" i="2"/>
  <c r="T16263" i="2"/>
  <c r="AD16275" i="2"/>
  <c r="AC16275" i="2"/>
  <c r="AB16275" i="2"/>
  <c r="AA16275" i="2"/>
  <c r="Z16275" i="2"/>
  <c r="Y16275" i="2"/>
  <c r="X16275" i="2"/>
  <c r="W16275" i="2"/>
  <c r="V16275" i="2"/>
  <c r="U16275" i="2"/>
  <c r="T16275" i="2"/>
  <c r="AD16287" i="2"/>
  <c r="AC16287" i="2"/>
  <c r="AB16287" i="2"/>
  <c r="AA16287" i="2"/>
  <c r="Z16287" i="2"/>
  <c r="Y16287" i="2"/>
  <c r="X16287" i="2"/>
  <c r="W16287" i="2"/>
  <c r="V16287" i="2"/>
  <c r="U16287" i="2"/>
  <c r="T16287" i="2"/>
  <c r="AD16299" i="2"/>
  <c r="AC16299" i="2"/>
  <c r="AB16299" i="2"/>
  <c r="AA16299" i="2"/>
  <c r="Z16299" i="2"/>
  <c r="Y16299" i="2"/>
  <c r="X16299" i="2"/>
  <c r="W16299" i="2"/>
  <c r="V16299" i="2"/>
  <c r="U16299" i="2"/>
  <c r="T16299" i="2"/>
  <c r="AD16311" i="2"/>
  <c r="AC16311" i="2"/>
  <c r="AB16311" i="2"/>
  <c r="AA16311" i="2"/>
  <c r="Z16311" i="2"/>
  <c r="Y16311" i="2"/>
  <c r="X16311" i="2"/>
  <c r="W16311" i="2"/>
  <c r="V16311" i="2"/>
  <c r="U16311" i="2"/>
  <c r="T16311" i="2"/>
  <c r="AD16323" i="2"/>
  <c r="AC16323" i="2"/>
  <c r="AB16323" i="2"/>
  <c r="AA16323" i="2"/>
  <c r="Z16323" i="2"/>
  <c r="Y16323" i="2"/>
  <c r="X16323" i="2"/>
  <c r="W16323" i="2"/>
  <c r="V16323" i="2"/>
  <c r="U16323" i="2"/>
  <c r="T16323" i="2"/>
  <c r="AD16335" i="2"/>
  <c r="AC16335" i="2"/>
  <c r="AB16335" i="2"/>
  <c r="AA16335" i="2"/>
  <c r="Z16335" i="2"/>
  <c r="Y16335" i="2"/>
  <c r="X16335" i="2"/>
  <c r="W16335" i="2"/>
  <c r="V16335" i="2"/>
  <c r="U16335" i="2"/>
  <c r="T16335" i="2"/>
  <c r="AD16347" i="2"/>
  <c r="AC16347" i="2"/>
  <c r="AB16347" i="2"/>
  <c r="AA16347" i="2"/>
  <c r="Z16347" i="2"/>
  <c r="Y16347" i="2"/>
  <c r="X16347" i="2"/>
  <c r="W16347" i="2"/>
  <c r="V16347" i="2"/>
  <c r="U16347" i="2"/>
  <c r="T16347" i="2"/>
  <c r="AD16359" i="2"/>
  <c r="AC16359" i="2"/>
  <c r="AB16359" i="2"/>
  <c r="AA16359" i="2"/>
  <c r="Z16359" i="2"/>
  <c r="Y16359" i="2"/>
  <c r="X16359" i="2"/>
  <c r="W16359" i="2"/>
  <c r="V16359" i="2"/>
  <c r="U16359" i="2"/>
  <c r="T16359" i="2"/>
  <c r="AD16371" i="2"/>
  <c r="AC16371" i="2"/>
  <c r="AB16371" i="2"/>
  <c r="AA16371" i="2"/>
  <c r="Z16371" i="2"/>
  <c r="Y16371" i="2"/>
  <c r="X16371" i="2"/>
  <c r="W16371" i="2"/>
  <c r="V16371" i="2"/>
  <c r="U16371" i="2"/>
  <c r="T16371" i="2"/>
  <c r="AD16383" i="2"/>
  <c r="AC16383" i="2"/>
  <c r="AB16383" i="2"/>
  <c r="AA16383" i="2"/>
  <c r="Z16383" i="2"/>
  <c r="Y16383" i="2"/>
  <c r="X16383" i="2"/>
  <c r="W16383" i="2"/>
  <c r="V16383" i="2"/>
  <c r="U16383" i="2"/>
  <c r="T16383" i="2"/>
  <c r="AD16395" i="2"/>
  <c r="AC16395" i="2"/>
  <c r="AB16395" i="2"/>
  <c r="AA16395" i="2"/>
  <c r="Z16395" i="2"/>
  <c r="Y16395" i="2"/>
  <c r="X16395" i="2"/>
  <c r="W16395" i="2"/>
  <c r="V16395" i="2"/>
  <c r="U16395" i="2"/>
  <c r="T16395" i="2"/>
  <c r="AD16407" i="2"/>
  <c r="AC16407" i="2"/>
  <c r="AB16407" i="2"/>
  <c r="AA16407" i="2"/>
  <c r="Z16407" i="2"/>
  <c r="Y16407" i="2"/>
  <c r="X16407" i="2"/>
  <c r="W16407" i="2"/>
  <c r="V16407" i="2"/>
  <c r="U16407" i="2"/>
  <c r="T16407" i="2"/>
  <c r="AD16419" i="2"/>
  <c r="AC16419" i="2"/>
  <c r="AB16419" i="2"/>
  <c r="AA16419" i="2"/>
  <c r="Z16419" i="2"/>
  <c r="Y16419" i="2"/>
  <c r="X16419" i="2"/>
  <c r="W16419" i="2"/>
  <c r="V16419" i="2"/>
  <c r="U16419" i="2"/>
  <c r="T16419" i="2"/>
  <c r="AD16431" i="2"/>
  <c r="AC16431" i="2"/>
  <c r="AB16431" i="2"/>
  <c r="AA16431" i="2"/>
  <c r="Z16431" i="2"/>
  <c r="Y16431" i="2"/>
  <c r="X16431" i="2"/>
  <c r="W16431" i="2"/>
  <c r="V16431" i="2"/>
  <c r="U16431" i="2"/>
  <c r="T16431" i="2"/>
  <c r="AD16443" i="2"/>
  <c r="AC16443" i="2"/>
  <c r="AB16443" i="2"/>
  <c r="AA16443" i="2"/>
  <c r="Z16443" i="2"/>
  <c r="Y16443" i="2"/>
  <c r="X16443" i="2"/>
  <c r="W16443" i="2"/>
  <c r="V16443" i="2"/>
  <c r="U16443" i="2"/>
  <c r="T16443" i="2"/>
  <c r="AD16455" i="2"/>
  <c r="AC16455" i="2"/>
  <c r="AB16455" i="2"/>
  <c r="AA16455" i="2"/>
  <c r="Z16455" i="2"/>
  <c r="Y16455" i="2"/>
  <c r="X16455" i="2"/>
  <c r="W16455" i="2"/>
  <c r="V16455" i="2"/>
  <c r="U16455" i="2"/>
  <c r="T16455" i="2"/>
  <c r="AD16467" i="2"/>
  <c r="AC16467" i="2"/>
  <c r="AB16467" i="2"/>
  <c r="AA16467" i="2"/>
  <c r="Z16467" i="2"/>
  <c r="Y16467" i="2"/>
  <c r="X16467" i="2"/>
  <c r="W16467" i="2"/>
  <c r="V16467" i="2"/>
  <c r="U16467" i="2"/>
  <c r="T16467" i="2"/>
  <c r="AD16479" i="2"/>
  <c r="AC16479" i="2"/>
  <c r="AB16479" i="2"/>
  <c r="AA16479" i="2"/>
  <c r="Z16479" i="2"/>
  <c r="Y16479" i="2"/>
  <c r="X16479" i="2"/>
  <c r="W16479" i="2"/>
  <c r="V16479" i="2"/>
  <c r="U16479" i="2"/>
  <c r="T16479" i="2"/>
  <c r="AD16491" i="2"/>
  <c r="AC16491" i="2"/>
  <c r="AB16491" i="2"/>
  <c r="AA16491" i="2"/>
  <c r="Z16491" i="2"/>
  <c r="Y16491" i="2"/>
  <c r="X16491" i="2"/>
  <c r="W16491" i="2"/>
  <c r="V16491" i="2"/>
  <c r="U16491" i="2"/>
  <c r="T16491" i="2"/>
  <c r="AD16503" i="2"/>
  <c r="AC16503" i="2"/>
  <c r="AB16503" i="2"/>
  <c r="AA16503" i="2"/>
  <c r="Z16503" i="2"/>
  <c r="Y16503" i="2"/>
  <c r="X16503" i="2"/>
  <c r="W16503" i="2"/>
  <c r="V16503" i="2"/>
  <c r="U16503" i="2"/>
  <c r="T16503" i="2"/>
  <c r="AD16515" i="2"/>
  <c r="AC16515" i="2"/>
  <c r="AB16515" i="2"/>
  <c r="AA16515" i="2"/>
  <c r="Z16515" i="2"/>
  <c r="Y16515" i="2"/>
  <c r="X16515" i="2"/>
  <c r="W16515" i="2"/>
  <c r="V16515" i="2"/>
  <c r="U16515" i="2"/>
  <c r="T16515" i="2"/>
  <c r="AD16527" i="2"/>
  <c r="AC16527" i="2"/>
  <c r="AB16527" i="2"/>
  <c r="AA16527" i="2"/>
  <c r="Z16527" i="2"/>
  <c r="Y16527" i="2"/>
  <c r="X16527" i="2"/>
  <c r="W16527" i="2"/>
  <c r="V16527" i="2"/>
  <c r="U16527" i="2"/>
  <c r="T16527" i="2"/>
  <c r="AD16539" i="2"/>
  <c r="AC16539" i="2"/>
  <c r="AB16539" i="2"/>
  <c r="AA16539" i="2"/>
  <c r="Z16539" i="2"/>
  <c r="Y16539" i="2"/>
  <c r="X16539" i="2"/>
  <c r="W16539" i="2"/>
  <c r="V16539" i="2"/>
  <c r="U16539" i="2"/>
  <c r="T16539" i="2"/>
  <c r="AD16551" i="2"/>
  <c r="AC16551" i="2"/>
  <c r="AB16551" i="2"/>
  <c r="AA16551" i="2"/>
  <c r="Z16551" i="2"/>
  <c r="Y16551" i="2"/>
  <c r="X16551" i="2"/>
  <c r="W16551" i="2"/>
  <c r="V16551" i="2"/>
  <c r="U16551" i="2"/>
  <c r="T16551" i="2"/>
  <c r="AD16563" i="2"/>
  <c r="AC16563" i="2"/>
  <c r="AB16563" i="2"/>
  <c r="AA16563" i="2"/>
  <c r="Z16563" i="2"/>
  <c r="Y16563" i="2"/>
  <c r="X16563" i="2"/>
  <c r="W16563" i="2"/>
  <c r="V16563" i="2"/>
  <c r="U16563" i="2"/>
  <c r="T16563" i="2"/>
  <c r="AD16575" i="2"/>
  <c r="AC16575" i="2"/>
  <c r="AB16575" i="2"/>
  <c r="AA16575" i="2"/>
  <c r="Z16575" i="2"/>
  <c r="Y16575" i="2"/>
  <c r="X16575" i="2"/>
  <c r="W16575" i="2"/>
  <c r="V16575" i="2"/>
  <c r="U16575" i="2"/>
  <c r="T16575" i="2"/>
  <c r="AD16587" i="2"/>
  <c r="AC16587" i="2"/>
  <c r="AB16587" i="2"/>
  <c r="AA16587" i="2"/>
  <c r="Z16587" i="2"/>
  <c r="Y16587" i="2"/>
  <c r="X16587" i="2"/>
  <c r="W16587" i="2"/>
  <c r="V16587" i="2"/>
  <c r="U16587" i="2"/>
  <c r="T16587" i="2"/>
  <c r="AD16599" i="2"/>
  <c r="AC16599" i="2"/>
  <c r="AB16599" i="2"/>
  <c r="AA16599" i="2"/>
  <c r="Z16599" i="2"/>
  <c r="Y16599" i="2"/>
  <c r="X16599" i="2"/>
  <c r="W16599" i="2"/>
  <c r="V16599" i="2"/>
  <c r="U16599" i="2"/>
  <c r="T16599" i="2"/>
  <c r="AD16611" i="2"/>
  <c r="AC16611" i="2"/>
  <c r="AB16611" i="2"/>
  <c r="AA16611" i="2"/>
  <c r="Z16611" i="2"/>
  <c r="Y16611" i="2"/>
  <c r="X16611" i="2"/>
  <c r="W16611" i="2"/>
  <c r="V16611" i="2"/>
  <c r="U16611" i="2"/>
  <c r="T16611" i="2"/>
  <c r="AD16623" i="2"/>
  <c r="AC16623" i="2"/>
  <c r="AB16623" i="2"/>
  <c r="AA16623" i="2"/>
  <c r="Z16623" i="2"/>
  <c r="Y16623" i="2"/>
  <c r="X16623" i="2"/>
  <c r="W16623" i="2"/>
  <c r="V16623" i="2"/>
  <c r="U16623" i="2"/>
  <c r="T16623" i="2"/>
  <c r="AD16635" i="2"/>
  <c r="AC16635" i="2"/>
  <c r="AB16635" i="2"/>
  <c r="AA16635" i="2"/>
  <c r="Z16635" i="2"/>
  <c r="Y16635" i="2"/>
  <c r="X16635" i="2"/>
  <c r="W16635" i="2"/>
  <c r="V16635" i="2"/>
  <c r="U16635" i="2"/>
  <c r="T16635" i="2"/>
  <c r="AD16647" i="2"/>
  <c r="AC16647" i="2"/>
  <c r="AB16647" i="2"/>
  <c r="AA16647" i="2"/>
  <c r="Z16647" i="2"/>
  <c r="Y16647" i="2"/>
  <c r="X16647" i="2"/>
  <c r="W16647" i="2"/>
  <c r="V16647" i="2"/>
  <c r="U16647" i="2"/>
  <c r="T16647" i="2"/>
  <c r="AD16659" i="2"/>
  <c r="AC16659" i="2"/>
  <c r="AB16659" i="2"/>
  <c r="AA16659" i="2"/>
  <c r="Z16659" i="2"/>
  <c r="Y16659" i="2"/>
  <c r="X16659" i="2"/>
  <c r="W16659" i="2"/>
  <c r="V16659" i="2"/>
  <c r="U16659" i="2"/>
  <c r="T16659" i="2"/>
  <c r="AD16671" i="2"/>
  <c r="AC16671" i="2"/>
  <c r="AB16671" i="2"/>
  <c r="AA16671" i="2"/>
  <c r="Z16671" i="2"/>
  <c r="Y16671" i="2"/>
  <c r="X16671" i="2"/>
  <c r="W16671" i="2"/>
  <c r="V16671" i="2"/>
  <c r="U16671" i="2"/>
  <c r="T16671" i="2"/>
  <c r="AD16683" i="2"/>
  <c r="AC16683" i="2"/>
  <c r="AB16683" i="2"/>
  <c r="AA16683" i="2"/>
  <c r="Z16683" i="2"/>
  <c r="Y16683" i="2"/>
  <c r="X16683" i="2"/>
  <c r="W16683" i="2"/>
  <c r="V16683" i="2"/>
  <c r="U16683" i="2"/>
  <c r="T16683" i="2"/>
  <c r="AD16695" i="2"/>
  <c r="AC16695" i="2"/>
  <c r="AB16695" i="2"/>
  <c r="AA16695" i="2"/>
  <c r="Z16695" i="2"/>
  <c r="Y16695" i="2"/>
  <c r="X16695" i="2"/>
  <c r="W16695" i="2"/>
  <c r="V16695" i="2"/>
  <c r="U16695" i="2"/>
  <c r="T16695" i="2"/>
  <c r="AD16707" i="2"/>
  <c r="AC16707" i="2"/>
  <c r="AB16707" i="2"/>
  <c r="AA16707" i="2"/>
  <c r="Z16707" i="2"/>
  <c r="Y16707" i="2"/>
  <c r="X16707" i="2"/>
  <c r="W16707" i="2"/>
  <c r="V16707" i="2"/>
  <c r="U16707" i="2"/>
  <c r="T16707" i="2"/>
  <c r="AD16719" i="2"/>
  <c r="AC16719" i="2"/>
  <c r="AB16719" i="2"/>
  <c r="AA16719" i="2"/>
  <c r="Z16719" i="2"/>
  <c r="Y16719" i="2"/>
  <c r="X16719" i="2"/>
  <c r="W16719" i="2"/>
  <c r="V16719" i="2"/>
  <c r="U16719" i="2"/>
  <c r="T16719" i="2"/>
  <c r="AD16731" i="2"/>
  <c r="AC16731" i="2"/>
  <c r="AB16731" i="2"/>
  <c r="AA16731" i="2"/>
  <c r="Z16731" i="2"/>
  <c r="Y16731" i="2"/>
  <c r="X16731" i="2"/>
  <c r="W16731" i="2"/>
  <c r="V16731" i="2"/>
  <c r="U16731" i="2"/>
  <c r="T16731" i="2"/>
  <c r="AD16743" i="2"/>
  <c r="AC16743" i="2"/>
  <c r="AB16743" i="2"/>
  <c r="AA16743" i="2"/>
  <c r="Z16743" i="2"/>
  <c r="Y16743" i="2"/>
  <c r="X16743" i="2"/>
  <c r="W16743" i="2"/>
  <c r="V16743" i="2"/>
  <c r="U16743" i="2"/>
  <c r="T16743" i="2"/>
  <c r="AD16755" i="2"/>
  <c r="AC16755" i="2"/>
  <c r="AB16755" i="2"/>
  <c r="AA16755" i="2"/>
  <c r="Z16755" i="2"/>
  <c r="Y16755" i="2"/>
  <c r="X16755" i="2"/>
  <c r="W16755" i="2"/>
  <c r="V16755" i="2"/>
  <c r="U16755" i="2"/>
  <c r="T16755" i="2"/>
  <c r="AD16767" i="2"/>
  <c r="AC16767" i="2"/>
  <c r="AB16767" i="2"/>
  <c r="AA16767" i="2"/>
  <c r="Z16767" i="2"/>
  <c r="Y16767" i="2"/>
  <c r="X16767" i="2"/>
  <c r="W16767" i="2"/>
  <c r="V16767" i="2"/>
  <c r="U16767" i="2"/>
  <c r="T16767" i="2"/>
  <c r="AD16779" i="2"/>
  <c r="AC16779" i="2"/>
  <c r="AB16779" i="2"/>
  <c r="AA16779" i="2"/>
  <c r="Z16779" i="2"/>
  <c r="Y16779" i="2"/>
  <c r="X16779" i="2"/>
  <c r="W16779" i="2"/>
  <c r="V16779" i="2"/>
  <c r="U16779" i="2"/>
  <c r="T16779" i="2"/>
  <c r="AD16791" i="2"/>
  <c r="AC16791" i="2"/>
  <c r="AB16791" i="2"/>
  <c r="AA16791" i="2"/>
  <c r="Z16791" i="2"/>
  <c r="Y16791" i="2"/>
  <c r="X16791" i="2"/>
  <c r="W16791" i="2"/>
  <c r="V16791" i="2"/>
  <c r="U16791" i="2"/>
  <c r="T16791" i="2"/>
  <c r="AD16803" i="2"/>
  <c r="AC16803" i="2"/>
  <c r="AB16803" i="2"/>
  <c r="AA16803" i="2"/>
  <c r="Z16803" i="2"/>
  <c r="Y16803" i="2"/>
  <c r="X16803" i="2"/>
  <c r="W16803" i="2"/>
  <c r="V16803" i="2"/>
  <c r="U16803" i="2"/>
  <c r="T16803" i="2"/>
  <c r="AD16815" i="2"/>
  <c r="AC16815" i="2"/>
  <c r="AB16815" i="2"/>
  <c r="AA16815" i="2"/>
  <c r="Z16815" i="2"/>
  <c r="Y16815" i="2"/>
  <c r="X16815" i="2"/>
  <c r="W16815" i="2"/>
  <c r="V16815" i="2"/>
  <c r="U16815" i="2"/>
  <c r="T16815" i="2"/>
  <c r="AD16827" i="2"/>
  <c r="AC16827" i="2"/>
  <c r="AB16827" i="2"/>
  <c r="AA16827" i="2"/>
  <c r="Z16827" i="2"/>
  <c r="Y16827" i="2"/>
  <c r="X16827" i="2"/>
  <c r="W16827" i="2"/>
  <c r="V16827" i="2"/>
  <c r="U16827" i="2"/>
  <c r="T16827" i="2"/>
  <c r="AD16839" i="2"/>
  <c r="AC16839" i="2"/>
  <c r="AB16839" i="2"/>
  <c r="AA16839" i="2"/>
  <c r="Z16839" i="2"/>
  <c r="Y16839" i="2"/>
  <c r="X16839" i="2"/>
  <c r="W16839" i="2"/>
  <c r="V16839" i="2"/>
  <c r="U16839" i="2"/>
  <c r="T16839" i="2"/>
  <c r="AD16851" i="2"/>
  <c r="AC16851" i="2"/>
  <c r="AB16851" i="2"/>
  <c r="AA16851" i="2"/>
  <c r="Z16851" i="2"/>
  <c r="Y16851" i="2"/>
  <c r="X16851" i="2"/>
  <c r="W16851" i="2"/>
  <c r="V16851" i="2"/>
  <c r="U16851" i="2"/>
  <c r="T16851" i="2"/>
  <c r="AD16863" i="2"/>
  <c r="AC16863" i="2"/>
  <c r="AB16863" i="2"/>
  <c r="AA16863" i="2"/>
  <c r="Z16863" i="2"/>
  <c r="Y16863" i="2"/>
  <c r="X16863" i="2"/>
  <c r="W16863" i="2"/>
  <c r="V16863" i="2"/>
  <c r="U16863" i="2"/>
  <c r="T16863" i="2"/>
  <c r="AD16875" i="2"/>
  <c r="AC16875" i="2"/>
  <c r="AB16875" i="2"/>
  <c r="AA16875" i="2"/>
  <c r="Z16875" i="2"/>
  <c r="Y16875" i="2"/>
  <c r="X16875" i="2"/>
  <c r="W16875" i="2"/>
  <c r="V16875" i="2"/>
  <c r="U16875" i="2"/>
  <c r="T16875" i="2"/>
  <c r="AD16887" i="2"/>
  <c r="AC16887" i="2"/>
  <c r="AB16887" i="2"/>
  <c r="AA16887" i="2"/>
  <c r="Z16887" i="2"/>
  <c r="Y16887" i="2"/>
  <c r="X16887" i="2"/>
  <c r="W16887" i="2"/>
  <c r="V16887" i="2"/>
  <c r="U16887" i="2"/>
  <c r="T16887" i="2"/>
  <c r="AD16899" i="2"/>
  <c r="AC16899" i="2"/>
  <c r="AB16899" i="2"/>
  <c r="AA16899" i="2"/>
  <c r="Z16899" i="2"/>
  <c r="Y16899" i="2"/>
  <c r="X16899" i="2"/>
  <c r="W16899" i="2"/>
  <c r="V16899" i="2"/>
  <c r="U16899" i="2"/>
  <c r="T16899" i="2"/>
  <c r="AD16911" i="2"/>
  <c r="AC16911" i="2"/>
  <c r="AB16911" i="2"/>
  <c r="AA16911" i="2"/>
  <c r="Z16911" i="2"/>
  <c r="Y16911" i="2"/>
  <c r="X16911" i="2"/>
  <c r="W16911" i="2"/>
  <c r="V16911" i="2"/>
  <c r="U16911" i="2"/>
  <c r="T16911" i="2"/>
  <c r="AD16923" i="2"/>
  <c r="AC16923" i="2"/>
  <c r="AB16923" i="2"/>
  <c r="AA16923" i="2"/>
  <c r="Z16923" i="2"/>
  <c r="Y16923" i="2"/>
  <c r="X16923" i="2"/>
  <c r="W16923" i="2"/>
  <c r="V16923" i="2"/>
  <c r="U16923" i="2"/>
  <c r="T16923" i="2"/>
  <c r="AD16935" i="2"/>
  <c r="AC16935" i="2"/>
  <c r="AB16935" i="2"/>
  <c r="AA16935" i="2"/>
  <c r="Z16935" i="2"/>
  <c r="Y16935" i="2"/>
  <c r="X16935" i="2"/>
  <c r="W16935" i="2"/>
  <c r="V16935" i="2"/>
  <c r="U16935" i="2"/>
  <c r="T16935" i="2"/>
  <c r="AD16947" i="2"/>
  <c r="AC16947" i="2"/>
  <c r="AB16947" i="2"/>
  <c r="AA16947" i="2"/>
  <c r="Z16947" i="2"/>
  <c r="Y16947" i="2"/>
  <c r="X16947" i="2"/>
  <c r="W16947" i="2"/>
  <c r="V16947" i="2"/>
  <c r="U16947" i="2"/>
  <c r="T16947" i="2"/>
  <c r="AD16959" i="2"/>
  <c r="AC16959" i="2"/>
  <c r="AB16959" i="2"/>
  <c r="AA16959" i="2"/>
  <c r="Z16959" i="2"/>
  <c r="Y16959" i="2"/>
  <c r="X16959" i="2"/>
  <c r="W16959" i="2"/>
  <c r="V16959" i="2"/>
  <c r="U16959" i="2"/>
  <c r="T16959" i="2"/>
  <c r="AD16971" i="2"/>
  <c r="AC16971" i="2"/>
  <c r="AB16971" i="2"/>
  <c r="AA16971" i="2"/>
  <c r="Z16971" i="2"/>
  <c r="Y16971" i="2"/>
  <c r="X16971" i="2"/>
  <c r="W16971" i="2"/>
  <c r="V16971" i="2"/>
  <c r="U16971" i="2"/>
  <c r="T16971" i="2"/>
  <c r="AD16983" i="2"/>
  <c r="AC16983" i="2"/>
  <c r="AB16983" i="2"/>
  <c r="AA16983" i="2"/>
  <c r="Z16983" i="2"/>
  <c r="Y16983" i="2"/>
  <c r="X16983" i="2"/>
  <c r="W16983" i="2"/>
  <c r="V16983" i="2"/>
  <c r="U16983" i="2"/>
  <c r="T16983" i="2"/>
  <c r="AD16995" i="2"/>
  <c r="AC16995" i="2"/>
  <c r="AB16995" i="2"/>
  <c r="AA16995" i="2"/>
  <c r="Z16995" i="2"/>
  <c r="Y16995" i="2"/>
  <c r="X16995" i="2"/>
  <c r="W16995" i="2"/>
  <c r="V16995" i="2"/>
  <c r="U16995" i="2"/>
  <c r="T16995" i="2"/>
  <c r="AD17007" i="2"/>
  <c r="AC17007" i="2"/>
  <c r="AB17007" i="2"/>
  <c r="AA17007" i="2"/>
  <c r="Z17007" i="2"/>
  <c r="Y17007" i="2"/>
  <c r="X17007" i="2"/>
  <c r="W17007" i="2"/>
  <c r="V17007" i="2"/>
  <c r="U17007" i="2"/>
  <c r="T17007" i="2"/>
  <c r="AD17019" i="2"/>
  <c r="AC17019" i="2"/>
  <c r="AB17019" i="2"/>
  <c r="AA17019" i="2"/>
  <c r="Z17019" i="2"/>
  <c r="Y17019" i="2"/>
  <c r="X17019" i="2"/>
  <c r="W17019" i="2"/>
  <c r="V17019" i="2"/>
  <c r="U17019" i="2"/>
  <c r="T17019" i="2"/>
  <c r="AD17031" i="2"/>
  <c r="AC17031" i="2"/>
  <c r="AB17031" i="2"/>
  <c r="AA17031" i="2"/>
  <c r="Z17031" i="2"/>
  <c r="Y17031" i="2"/>
  <c r="X17031" i="2"/>
  <c r="W17031" i="2"/>
  <c r="V17031" i="2"/>
  <c r="U17031" i="2"/>
  <c r="T17031" i="2"/>
  <c r="AD17043" i="2"/>
  <c r="AC17043" i="2"/>
  <c r="AB17043" i="2"/>
  <c r="AA17043" i="2"/>
  <c r="Z17043" i="2"/>
  <c r="Y17043" i="2"/>
  <c r="X17043" i="2"/>
  <c r="W17043" i="2"/>
  <c r="V17043" i="2"/>
  <c r="U17043" i="2"/>
  <c r="T17043" i="2"/>
  <c r="AD17055" i="2"/>
  <c r="AC17055" i="2"/>
  <c r="AB17055" i="2"/>
  <c r="AA17055" i="2"/>
  <c r="Z17055" i="2"/>
  <c r="Y17055" i="2"/>
  <c r="X17055" i="2"/>
  <c r="W17055" i="2"/>
  <c r="V17055" i="2"/>
  <c r="U17055" i="2"/>
  <c r="T17055" i="2"/>
  <c r="AD17067" i="2"/>
  <c r="AC17067" i="2"/>
  <c r="AB17067" i="2"/>
  <c r="AA17067" i="2"/>
  <c r="Z17067" i="2"/>
  <c r="Y17067" i="2"/>
  <c r="X17067" i="2"/>
  <c r="W17067" i="2"/>
  <c r="V17067" i="2"/>
  <c r="U17067" i="2"/>
  <c r="T17067" i="2"/>
  <c r="AD17079" i="2"/>
  <c r="AC17079" i="2"/>
  <c r="AB17079" i="2"/>
  <c r="AA17079" i="2"/>
  <c r="Z17079" i="2"/>
  <c r="Y17079" i="2"/>
  <c r="X17079" i="2"/>
  <c r="W17079" i="2"/>
  <c r="V17079" i="2"/>
  <c r="U17079" i="2"/>
  <c r="T17079" i="2"/>
  <c r="AD17091" i="2"/>
  <c r="AC17091" i="2"/>
  <c r="AB17091" i="2"/>
  <c r="AA17091" i="2"/>
  <c r="Z17091" i="2"/>
  <c r="Y17091" i="2"/>
  <c r="X17091" i="2"/>
  <c r="W17091" i="2"/>
  <c r="V17091" i="2"/>
  <c r="U17091" i="2"/>
  <c r="T17091" i="2"/>
  <c r="AD17103" i="2"/>
  <c r="AC17103" i="2"/>
  <c r="AB17103" i="2"/>
  <c r="AA17103" i="2"/>
  <c r="Z17103" i="2"/>
  <c r="Y17103" i="2"/>
  <c r="X17103" i="2"/>
  <c r="W17103" i="2"/>
  <c r="V17103" i="2"/>
  <c r="U17103" i="2"/>
  <c r="T17103" i="2"/>
  <c r="AD17115" i="2"/>
  <c r="AC17115" i="2"/>
  <c r="AB17115" i="2"/>
  <c r="AA17115" i="2"/>
  <c r="Z17115" i="2"/>
  <c r="Y17115" i="2"/>
  <c r="X17115" i="2"/>
  <c r="W17115" i="2"/>
  <c r="V17115" i="2"/>
  <c r="U17115" i="2"/>
  <c r="T17115" i="2"/>
  <c r="AD17127" i="2"/>
  <c r="AC17127" i="2"/>
  <c r="AB17127" i="2"/>
  <c r="AA17127" i="2"/>
  <c r="Z17127" i="2"/>
  <c r="Y17127" i="2"/>
  <c r="X17127" i="2"/>
  <c r="W17127" i="2"/>
  <c r="V17127" i="2"/>
  <c r="U17127" i="2"/>
  <c r="T17127" i="2"/>
  <c r="AD17139" i="2"/>
  <c r="AC17139" i="2"/>
  <c r="AB17139" i="2"/>
  <c r="AA17139" i="2"/>
  <c r="Z17139" i="2"/>
  <c r="Y17139" i="2"/>
  <c r="X17139" i="2"/>
  <c r="W17139" i="2"/>
  <c r="V17139" i="2"/>
  <c r="U17139" i="2"/>
  <c r="T17139" i="2"/>
  <c r="AD17151" i="2"/>
  <c r="AC17151" i="2"/>
  <c r="AB17151" i="2"/>
  <c r="AA17151" i="2"/>
  <c r="Z17151" i="2"/>
  <c r="Y17151" i="2"/>
  <c r="X17151" i="2"/>
  <c r="W17151" i="2"/>
  <c r="V17151" i="2"/>
  <c r="U17151" i="2"/>
  <c r="T17151" i="2"/>
  <c r="AD17163" i="2"/>
  <c r="AC17163" i="2"/>
  <c r="AB17163" i="2"/>
  <c r="AA17163" i="2"/>
  <c r="Z17163" i="2"/>
  <c r="Y17163" i="2"/>
  <c r="X17163" i="2"/>
  <c r="W17163" i="2"/>
  <c r="V17163" i="2"/>
  <c r="U17163" i="2"/>
  <c r="T17163" i="2"/>
  <c r="AD17175" i="2"/>
  <c r="AC17175" i="2"/>
  <c r="AB17175" i="2"/>
  <c r="AA17175" i="2"/>
  <c r="Z17175" i="2"/>
  <c r="Y17175" i="2"/>
  <c r="X17175" i="2"/>
  <c r="W17175" i="2"/>
  <c r="V17175" i="2"/>
  <c r="U17175" i="2"/>
  <c r="T17175" i="2"/>
  <c r="AD17187" i="2"/>
  <c r="AC17187" i="2"/>
  <c r="AB17187" i="2"/>
  <c r="AA17187" i="2"/>
  <c r="Z17187" i="2"/>
  <c r="Y17187" i="2"/>
  <c r="X17187" i="2"/>
  <c r="W17187" i="2"/>
  <c r="V17187" i="2"/>
  <c r="U17187" i="2"/>
  <c r="T17187" i="2"/>
  <c r="AD17199" i="2"/>
  <c r="AC17199" i="2"/>
  <c r="AB17199" i="2"/>
  <c r="AA17199" i="2"/>
  <c r="Z17199" i="2"/>
  <c r="Y17199" i="2"/>
  <c r="X17199" i="2"/>
  <c r="W17199" i="2"/>
  <c r="V17199" i="2"/>
  <c r="U17199" i="2"/>
  <c r="T17199" i="2"/>
  <c r="AD17211" i="2"/>
  <c r="AC17211" i="2"/>
  <c r="AB17211" i="2"/>
  <c r="AA17211" i="2"/>
  <c r="Z17211" i="2"/>
  <c r="Y17211" i="2"/>
  <c r="X17211" i="2"/>
  <c r="W17211" i="2"/>
  <c r="V17211" i="2"/>
  <c r="U17211" i="2"/>
  <c r="T17211" i="2"/>
  <c r="AD17223" i="2"/>
  <c r="AC17223" i="2"/>
  <c r="AB17223" i="2"/>
  <c r="AA17223" i="2"/>
  <c r="Z17223" i="2"/>
  <c r="Y17223" i="2"/>
  <c r="X17223" i="2"/>
  <c r="W17223" i="2"/>
  <c r="V17223" i="2"/>
  <c r="U17223" i="2"/>
  <c r="T17223" i="2"/>
  <c r="AD17235" i="2"/>
  <c r="AC17235" i="2"/>
  <c r="AB17235" i="2"/>
  <c r="AA17235" i="2"/>
  <c r="Z17235" i="2"/>
  <c r="Y17235" i="2"/>
  <c r="X17235" i="2"/>
  <c r="W17235" i="2"/>
  <c r="V17235" i="2"/>
  <c r="U17235" i="2"/>
  <c r="T17235" i="2"/>
  <c r="AD17247" i="2"/>
  <c r="AC17247" i="2"/>
  <c r="AB17247" i="2"/>
  <c r="AA17247" i="2"/>
  <c r="Z17247" i="2"/>
  <c r="Y17247" i="2"/>
  <c r="X17247" i="2"/>
  <c r="W17247" i="2"/>
  <c r="V17247" i="2"/>
  <c r="U17247" i="2"/>
  <c r="S17247" i="2"/>
  <c r="T17247" i="2"/>
  <c r="AD17259" i="2"/>
  <c r="AC17259" i="2"/>
  <c r="AB17259" i="2"/>
  <c r="AA17259" i="2"/>
  <c r="Z17259" i="2"/>
  <c r="Y17259" i="2"/>
  <c r="X17259" i="2"/>
  <c r="W17259" i="2"/>
  <c r="V17259" i="2"/>
  <c r="U17259" i="2"/>
  <c r="S17259" i="2"/>
  <c r="T17259" i="2"/>
  <c r="AD17271" i="2"/>
  <c r="AC17271" i="2"/>
  <c r="AB17271" i="2"/>
  <c r="AA17271" i="2"/>
  <c r="Z17271" i="2"/>
  <c r="Y17271" i="2"/>
  <c r="X17271" i="2"/>
  <c r="W17271" i="2"/>
  <c r="V17271" i="2"/>
  <c r="U17271" i="2"/>
  <c r="S17271" i="2"/>
  <c r="T17271" i="2"/>
  <c r="AD17283" i="2"/>
  <c r="AC17283" i="2"/>
  <c r="AB17283" i="2"/>
  <c r="AA17283" i="2"/>
  <c r="Z17283" i="2"/>
  <c r="Y17283" i="2"/>
  <c r="X17283" i="2"/>
  <c r="W17283" i="2"/>
  <c r="V17283" i="2"/>
  <c r="U17283" i="2"/>
  <c r="S17283" i="2"/>
  <c r="T17283" i="2"/>
  <c r="AD17295" i="2"/>
  <c r="AC17295" i="2"/>
  <c r="AB17295" i="2"/>
  <c r="AA17295" i="2"/>
  <c r="Z17295" i="2"/>
  <c r="Y17295" i="2"/>
  <c r="X17295" i="2"/>
  <c r="W17295" i="2"/>
  <c r="V17295" i="2"/>
  <c r="U17295" i="2"/>
  <c r="S17295" i="2"/>
  <c r="T17295" i="2"/>
  <c r="AD17307" i="2"/>
  <c r="AC17307" i="2"/>
  <c r="AB17307" i="2"/>
  <c r="AA17307" i="2"/>
  <c r="Z17307" i="2"/>
  <c r="Y17307" i="2"/>
  <c r="X17307" i="2"/>
  <c r="W17307" i="2"/>
  <c r="V17307" i="2"/>
  <c r="U17307" i="2"/>
  <c r="S17307" i="2"/>
  <c r="T17307" i="2"/>
  <c r="AD17319" i="2"/>
  <c r="AC17319" i="2"/>
  <c r="AB17319" i="2"/>
  <c r="AA17319" i="2"/>
  <c r="Z17319" i="2"/>
  <c r="Y17319" i="2"/>
  <c r="X17319" i="2"/>
  <c r="W17319" i="2"/>
  <c r="V17319" i="2"/>
  <c r="U17319" i="2"/>
  <c r="S17319" i="2"/>
  <c r="T17319" i="2"/>
  <c r="AD17331" i="2"/>
  <c r="AC17331" i="2"/>
  <c r="AB17331" i="2"/>
  <c r="AA17331" i="2"/>
  <c r="Z17331" i="2"/>
  <c r="Y17331" i="2"/>
  <c r="X17331" i="2"/>
  <c r="W17331" i="2"/>
  <c r="V17331" i="2"/>
  <c r="U17331" i="2"/>
  <c r="S17331" i="2"/>
  <c r="T17331" i="2"/>
  <c r="AD17343" i="2"/>
  <c r="AC17343" i="2"/>
  <c r="AB17343" i="2"/>
  <c r="AA17343" i="2"/>
  <c r="Z17343" i="2"/>
  <c r="Y17343" i="2"/>
  <c r="X17343" i="2"/>
  <c r="W17343" i="2"/>
  <c r="V17343" i="2"/>
  <c r="U17343" i="2"/>
  <c r="S17343" i="2"/>
  <c r="T17343" i="2"/>
  <c r="AD17355" i="2"/>
  <c r="AC17355" i="2"/>
  <c r="AB17355" i="2"/>
  <c r="AA17355" i="2"/>
  <c r="Z17355" i="2"/>
  <c r="Y17355" i="2"/>
  <c r="X17355" i="2"/>
  <c r="W17355" i="2"/>
  <c r="V17355" i="2"/>
  <c r="U17355" i="2"/>
  <c r="S17355" i="2"/>
  <c r="T17355" i="2"/>
  <c r="AD17367" i="2"/>
  <c r="AC17367" i="2"/>
  <c r="AB17367" i="2"/>
  <c r="AA17367" i="2"/>
  <c r="Z17367" i="2"/>
  <c r="Y17367" i="2"/>
  <c r="X17367" i="2"/>
  <c r="W17367" i="2"/>
  <c r="V17367" i="2"/>
  <c r="U17367" i="2"/>
  <c r="S17367" i="2"/>
  <c r="T17367" i="2"/>
  <c r="AD17379" i="2"/>
  <c r="AC17379" i="2"/>
  <c r="AB17379" i="2"/>
  <c r="AA17379" i="2"/>
  <c r="Z17379" i="2"/>
  <c r="Y17379" i="2"/>
  <c r="X17379" i="2"/>
  <c r="W17379" i="2"/>
  <c r="V17379" i="2"/>
  <c r="U17379" i="2"/>
  <c r="S17379" i="2"/>
  <c r="T17379" i="2"/>
  <c r="AD17391" i="2"/>
  <c r="AC17391" i="2"/>
  <c r="AB17391" i="2"/>
  <c r="AA17391" i="2"/>
  <c r="Z17391" i="2"/>
  <c r="Y17391" i="2"/>
  <c r="X17391" i="2"/>
  <c r="W17391" i="2"/>
  <c r="V17391" i="2"/>
  <c r="U17391" i="2"/>
  <c r="S17391" i="2"/>
  <c r="T17391" i="2"/>
  <c r="AD17403" i="2"/>
  <c r="AC17403" i="2"/>
  <c r="AB17403" i="2"/>
  <c r="AA17403" i="2"/>
  <c r="Z17403" i="2"/>
  <c r="Y17403" i="2"/>
  <c r="X17403" i="2"/>
  <c r="W17403" i="2"/>
  <c r="V17403" i="2"/>
  <c r="U17403" i="2"/>
  <c r="S17403" i="2"/>
  <c r="T17403" i="2"/>
  <c r="AD17415" i="2"/>
  <c r="AC17415" i="2"/>
  <c r="AB17415" i="2"/>
  <c r="AA17415" i="2"/>
  <c r="Z17415" i="2"/>
  <c r="Y17415" i="2"/>
  <c r="X17415" i="2"/>
  <c r="W17415" i="2"/>
  <c r="V17415" i="2"/>
  <c r="U17415" i="2"/>
  <c r="S17415" i="2"/>
  <c r="T17415" i="2"/>
  <c r="AD17427" i="2"/>
  <c r="AC17427" i="2"/>
  <c r="AB17427" i="2"/>
  <c r="AA17427" i="2"/>
  <c r="Z17427" i="2"/>
  <c r="Y17427" i="2"/>
  <c r="X17427" i="2"/>
  <c r="W17427" i="2"/>
  <c r="V17427" i="2"/>
  <c r="U17427" i="2"/>
  <c r="S17427" i="2"/>
  <c r="T17427" i="2"/>
  <c r="AD17439" i="2"/>
  <c r="AC17439" i="2"/>
  <c r="AB17439" i="2"/>
  <c r="AA17439" i="2"/>
  <c r="Z17439" i="2"/>
  <c r="Y17439" i="2"/>
  <c r="X17439" i="2"/>
  <c r="W17439" i="2"/>
  <c r="V17439" i="2"/>
  <c r="U17439" i="2"/>
  <c r="S17439" i="2"/>
  <c r="T17439" i="2"/>
  <c r="AD17451" i="2"/>
  <c r="AC17451" i="2"/>
  <c r="AB17451" i="2"/>
  <c r="AA17451" i="2"/>
  <c r="Z17451" i="2"/>
  <c r="Y17451" i="2"/>
  <c r="X17451" i="2"/>
  <c r="W17451" i="2"/>
  <c r="V17451" i="2"/>
  <c r="U17451" i="2"/>
  <c r="S17451" i="2"/>
  <c r="T17451" i="2"/>
  <c r="AD17463" i="2"/>
  <c r="AC17463" i="2"/>
  <c r="AB17463" i="2"/>
  <c r="AA17463" i="2"/>
  <c r="Z17463" i="2"/>
  <c r="Y17463" i="2"/>
  <c r="X17463" i="2"/>
  <c r="W17463" i="2"/>
  <c r="V17463" i="2"/>
  <c r="U17463" i="2"/>
  <c r="S17463" i="2"/>
  <c r="T17463" i="2"/>
  <c r="AD17475" i="2"/>
  <c r="AC17475" i="2"/>
  <c r="AB17475" i="2"/>
  <c r="AA17475" i="2"/>
  <c r="Z17475" i="2"/>
  <c r="Y17475" i="2"/>
  <c r="X17475" i="2"/>
  <c r="W17475" i="2"/>
  <c r="V17475" i="2"/>
  <c r="U17475" i="2"/>
  <c r="S17475" i="2"/>
  <c r="T17475" i="2"/>
  <c r="AD17487" i="2"/>
  <c r="AC17487" i="2"/>
  <c r="AB17487" i="2"/>
  <c r="AA17487" i="2"/>
  <c r="Z17487" i="2"/>
  <c r="Y17487" i="2"/>
  <c r="X17487" i="2"/>
  <c r="W17487" i="2"/>
  <c r="V17487" i="2"/>
  <c r="U17487" i="2"/>
  <c r="S17487" i="2"/>
  <c r="T17487" i="2"/>
  <c r="AD17499" i="2"/>
  <c r="AC17499" i="2"/>
  <c r="AB17499" i="2"/>
  <c r="AA17499" i="2"/>
  <c r="Z17499" i="2"/>
  <c r="Y17499" i="2"/>
  <c r="X17499" i="2"/>
  <c r="W17499" i="2"/>
  <c r="V17499" i="2"/>
  <c r="U17499" i="2"/>
  <c r="S17499" i="2"/>
  <c r="T17499" i="2"/>
  <c r="AD17511" i="2"/>
  <c r="AC17511" i="2"/>
  <c r="AB17511" i="2"/>
  <c r="AA17511" i="2"/>
  <c r="Z17511" i="2"/>
  <c r="Y17511" i="2"/>
  <c r="X17511" i="2"/>
  <c r="W17511" i="2"/>
  <c r="V17511" i="2"/>
  <c r="U17511" i="2"/>
  <c r="S17511" i="2"/>
  <c r="T17511" i="2"/>
  <c r="AD17523" i="2"/>
  <c r="AC17523" i="2"/>
  <c r="AB17523" i="2"/>
  <c r="AA17523" i="2"/>
  <c r="Z17523" i="2"/>
  <c r="Y17523" i="2"/>
  <c r="X17523" i="2"/>
  <c r="W17523" i="2"/>
  <c r="V17523" i="2"/>
  <c r="U17523" i="2"/>
  <c r="S17523" i="2"/>
  <c r="T17523" i="2"/>
  <c r="AD17535" i="2"/>
  <c r="AC17535" i="2"/>
  <c r="AB17535" i="2"/>
  <c r="AA17535" i="2"/>
  <c r="Z17535" i="2"/>
  <c r="Y17535" i="2"/>
  <c r="X17535" i="2"/>
  <c r="W17535" i="2"/>
  <c r="V17535" i="2"/>
  <c r="U17535" i="2"/>
  <c r="S17535" i="2"/>
  <c r="T17535" i="2"/>
  <c r="AD17547" i="2"/>
  <c r="AC17547" i="2"/>
  <c r="AB17547" i="2"/>
  <c r="AA17547" i="2"/>
  <c r="Z17547" i="2"/>
  <c r="Y17547" i="2"/>
  <c r="X17547" i="2"/>
  <c r="W17547" i="2"/>
  <c r="V17547" i="2"/>
  <c r="U17547" i="2"/>
  <c r="S17547" i="2"/>
  <c r="T17547" i="2"/>
  <c r="AD17559" i="2"/>
  <c r="AC17559" i="2"/>
  <c r="AB17559" i="2"/>
  <c r="AA17559" i="2"/>
  <c r="Z17559" i="2"/>
  <c r="Y17559" i="2"/>
  <c r="X17559" i="2"/>
  <c r="W17559" i="2"/>
  <c r="V17559" i="2"/>
  <c r="U17559" i="2"/>
  <c r="S17559" i="2"/>
  <c r="T17559" i="2"/>
  <c r="AD17571" i="2"/>
  <c r="AC17571" i="2"/>
  <c r="AB17571" i="2"/>
  <c r="AA17571" i="2"/>
  <c r="Z17571" i="2"/>
  <c r="Y17571" i="2"/>
  <c r="X17571" i="2"/>
  <c r="W17571" i="2"/>
  <c r="V17571" i="2"/>
  <c r="U17571" i="2"/>
  <c r="S17571" i="2"/>
  <c r="T17571" i="2"/>
  <c r="AD17583" i="2"/>
  <c r="AC17583" i="2"/>
  <c r="AB17583" i="2"/>
  <c r="AA17583" i="2"/>
  <c r="Z17583" i="2"/>
  <c r="Y17583" i="2"/>
  <c r="X17583" i="2"/>
  <c r="W17583" i="2"/>
  <c r="V17583" i="2"/>
  <c r="U17583" i="2"/>
  <c r="S17583" i="2"/>
  <c r="T17583" i="2"/>
  <c r="AD17595" i="2"/>
  <c r="AC17595" i="2"/>
  <c r="AB17595" i="2"/>
  <c r="AA17595" i="2"/>
  <c r="Z17595" i="2"/>
  <c r="Y17595" i="2"/>
  <c r="X17595" i="2"/>
  <c r="W17595" i="2"/>
  <c r="V17595" i="2"/>
  <c r="U17595" i="2"/>
  <c r="S17595" i="2"/>
  <c r="T17595" i="2"/>
  <c r="AD17607" i="2"/>
  <c r="AC17607" i="2"/>
  <c r="AB17607" i="2"/>
  <c r="AA17607" i="2"/>
  <c r="Z17607" i="2"/>
  <c r="Y17607" i="2"/>
  <c r="X17607" i="2"/>
  <c r="W17607" i="2"/>
  <c r="V17607" i="2"/>
  <c r="U17607" i="2"/>
  <c r="S17607" i="2"/>
  <c r="T17607" i="2"/>
  <c r="AD17619" i="2"/>
  <c r="AC17619" i="2"/>
  <c r="AB17619" i="2"/>
  <c r="AA17619" i="2"/>
  <c r="Z17619" i="2"/>
  <c r="Y17619" i="2"/>
  <c r="X17619" i="2"/>
  <c r="W17619" i="2"/>
  <c r="V17619" i="2"/>
  <c r="U17619" i="2"/>
  <c r="S17619" i="2"/>
  <c r="T17619" i="2"/>
  <c r="AD17631" i="2"/>
  <c r="AC17631" i="2"/>
  <c r="AB17631" i="2"/>
  <c r="AA17631" i="2"/>
  <c r="Z17631" i="2"/>
  <c r="Y17631" i="2"/>
  <c r="X17631" i="2"/>
  <c r="W17631" i="2"/>
  <c r="V17631" i="2"/>
  <c r="U17631" i="2"/>
  <c r="S17631" i="2"/>
  <c r="T17631" i="2"/>
  <c r="AD17643" i="2"/>
  <c r="AC17643" i="2"/>
  <c r="AB17643" i="2"/>
  <c r="AA17643" i="2"/>
  <c r="Z17643" i="2"/>
  <c r="Y17643" i="2"/>
  <c r="X17643" i="2"/>
  <c r="W17643" i="2"/>
  <c r="V17643" i="2"/>
  <c r="U17643" i="2"/>
  <c r="S17643" i="2"/>
  <c r="T17643" i="2"/>
  <c r="AD17655" i="2"/>
  <c r="AC17655" i="2"/>
  <c r="AB17655" i="2"/>
  <c r="AA17655" i="2"/>
  <c r="Z17655" i="2"/>
  <c r="Y17655" i="2"/>
  <c r="X17655" i="2"/>
  <c r="W17655" i="2"/>
  <c r="V17655" i="2"/>
  <c r="U17655" i="2"/>
  <c r="S17655" i="2"/>
  <c r="T17655" i="2"/>
  <c r="AD17667" i="2"/>
  <c r="AC17667" i="2"/>
  <c r="AB17667" i="2"/>
  <c r="AA17667" i="2"/>
  <c r="Z17667" i="2"/>
  <c r="Y17667" i="2"/>
  <c r="X17667" i="2"/>
  <c r="W17667" i="2"/>
  <c r="V17667" i="2"/>
  <c r="U17667" i="2"/>
  <c r="S17667" i="2"/>
  <c r="T17667" i="2"/>
  <c r="AD17679" i="2"/>
  <c r="AC17679" i="2"/>
  <c r="AB17679" i="2"/>
  <c r="AA17679" i="2"/>
  <c r="Z17679" i="2"/>
  <c r="Y17679" i="2"/>
  <c r="X17679" i="2"/>
  <c r="W17679" i="2"/>
  <c r="V17679" i="2"/>
  <c r="U17679" i="2"/>
  <c r="S17679" i="2"/>
  <c r="T17679" i="2"/>
  <c r="AD17691" i="2"/>
  <c r="AC17691" i="2"/>
  <c r="AB17691" i="2"/>
  <c r="AA17691" i="2"/>
  <c r="Z17691" i="2"/>
  <c r="Y17691" i="2"/>
  <c r="X17691" i="2"/>
  <c r="W17691" i="2"/>
  <c r="V17691" i="2"/>
  <c r="U17691" i="2"/>
  <c r="S17691" i="2"/>
  <c r="T17691" i="2"/>
  <c r="AD17703" i="2"/>
  <c r="AC17703" i="2"/>
  <c r="AB17703" i="2"/>
  <c r="AA17703" i="2"/>
  <c r="Z17703" i="2"/>
  <c r="Y17703" i="2"/>
  <c r="X17703" i="2"/>
  <c r="W17703" i="2"/>
  <c r="V17703" i="2"/>
  <c r="U17703" i="2"/>
  <c r="S17703" i="2"/>
  <c r="T17703" i="2"/>
  <c r="AD17715" i="2"/>
  <c r="AC17715" i="2"/>
  <c r="AB17715" i="2"/>
  <c r="AA17715" i="2"/>
  <c r="Z17715" i="2"/>
  <c r="Y17715" i="2"/>
  <c r="X17715" i="2"/>
  <c r="W17715" i="2"/>
  <c r="V17715" i="2"/>
  <c r="U17715" i="2"/>
  <c r="S17715" i="2"/>
  <c r="T17715" i="2"/>
  <c r="AD17727" i="2"/>
  <c r="AC17727" i="2"/>
  <c r="AB17727" i="2"/>
  <c r="AA17727" i="2"/>
  <c r="Z17727" i="2"/>
  <c r="Y17727" i="2"/>
  <c r="X17727" i="2"/>
  <c r="W17727" i="2"/>
  <c r="V17727" i="2"/>
  <c r="U17727" i="2"/>
  <c r="S17727" i="2"/>
  <c r="T17727" i="2"/>
  <c r="AD17739" i="2"/>
  <c r="AC17739" i="2"/>
  <c r="AB17739" i="2"/>
  <c r="AA17739" i="2"/>
  <c r="Z17739" i="2"/>
  <c r="Y17739" i="2"/>
  <c r="X17739" i="2"/>
  <c r="W17739" i="2"/>
  <c r="V17739" i="2"/>
  <c r="U17739" i="2"/>
  <c r="S17739" i="2"/>
  <c r="T17739" i="2"/>
  <c r="AD17751" i="2"/>
  <c r="AC17751" i="2"/>
  <c r="AB17751" i="2"/>
  <c r="AA17751" i="2"/>
  <c r="Z17751" i="2"/>
  <c r="Y17751" i="2"/>
  <c r="X17751" i="2"/>
  <c r="W17751" i="2"/>
  <c r="V17751" i="2"/>
  <c r="U17751" i="2"/>
  <c r="S17751" i="2"/>
  <c r="T17751" i="2"/>
  <c r="AD17763" i="2"/>
  <c r="AC17763" i="2"/>
  <c r="AB17763" i="2"/>
  <c r="AA17763" i="2"/>
  <c r="Z17763" i="2"/>
  <c r="Y17763" i="2"/>
  <c r="X17763" i="2"/>
  <c r="W17763" i="2"/>
  <c r="V17763" i="2"/>
  <c r="U17763" i="2"/>
  <c r="S17763" i="2"/>
  <c r="T17763" i="2"/>
  <c r="AD17775" i="2"/>
  <c r="AC17775" i="2"/>
  <c r="AB17775" i="2"/>
  <c r="AA17775" i="2"/>
  <c r="Z17775" i="2"/>
  <c r="Y17775" i="2"/>
  <c r="X17775" i="2"/>
  <c r="W17775" i="2"/>
  <c r="V17775" i="2"/>
  <c r="U17775" i="2"/>
  <c r="S17775" i="2"/>
  <c r="T17775" i="2"/>
  <c r="AD17787" i="2"/>
  <c r="AC17787" i="2"/>
  <c r="AB17787" i="2"/>
  <c r="AA17787" i="2"/>
  <c r="Z17787" i="2"/>
  <c r="Y17787" i="2"/>
  <c r="X17787" i="2"/>
  <c r="W17787" i="2"/>
  <c r="V17787" i="2"/>
  <c r="U17787" i="2"/>
  <c r="S17787" i="2"/>
  <c r="T17787" i="2"/>
  <c r="AD17799" i="2"/>
  <c r="AC17799" i="2"/>
  <c r="AB17799" i="2"/>
  <c r="AA17799" i="2"/>
  <c r="Z17799" i="2"/>
  <c r="Y17799" i="2"/>
  <c r="X17799" i="2"/>
  <c r="W17799" i="2"/>
  <c r="V17799" i="2"/>
  <c r="U17799" i="2"/>
  <c r="S17799" i="2"/>
  <c r="T17799" i="2"/>
  <c r="AD17811" i="2"/>
  <c r="AC17811" i="2"/>
  <c r="AB17811" i="2"/>
  <c r="AA17811" i="2"/>
  <c r="Z17811" i="2"/>
  <c r="Y17811" i="2"/>
  <c r="X17811" i="2"/>
  <c r="W17811" i="2"/>
  <c r="V17811" i="2"/>
  <c r="U17811" i="2"/>
  <c r="S17811" i="2"/>
  <c r="T17811" i="2"/>
  <c r="AD17823" i="2"/>
  <c r="AC17823" i="2"/>
  <c r="AB17823" i="2"/>
  <c r="AA17823" i="2"/>
  <c r="Z17823" i="2"/>
  <c r="Y17823" i="2"/>
  <c r="X17823" i="2"/>
  <c r="W17823" i="2"/>
  <c r="V17823" i="2"/>
  <c r="U17823" i="2"/>
  <c r="S17823" i="2"/>
  <c r="T17823" i="2"/>
  <c r="AD17835" i="2"/>
  <c r="AC17835" i="2"/>
  <c r="AB17835" i="2"/>
  <c r="AA17835" i="2"/>
  <c r="Z17835" i="2"/>
  <c r="Y17835" i="2"/>
  <c r="X17835" i="2"/>
  <c r="W17835" i="2"/>
  <c r="V17835" i="2"/>
  <c r="U17835" i="2"/>
  <c r="S17835" i="2"/>
  <c r="T17835" i="2"/>
  <c r="AD17847" i="2"/>
  <c r="AC17847" i="2"/>
  <c r="AB17847" i="2"/>
  <c r="AA17847" i="2"/>
  <c r="Z17847" i="2"/>
  <c r="Y17847" i="2"/>
  <c r="X17847" i="2"/>
  <c r="W17847" i="2"/>
  <c r="V17847" i="2"/>
  <c r="U17847" i="2"/>
  <c r="S17847" i="2"/>
  <c r="T17847" i="2"/>
  <c r="AD17859" i="2"/>
  <c r="AC17859" i="2"/>
  <c r="AB17859" i="2"/>
  <c r="AA17859" i="2"/>
  <c r="Z17859" i="2"/>
  <c r="Y17859" i="2"/>
  <c r="X17859" i="2"/>
  <c r="W17859" i="2"/>
  <c r="V17859" i="2"/>
  <c r="U17859" i="2"/>
  <c r="S17859" i="2"/>
  <c r="T17859" i="2"/>
  <c r="AD17871" i="2"/>
  <c r="AC17871" i="2"/>
  <c r="AB17871" i="2"/>
  <c r="AA17871" i="2"/>
  <c r="Z17871" i="2"/>
  <c r="Y17871" i="2"/>
  <c r="X17871" i="2"/>
  <c r="W17871" i="2"/>
  <c r="V17871" i="2"/>
  <c r="U17871" i="2"/>
  <c r="S17871" i="2"/>
  <c r="T17871" i="2"/>
  <c r="AD17883" i="2"/>
  <c r="AC17883" i="2"/>
  <c r="AB17883" i="2"/>
  <c r="AA17883" i="2"/>
  <c r="Z17883" i="2"/>
  <c r="Y17883" i="2"/>
  <c r="X17883" i="2"/>
  <c r="W17883" i="2"/>
  <c r="V17883" i="2"/>
  <c r="U17883" i="2"/>
  <c r="S17883" i="2"/>
  <c r="T17883" i="2"/>
  <c r="AD17895" i="2"/>
  <c r="AC17895" i="2"/>
  <c r="AB17895" i="2"/>
  <c r="AA17895" i="2"/>
  <c r="Z17895" i="2"/>
  <c r="Y17895" i="2"/>
  <c r="X17895" i="2"/>
  <c r="W17895" i="2"/>
  <c r="V17895" i="2"/>
  <c r="U17895" i="2"/>
  <c r="S17895" i="2"/>
  <c r="T17895" i="2"/>
  <c r="AD17907" i="2"/>
  <c r="AC17907" i="2"/>
  <c r="AB17907" i="2"/>
  <c r="AA17907" i="2"/>
  <c r="Z17907" i="2"/>
  <c r="Y17907" i="2"/>
  <c r="X17907" i="2"/>
  <c r="W17907" i="2"/>
  <c r="V17907" i="2"/>
  <c r="U17907" i="2"/>
  <c r="S17907" i="2"/>
  <c r="T17907" i="2"/>
  <c r="AD17919" i="2"/>
  <c r="AC17919" i="2"/>
  <c r="AB17919" i="2"/>
  <c r="AA17919" i="2"/>
  <c r="Z17919" i="2"/>
  <c r="Y17919" i="2"/>
  <c r="X17919" i="2"/>
  <c r="W17919" i="2"/>
  <c r="V17919" i="2"/>
  <c r="U17919" i="2"/>
  <c r="S17919" i="2"/>
  <c r="T17919" i="2"/>
  <c r="AD17931" i="2"/>
  <c r="AC17931" i="2"/>
  <c r="AB17931" i="2"/>
  <c r="AA17931" i="2"/>
  <c r="Z17931" i="2"/>
  <c r="Y17931" i="2"/>
  <c r="X17931" i="2"/>
  <c r="W17931" i="2"/>
  <c r="V17931" i="2"/>
  <c r="U17931" i="2"/>
  <c r="S17931" i="2"/>
  <c r="T17931" i="2"/>
  <c r="AD17943" i="2"/>
  <c r="AC17943" i="2"/>
  <c r="AB17943" i="2"/>
  <c r="AA17943" i="2"/>
  <c r="Z17943" i="2"/>
  <c r="Y17943" i="2"/>
  <c r="X17943" i="2"/>
  <c r="W17943" i="2"/>
  <c r="V17943" i="2"/>
  <c r="U17943" i="2"/>
  <c r="S17943" i="2"/>
  <c r="T17943" i="2"/>
  <c r="AD17955" i="2"/>
  <c r="AC17955" i="2"/>
  <c r="AB17955" i="2"/>
  <c r="AA17955" i="2"/>
  <c r="Z17955" i="2"/>
  <c r="Y17955" i="2"/>
  <c r="X17955" i="2"/>
  <c r="W17955" i="2"/>
  <c r="V17955" i="2"/>
  <c r="U17955" i="2"/>
  <c r="S17955" i="2"/>
  <c r="T17955" i="2"/>
  <c r="AD17967" i="2"/>
  <c r="AC17967" i="2"/>
  <c r="AB17967" i="2"/>
  <c r="AA17967" i="2"/>
  <c r="Z17967" i="2"/>
  <c r="Y17967" i="2"/>
  <c r="X17967" i="2"/>
  <c r="W17967" i="2"/>
  <c r="V17967" i="2"/>
  <c r="U17967" i="2"/>
  <c r="S17967" i="2"/>
  <c r="T17967" i="2"/>
  <c r="AD17979" i="2"/>
  <c r="AC17979" i="2"/>
  <c r="AB17979" i="2"/>
  <c r="AA17979" i="2"/>
  <c r="Z17979" i="2"/>
  <c r="Y17979" i="2"/>
  <c r="X17979" i="2"/>
  <c r="W17979" i="2"/>
  <c r="V17979" i="2"/>
  <c r="U17979" i="2"/>
  <c r="S17979" i="2"/>
  <c r="T17979" i="2"/>
  <c r="AD17991" i="2"/>
  <c r="AC17991" i="2"/>
  <c r="AB17991" i="2"/>
  <c r="AA17991" i="2"/>
  <c r="Z17991" i="2"/>
  <c r="Y17991" i="2"/>
  <c r="X17991" i="2"/>
  <c r="W17991" i="2"/>
  <c r="V17991" i="2"/>
  <c r="U17991" i="2"/>
  <c r="S17991" i="2"/>
  <c r="T17991" i="2"/>
  <c r="AD18003" i="2"/>
  <c r="AC18003" i="2"/>
  <c r="AB18003" i="2"/>
  <c r="AA18003" i="2"/>
  <c r="Z18003" i="2"/>
  <c r="Y18003" i="2"/>
  <c r="X18003" i="2"/>
  <c r="W18003" i="2"/>
  <c r="V18003" i="2"/>
  <c r="U18003" i="2"/>
  <c r="S18003" i="2"/>
  <c r="T18003" i="2"/>
  <c r="AD18015" i="2"/>
  <c r="AC18015" i="2"/>
  <c r="AB18015" i="2"/>
  <c r="AA18015" i="2"/>
  <c r="Z18015" i="2"/>
  <c r="Y18015" i="2"/>
  <c r="X18015" i="2"/>
  <c r="W18015" i="2"/>
  <c r="V18015" i="2"/>
  <c r="U18015" i="2"/>
  <c r="S18015" i="2"/>
  <c r="T18015" i="2"/>
  <c r="AD18027" i="2"/>
  <c r="AC18027" i="2"/>
  <c r="AB18027" i="2"/>
  <c r="AA18027" i="2"/>
  <c r="Z18027" i="2"/>
  <c r="Y18027" i="2"/>
  <c r="X18027" i="2"/>
  <c r="W18027" i="2"/>
  <c r="V18027" i="2"/>
  <c r="U18027" i="2"/>
  <c r="S18027" i="2"/>
  <c r="T18027" i="2"/>
  <c r="AD18039" i="2"/>
  <c r="AC18039" i="2"/>
  <c r="AB18039" i="2"/>
  <c r="AA18039" i="2"/>
  <c r="Z18039" i="2"/>
  <c r="Y18039" i="2"/>
  <c r="X18039" i="2"/>
  <c r="W18039" i="2"/>
  <c r="V18039" i="2"/>
  <c r="U18039" i="2"/>
  <c r="S18039" i="2"/>
  <c r="T18039" i="2"/>
  <c r="AD18051" i="2"/>
  <c r="AC18051" i="2"/>
  <c r="AB18051" i="2"/>
  <c r="AA18051" i="2"/>
  <c r="Z18051" i="2"/>
  <c r="Y18051" i="2"/>
  <c r="X18051" i="2"/>
  <c r="W18051" i="2"/>
  <c r="V18051" i="2"/>
  <c r="U18051" i="2"/>
  <c r="S18051" i="2"/>
  <c r="T18051" i="2"/>
  <c r="AD18063" i="2"/>
  <c r="AC18063" i="2"/>
  <c r="AB18063" i="2"/>
  <c r="AA18063" i="2"/>
  <c r="Z18063" i="2"/>
  <c r="Y18063" i="2"/>
  <c r="X18063" i="2"/>
  <c r="W18063" i="2"/>
  <c r="V18063" i="2"/>
  <c r="U18063" i="2"/>
  <c r="S18063" i="2"/>
  <c r="T18063" i="2"/>
  <c r="AD18075" i="2"/>
  <c r="AC18075" i="2"/>
  <c r="AB18075" i="2"/>
  <c r="AA18075" i="2"/>
  <c r="Z18075" i="2"/>
  <c r="Y18075" i="2"/>
  <c r="X18075" i="2"/>
  <c r="W18075" i="2"/>
  <c r="V18075" i="2"/>
  <c r="U18075" i="2"/>
  <c r="S18075" i="2"/>
  <c r="T18075" i="2"/>
  <c r="AD18087" i="2"/>
  <c r="AC18087" i="2"/>
  <c r="AB18087" i="2"/>
  <c r="AA18087" i="2"/>
  <c r="Z18087" i="2"/>
  <c r="Y18087" i="2"/>
  <c r="X18087" i="2"/>
  <c r="W18087" i="2"/>
  <c r="V18087" i="2"/>
  <c r="U18087" i="2"/>
  <c r="S18087" i="2"/>
  <c r="T18087" i="2"/>
  <c r="AD18099" i="2"/>
  <c r="AC18099" i="2"/>
  <c r="AB18099" i="2"/>
  <c r="AA18099" i="2"/>
  <c r="Z18099" i="2"/>
  <c r="Y18099" i="2"/>
  <c r="X18099" i="2"/>
  <c r="W18099" i="2"/>
  <c r="V18099" i="2"/>
  <c r="U18099" i="2"/>
  <c r="S18099" i="2"/>
  <c r="T18099" i="2"/>
  <c r="AD18111" i="2"/>
  <c r="AC18111" i="2"/>
  <c r="AB18111" i="2"/>
  <c r="AA18111" i="2"/>
  <c r="Z18111" i="2"/>
  <c r="Y18111" i="2"/>
  <c r="X18111" i="2"/>
  <c r="W18111" i="2"/>
  <c r="V18111" i="2"/>
  <c r="U18111" i="2"/>
  <c r="S18111" i="2"/>
  <c r="T18111" i="2"/>
  <c r="AD18123" i="2"/>
  <c r="AC18123" i="2"/>
  <c r="AB18123" i="2"/>
  <c r="AA18123" i="2"/>
  <c r="Z18123" i="2"/>
  <c r="Y18123" i="2"/>
  <c r="X18123" i="2"/>
  <c r="W18123" i="2"/>
  <c r="V18123" i="2"/>
  <c r="U18123" i="2"/>
  <c r="S18123" i="2"/>
  <c r="T18123" i="2"/>
  <c r="AD18135" i="2"/>
  <c r="AC18135" i="2"/>
  <c r="AB18135" i="2"/>
  <c r="AA18135" i="2"/>
  <c r="Z18135" i="2"/>
  <c r="Y18135" i="2"/>
  <c r="X18135" i="2"/>
  <c r="W18135" i="2"/>
  <c r="V18135" i="2"/>
  <c r="U18135" i="2"/>
  <c r="S18135" i="2"/>
  <c r="T18135" i="2"/>
  <c r="AD18147" i="2"/>
  <c r="AC18147" i="2"/>
  <c r="AB18147" i="2"/>
  <c r="AA18147" i="2"/>
  <c r="Z18147" i="2"/>
  <c r="Y18147" i="2"/>
  <c r="X18147" i="2"/>
  <c r="W18147" i="2"/>
  <c r="V18147" i="2"/>
  <c r="U18147" i="2"/>
  <c r="S18147" i="2"/>
  <c r="T18147" i="2"/>
  <c r="AD18159" i="2"/>
  <c r="AC18159" i="2"/>
  <c r="AB18159" i="2"/>
  <c r="AA18159" i="2"/>
  <c r="Z18159" i="2"/>
  <c r="Y18159" i="2"/>
  <c r="X18159" i="2"/>
  <c r="W18159" i="2"/>
  <c r="V18159" i="2"/>
  <c r="U18159" i="2"/>
  <c r="S18159" i="2"/>
  <c r="T18159" i="2"/>
  <c r="AD18171" i="2"/>
  <c r="AC18171" i="2"/>
  <c r="AB18171" i="2"/>
  <c r="AA18171" i="2"/>
  <c r="Z18171" i="2"/>
  <c r="Y18171" i="2"/>
  <c r="X18171" i="2"/>
  <c r="W18171" i="2"/>
  <c r="V18171" i="2"/>
  <c r="U18171" i="2"/>
  <c r="S18171" i="2"/>
  <c r="T18171" i="2"/>
  <c r="AD18183" i="2"/>
  <c r="AC18183" i="2"/>
  <c r="AB18183" i="2"/>
  <c r="AA18183" i="2"/>
  <c r="Z18183" i="2"/>
  <c r="Y18183" i="2"/>
  <c r="X18183" i="2"/>
  <c r="W18183" i="2"/>
  <c r="V18183" i="2"/>
  <c r="U18183" i="2"/>
  <c r="S18183" i="2"/>
  <c r="T18183" i="2"/>
  <c r="AD18195" i="2"/>
  <c r="AC18195" i="2"/>
  <c r="AB18195" i="2"/>
  <c r="AA18195" i="2"/>
  <c r="Z18195" i="2"/>
  <c r="Y18195" i="2"/>
  <c r="X18195" i="2"/>
  <c r="W18195" i="2"/>
  <c r="V18195" i="2"/>
  <c r="U18195" i="2"/>
  <c r="S18195" i="2"/>
  <c r="T18195" i="2"/>
  <c r="AD18207" i="2"/>
  <c r="AC18207" i="2"/>
  <c r="AB18207" i="2"/>
  <c r="AA18207" i="2"/>
  <c r="Z18207" i="2"/>
  <c r="Y18207" i="2"/>
  <c r="X18207" i="2"/>
  <c r="W18207" i="2"/>
  <c r="V18207" i="2"/>
  <c r="U18207" i="2"/>
  <c r="S18207" i="2"/>
  <c r="T18207" i="2"/>
  <c r="AD18219" i="2"/>
  <c r="AC18219" i="2"/>
  <c r="AB18219" i="2"/>
  <c r="AA18219" i="2"/>
  <c r="Z18219" i="2"/>
  <c r="Y18219" i="2"/>
  <c r="X18219" i="2"/>
  <c r="W18219" i="2"/>
  <c r="V18219" i="2"/>
  <c r="U18219" i="2"/>
  <c r="S18219" i="2"/>
  <c r="T18219" i="2"/>
  <c r="AD18231" i="2"/>
  <c r="AC18231" i="2"/>
  <c r="AB18231" i="2"/>
  <c r="AA18231" i="2"/>
  <c r="Z18231" i="2"/>
  <c r="Y18231" i="2"/>
  <c r="X18231" i="2"/>
  <c r="W18231" i="2"/>
  <c r="V18231" i="2"/>
  <c r="U18231" i="2"/>
  <c r="S18231" i="2"/>
  <c r="T18231" i="2"/>
  <c r="AD18243" i="2"/>
  <c r="AC18243" i="2"/>
  <c r="AB18243" i="2"/>
  <c r="AA18243" i="2"/>
  <c r="Z18243" i="2"/>
  <c r="Y18243" i="2"/>
  <c r="X18243" i="2"/>
  <c r="W18243" i="2"/>
  <c r="V18243" i="2"/>
  <c r="U18243" i="2"/>
  <c r="S18243" i="2"/>
  <c r="T18243" i="2"/>
  <c r="AD18255" i="2"/>
  <c r="AC18255" i="2"/>
  <c r="AB18255" i="2"/>
  <c r="AA18255" i="2"/>
  <c r="Z18255" i="2"/>
  <c r="Y18255" i="2"/>
  <c r="X18255" i="2"/>
  <c r="W18255" i="2"/>
  <c r="V18255" i="2"/>
  <c r="U18255" i="2"/>
  <c r="S18255" i="2"/>
  <c r="T18255" i="2"/>
  <c r="AD18267" i="2"/>
  <c r="AC18267" i="2"/>
  <c r="AB18267" i="2"/>
  <c r="AA18267" i="2"/>
  <c r="Z18267" i="2"/>
  <c r="Y18267" i="2"/>
  <c r="X18267" i="2"/>
  <c r="W18267" i="2"/>
  <c r="V18267" i="2"/>
  <c r="U18267" i="2"/>
  <c r="S18267" i="2"/>
  <c r="T18267" i="2"/>
  <c r="AD18279" i="2"/>
  <c r="AC18279" i="2"/>
  <c r="AB18279" i="2"/>
  <c r="AA18279" i="2"/>
  <c r="Z18279" i="2"/>
  <c r="Y18279" i="2"/>
  <c r="X18279" i="2"/>
  <c r="W18279" i="2"/>
  <c r="V18279" i="2"/>
  <c r="U18279" i="2"/>
  <c r="S18279" i="2"/>
  <c r="T18279" i="2"/>
  <c r="AD18291" i="2"/>
  <c r="AC18291" i="2"/>
  <c r="AB18291" i="2"/>
  <c r="AA18291" i="2"/>
  <c r="Z18291" i="2"/>
  <c r="Y18291" i="2"/>
  <c r="X18291" i="2"/>
  <c r="W18291" i="2"/>
  <c r="V18291" i="2"/>
  <c r="U18291" i="2"/>
  <c r="S18291" i="2"/>
  <c r="T18291" i="2"/>
  <c r="AD18303" i="2"/>
  <c r="AC18303" i="2"/>
  <c r="AB18303" i="2"/>
  <c r="AA18303" i="2"/>
  <c r="Z18303" i="2"/>
  <c r="Y18303" i="2"/>
  <c r="X18303" i="2"/>
  <c r="W18303" i="2"/>
  <c r="V18303" i="2"/>
  <c r="U18303" i="2"/>
  <c r="S18303" i="2"/>
  <c r="T18303" i="2"/>
  <c r="AD18315" i="2"/>
  <c r="AC18315" i="2"/>
  <c r="AB18315" i="2"/>
  <c r="AA18315" i="2"/>
  <c r="Z18315" i="2"/>
  <c r="Y18315" i="2"/>
  <c r="X18315" i="2"/>
  <c r="W18315" i="2"/>
  <c r="V18315" i="2"/>
  <c r="U18315" i="2"/>
  <c r="S18315" i="2"/>
  <c r="T18315" i="2"/>
  <c r="AD18327" i="2"/>
  <c r="AC18327" i="2"/>
  <c r="AB18327" i="2"/>
  <c r="AA18327" i="2"/>
  <c r="Z18327" i="2"/>
  <c r="Y18327" i="2"/>
  <c r="X18327" i="2"/>
  <c r="W18327" i="2"/>
  <c r="V18327" i="2"/>
  <c r="U18327" i="2"/>
  <c r="S18327" i="2"/>
  <c r="T18327" i="2"/>
  <c r="AD18339" i="2"/>
  <c r="AC18339" i="2"/>
  <c r="AB18339" i="2"/>
  <c r="AA18339" i="2"/>
  <c r="Z18339" i="2"/>
  <c r="Y18339" i="2"/>
  <c r="X18339" i="2"/>
  <c r="W18339" i="2"/>
  <c r="V18339" i="2"/>
  <c r="U18339" i="2"/>
  <c r="S18339" i="2"/>
  <c r="T18339" i="2"/>
  <c r="AD18351" i="2"/>
  <c r="AC18351" i="2"/>
  <c r="AB18351" i="2"/>
  <c r="AA18351" i="2"/>
  <c r="Z18351" i="2"/>
  <c r="Y18351" i="2"/>
  <c r="X18351" i="2"/>
  <c r="W18351" i="2"/>
  <c r="V18351" i="2"/>
  <c r="U18351" i="2"/>
  <c r="S18351" i="2"/>
  <c r="T18351" i="2"/>
  <c r="AD18363" i="2"/>
  <c r="AC18363" i="2"/>
  <c r="AB18363" i="2"/>
  <c r="AA18363" i="2"/>
  <c r="Z18363" i="2"/>
  <c r="Y18363" i="2"/>
  <c r="X18363" i="2"/>
  <c r="W18363" i="2"/>
  <c r="V18363" i="2"/>
  <c r="U18363" i="2"/>
  <c r="S18363" i="2"/>
  <c r="T18363" i="2"/>
  <c r="AD18375" i="2"/>
  <c r="AC18375" i="2"/>
  <c r="AB18375" i="2"/>
  <c r="AA18375" i="2"/>
  <c r="Z18375" i="2"/>
  <c r="Y18375" i="2"/>
  <c r="X18375" i="2"/>
  <c r="W18375" i="2"/>
  <c r="V18375" i="2"/>
  <c r="U18375" i="2"/>
  <c r="S18375" i="2"/>
  <c r="T18375" i="2"/>
  <c r="AD18387" i="2"/>
  <c r="AC18387" i="2"/>
  <c r="AB18387" i="2"/>
  <c r="AA18387" i="2"/>
  <c r="Z18387" i="2"/>
  <c r="Y18387" i="2"/>
  <c r="X18387" i="2"/>
  <c r="W18387" i="2"/>
  <c r="V18387" i="2"/>
  <c r="U18387" i="2"/>
  <c r="S18387" i="2"/>
  <c r="T18387" i="2"/>
  <c r="AD18399" i="2"/>
  <c r="AC18399" i="2"/>
  <c r="AB18399" i="2"/>
  <c r="AA18399" i="2"/>
  <c r="Z18399" i="2"/>
  <c r="Y18399" i="2"/>
  <c r="X18399" i="2"/>
  <c r="W18399" i="2"/>
  <c r="V18399" i="2"/>
  <c r="U18399" i="2"/>
  <c r="S18399" i="2"/>
  <c r="T18399" i="2"/>
  <c r="AD18411" i="2"/>
  <c r="AC18411" i="2"/>
  <c r="AB18411" i="2"/>
  <c r="AA18411" i="2"/>
  <c r="Z18411" i="2"/>
  <c r="Y18411" i="2"/>
  <c r="X18411" i="2"/>
  <c r="W18411" i="2"/>
  <c r="V18411" i="2"/>
  <c r="U18411" i="2"/>
  <c r="S18411" i="2"/>
  <c r="T18411" i="2"/>
  <c r="AD18423" i="2"/>
  <c r="AC18423" i="2"/>
  <c r="AB18423" i="2"/>
  <c r="AA18423" i="2"/>
  <c r="Z18423" i="2"/>
  <c r="Y18423" i="2"/>
  <c r="X18423" i="2"/>
  <c r="W18423" i="2"/>
  <c r="V18423" i="2"/>
  <c r="U18423" i="2"/>
  <c r="S18423" i="2"/>
  <c r="T18423" i="2"/>
  <c r="AD18435" i="2"/>
  <c r="AC18435" i="2"/>
  <c r="AB18435" i="2"/>
  <c r="AA18435" i="2"/>
  <c r="Z18435" i="2"/>
  <c r="Y18435" i="2"/>
  <c r="X18435" i="2"/>
  <c r="W18435" i="2"/>
  <c r="V18435" i="2"/>
  <c r="U18435" i="2"/>
  <c r="S18435" i="2"/>
  <c r="T18435" i="2"/>
  <c r="AD18447" i="2"/>
  <c r="AC18447" i="2"/>
  <c r="AB18447" i="2"/>
  <c r="AA18447" i="2"/>
  <c r="Z18447" i="2"/>
  <c r="Y18447" i="2"/>
  <c r="X18447" i="2"/>
  <c r="W18447" i="2"/>
  <c r="V18447" i="2"/>
  <c r="U18447" i="2"/>
  <c r="S18447" i="2"/>
  <c r="T18447" i="2"/>
  <c r="AD18459" i="2"/>
  <c r="AC18459" i="2"/>
  <c r="AB18459" i="2"/>
  <c r="AA18459" i="2"/>
  <c r="Z18459" i="2"/>
  <c r="Y18459" i="2"/>
  <c r="X18459" i="2"/>
  <c r="W18459" i="2"/>
  <c r="V18459" i="2"/>
  <c r="U18459" i="2"/>
  <c r="S18459" i="2"/>
  <c r="T18459" i="2"/>
  <c r="AD18471" i="2"/>
  <c r="AC18471" i="2"/>
  <c r="AB18471" i="2"/>
  <c r="AA18471" i="2"/>
  <c r="Z18471" i="2"/>
  <c r="Y18471" i="2"/>
  <c r="X18471" i="2"/>
  <c r="W18471" i="2"/>
  <c r="V18471" i="2"/>
  <c r="U18471" i="2"/>
  <c r="S18471" i="2"/>
  <c r="T18471" i="2"/>
  <c r="AD18483" i="2"/>
  <c r="AC18483" i="2"/>
  <c r="AB18483" i="2"/>
  <c r="AA18483" i="2"/>
  <c r="Z18483" i="2"/>
  <c r="Y18483" i="2"/>
  <c r="X18483" i="2"/>
  <c r="W18483" i="2"/>
  <c r="V18483" i="2"/>
  <c r="U18483" i="2"/>
  <c r="S18483" i="2"/>
  <c r="T18483" i="2"/>
  <c r="AD18495" i="2"/>
  <c r="AC18495" i="2"/>
  <c r="AB18495" i="2"/>
  <c r="AA18495" i="2"/>
  <c r="Z18495" i="2"/>
  <c r="Y18495" i="2"/>
  <c r="X18495" i="2"/>
  <c r="W18495" i="2"/>
  <c r="V18495" i="2"/>
  <c r="U18495" i="2"/>
  <c r="S18495" i="2"/>
  <c r="T18495" i="2"/>
  <c r="AD18507" i="2"/>
  <c r="AC18507" i="2"/>
  <c r="AB18507" i="2"/>
  <c r="AA18507" i="2"/>
  <c r="Z18507" i="2"/>
  <c r="Y18507" i="2"/>
  <c r="X18507" i="2"/>
  <c r="W18507" i="2"/>
  <c r="V18507" i="2"/>
  <c r="U18507" i="2"/>
  <c r="S18507" i="2"/>
  <c r="T18507" i="2"/>
  <c r="AD18519" i="2"/>
  <c r="AC18519" i="2"/>
  <c r="AB18519" i="2"/>
  <c r="AA18519" i="2"/>
  <c r="Z18519" i="2"/>
  <c r="Y18519" i="2"/>
  <c r="X18519" i="2"/>
  <c r="W18519" i="2"/>
  <c r="V18519" i="2"/>
  <c r="U18519" i="2"/>
  <c r="S18519" i="2"/>
  <c r="T18519" i="2"/>
  <c r="AD18531" i="2"/>
  <c r="AC18531" i="2"/>
  <c r="AB18531" i="2"/>
  <c r="AA18531" i="2"/>
  <c r="Z18531" i="2"/>
  <c r="Y18531" i="2"/>
  <c r="X18531" i="2"/>
  <c r="W18531" i="2"/>
  <c r="V18531" i="2"/>
  <c r="U18531" i="2"/>
  <c r="S18531" i="2"/>
  <c r="T18531" i="2"/>
  <c r="AD18543" i="2"/>
  <c r="AC18543" i="2"/>
  <c r="AB18543" i="2"/>
  <c r="AA18543" i="2"/>
  <c r="Z18543" i="2"/>
  <c r="Y18543" i="2"/>
  <c r="X18543" i="2"/>
  <c r="W18543" i="2"/>
  <c r="V18543" i="2"/>
  <c r="U18543" i="2"/>
  <c r="S18543" i="2"/>
  <c r="T18543" i="2"/>
  <c r="AD18555" i="2"/>
  <c r="AC18555" i="2"/>
  <c r="AB18555" i="2"/>
  <c r="AA18555" i="2"/>
  <c r="Z18555" i="2"/>
  <c r="Y18555" i="2"/>
  <c r="X18555" i="2"/>
  <c r="W18555" i="2"/>
  <c r="V18555" i="2"/>
  <c r="U18555" i="2"/>
  <c r="S18555" i="2"/>
  <c r="T18555" i="2"/>
  <c r="AD18567" i="2"/>
  <c r="AC18567" i="2"/>
  <c r="AB18567" i="2"/>
  <c r="AA18567" i="2"/>
  <c r="Z18567" i="2"/>
  <c r="Y18567" i="2"/>
  <c r="X18567" i="2"/>
  <c r="W18567" i="2"/>
  <c r="V18567" i="2"/>
  <c r="U18567" i="2"/>
  <c r="S18567" i="2"/>
  <c r="T18567" i="2"/>
  <c r="AD18579" i="2"/>
  <c r="AC18579" i="2"/>
  <c r="AB18579" i="2"/>
  <c r="AA18579" i="2"/>
  <c r="Z18579" i="2"/>
  <c r="Y18579" i="2"/>
  <c r="X18579" i="2"/>
  <c r="W18579" i="2"/>
  <c r="V18579" i="2"/>
  <c r="U18579" i="2"/>
  <c r="S18579" i="2"/>
  <c r="T18579" i="2"/>
  <c r="AD18591" i="2"/>
  <c r="AC18591" i="2"/>
  <c r="AB18591" i="2"/>
  <c r="AA18591" i="2"/>
  <c r="Z18591" i="2"/>
  <c r="Y18591" i="2"/>
  <c r="X18591" i="2"/>
  <c r="W18591" i="2"/>
  <c r="V18591" i="2"/>
  <c r="U18591" i="2"/>
  <c r="S18591" i="2"/>
  <c r="T18591" i="2"/>
  <c r="AD18603" i="2"/>
  <c r="AC18603" i="2"/>
  <c r="AB18603" i="2"/>
  <c r="AA18603" i="2"/>
  <c r="Z18603" i="2"/>
  <c r="Y18603" i="2"/>
  <c r="X18603" i="2"/>
  <c r="W18603" i="2"/>
  <c r="V18603" i="2"/>
  <c r="U18603" i="2"/>
  <c r="S18603" i="2"/>
  <c r="T18603" i="2"/>
  <c r="AD18615" i="2"/>
  <c r="AC18615" i="2"/>
  <c r="AB18615" i="2"/>
  <c r="AA18615" i="2"/>
  <c r="Z18615" i="2"/>
  <c r="Y18615" i="2"/>
  <c r="X18615" i="2"/>
  <c r="W18615" i="2"/>
  <c r="V18615" i="2"/>
  <c r="U18615" i="2"/>
  <c r="S18615" i="2"/>
  <c r="T18615" i="2"/>
  <c r="AD18627" i="2"/>
  <c r="AC18627" i="2"/>
  <c r="AB18627" i="2"/>
  <c r="AA18627" i="2"/>
  <c r="Z18627" i="2"/>
  <c r="Y18627" i="2"/>
  <c r="X18627" i="2"/>
  <c r="W18627" i="2"/>
  <c r="V18627" i="2"/>
  <c r="U18627" i="2"/>
  <c r="S18627" i="2"/>
  <c r="T18627" i="2"/>
  <c r="AD18639" i="2"/>
  <c r="AC18639" i="2"/>
  <c r="AB18639" i="2"/>
  <c r="AA18639" i="2"/>
  <c r="Z18639" i="2"/>
  <c r="Y18639" i="2"/>
  <c r="X18639" i="2"/>
  <c r="W18639" i="2"/>
  <c r="V18639" i="2"/>
  <c r="U18639" i="2"/>
  <c r="S18639" i="2"/>
  <c r="T18639" i="2"/>
  <c r="AD18651" i="2"/>
  <c r="AC18651" i="2"/>
  <c r="AB18651" i="2"/>
  <c r="AA18651" i="2"/>
  <c r="Z18651" i="2"/>
  <c r="Y18651" i="2"/>
  <c r="X18651" i="2"/>
  <c r="W18651" i="2"/>
  <c r="V18651" i="2"/>
  <c r="U18651" i="2"/>
  <c r="S18651" i="2"/>
  <c r="T18651" i="2"/>
  <c r="AD18663" i="2"/>
  <c r="AC18663" i="2"/>
  <c r="AB18663" i="2"/>
  <c r="AA18663" i="2"/>
  <c r="Z18663" i="2"/>
  <c r="Y18663" i="2"/>
  <c r="X18663" i="2"/>
  <c r="W18663" i="2"/>
  <c r="V18663" i="2"/>
  <c r="U18663" i="2"/>
  <c r="S18663" i="2"/>
  <c r="T18663" i="2"/>
  <c r="AD18675" i="2"/>
  <c r="AC18675" i="2"/>
  <c r="AB18675" i="2"/>
  <c r="AA18675" i="2"/>
  <c r="Z18675" i="2"/>
  <c r="Y18675" i="2"/>
  <c r="X18675" i="2"/>
  <c r="W18675" i="2"/>
  <c r="V18675" i="2"/>
  <c r="U18675" i="2"/>
  <c r="S18675" i="2"/>
  <c r="T18675" i="2"/>
  <c r="AD18687" i="2"/>
  <c r="AC18687" i="2"/>
  <c r="AB18687" i="2"/>
  <c r="AA18687" i="2"/>
  <c r="Z18687" i="2"/>
  <c r="Y18687" i="2"/>
  <c r="X18687" i="2"/>
  <c r="W18687" i="2"/>
  <c r="V18687" i="2"/>
  <c r="U18687" i="2"/>
  <c r="S18687" i="2"/>
  <c r="T18687" i="2"/>
  <c r="AD18699" i="2"/>
  <c r="AC18699" i="2"/>
  <c r="AB18699" i="2"/>
  <c r="AA18699" i="2"/>
  <c r="Z18699" i="2"/>
  <c r="Y18699" i="2"/>
  <c r="X18699" i="2"/>
  <c r="W18699" i="2"/>
  <c r="V18699" i="2"/>
  <c r="U18699" i="2"/>
  <c r="S18699" i="2"/>
  <c r="T18699" i="2"/>
  <c r="AD18711" i="2"/>
  <c r="AC18711" i="2"/>
  <c r="AB18711" i="2"/>
  <c r="AA18711" i="2"/>
  <c r="Z18711" i="2"/>
  <c r="Y18711" i="2"/>
  <c r="X18711" i="2"/>
  <c r="W18711" i="2"/>
  <c r="V18711" i="2"/>
  <c r="U18711" i="2"/>
  <c r="S18711" i="2"/>
  <c r="T18711" i="2"/>
  <c r="AD18723" i="2"/>
  <c r="AC18723" i="2"/>
  <c r="AB18723" i="2"/>
  <c r="AA18723" i="2"/>
  <c r="Z18723" i="2"/>
  <c r="Y18723" i="2"/>
  <c r="X18723" i="2"/>
  <c r="W18723" i="2"/>
  <c r="V18723" i="2"/>
  <c r="U18723" i="2"/>
  <c r="S18723" i="2"/>
  <c r="T18723" i="2"/>
  <c r="AD18735" i="2"/>
  <c r="AC18735" i="2"/>
  <c r="AB18735" i="2"/>
  <c r="AA18735" i="2"/>
  <c r="Z18735" i="2"/>
  <c r="Y18735" i="2"/>
  <c r="X18735" i="2"/>
  <c r="W18735" i="2"/>
  <c r="V18735" i="2"/>
  <c r="U18735" i="2"/>
  <c r="S18735" i="2"/>
  <c r="T18735" i="2"/>
  <c r="AD18747" i="2"/>
  <c r="AC18747" i="2"/>
  <c r="AB18747" i="2"/>
  <c r="AA18747" i="2"/>
  <c r="Z18747" i="2"/>
  <c r="Y18747" i="2"/>
  <c r="X18747" i="2"/>
  <c r="W18747" i="2"/>
  <c r="V18747" i="2"/>
  <c r="U18747" i="2"/>
  <c r="S18747" i="2"/>
  <c r="T18747" i="2"/>
  <c r="AD18759" i="2"/>
  <c r="AC18759" i="2"/>
  <c r="AB18759" i="2"/>
  <c r="AA18759" i="2"/>
  <c r="Z18759" i="2"/>
  <c r="Y18759" i="2"/>
  <c r="X18759" i="2"/>
  <c r="W18759" i="2"/>
  <c r="V18759" i="2"/>
  <c r="U18759" i="2"/>
  <c r="S18759" i="2"/>
  <c r="T18759" i="2"/>
  <c r="AD18771" i="2"/>
  <c r="AC18771" i="2"/>
  <c r="AB18771" i="2"/>
  <c r="AA18771" i="2"/>
  <c r="Z18771" i="2"/>
  <c r="Y18771" i="2"/>
  <c r="X18771" i="2"/>
  <c r="W18771" i="2"/>
  <c r="V18771" i="2"/>
  <c r="U18771" i="2"/>
  <c r="S18771" i="2"/>
  <c r="T18771" i="2"/>
  <c r="AD18783" i="2"/>
  <c r="AC18783" i="2"/>
  <c r="AB18783" i="2"/>
  <c r="AA18783" i="2"/>
  <c r="Z18783" i="2"/>
  <c r="Y18783" i="2"/>
  <c r="X18783" i="2"/>
  <c r="W18783" i="2"/>
  <c r="V18783" i="2"/>
  <c r="U18783" i="2"/>
  <c r="S18783" i="2"/>
  <c r="T18783" i="2"/>
  <c r="AD18795" i="2"/>
  <c r="AC18795" i="2"/>
  <c r="AB18795" i="2"/>
  <c r="AA18795" i="2"/>
  <c r="Z18795" i="2"/>
  <c r="Y18795" i="2"/>
  <c r="X18795" i="2"/>
  <c r="W18795" i="2"/>
  <c r="V18795" i="2"/>
  <c r="U18795" i="2"/>
  <c r="S18795" i="2"/>
  <c r="T18795" i="2"/>
  <c r="AD18807" i="2"/>
  <c r="AC18807" i="2"/>
  <c r="AB18807" i="2"/>
  <c r="AA18807" i="2"/>
  <c r="Z18807" i="2"/>
  <c r="Y18807" i="2"/>
  <c r="X18807" i="2"/>
  <c r="W18807" i="2"/>
  <c r="V18807" i="2"/>
  <c r="U18807" i="2"/>
  <c r="S18807" i="2"/>
  <c r="T18807" i="2"/>
  <c r="AD18819" i="2"/>
  <c r="AC18819" i="2"/>
  <c r="AB18819" i="2"/>
  <c r="AA18819" i="2"/>
  <c r="Z18819" i="2"/>
  <c r="Y18819" i="2"/>
  <c r="X18819" i="2"/>
  <c r="W18819" i="2"/>
  <c r="V18819" i="2"/>
  <c r="U18819" i="2"/>
  <c r="S18819" i="2"/>
  <c r="T18819" i="2"/>
  <c r="AD18831" i="2"/>
  <c r="AC18831" i="2"/>
  <c r="AB18831" i="2"/>
  <c r="AA18831" i="2"/>
  <c r="Z18831" i="2"/>
  <c r="Y18831" i="2"/>
  <c r="X18831" i="2"/>
  <c r="W18831" i="2"/>
  <c r="V18831" i="2"/>
  <c r="U18831" i="2"/>
  <c r="S18831" i="2"/>
  <c r="T18831" i="2"/>
  <c r="AD18843" i="2"/>
  <c r="AC18843" i="2"/>
  <c r="AB18843" i="2"/>
  <c r="AA18843" i="2"/>
  <c r="Z18843" i="2"/>
  <c r="Y18843" i="2"/>
  <c r="X18843" i="2"/>
  <c r="W18843" i="2"/>
  <c r="V18843" i="2"/>
  <c r="U18843" i="2"/>
  <c r="S18843" i="2"/>
  <c r="T18843" i="2"/>
  <c r="AD18855" i="2"/>
  <c r="AC18855" i="2"/>
  <c r="AB18855" i="2"/>
  <c r="AA18855" i="2"/>
  <c r="Z18855" i="2"/>
  <c r="Y18855" i="2"/>
  <c r="X18855" i="2"/>
  <c r="W18855" i="2"/>
  <c r="V18855" i="2"/>
  <c r="U18855" i="2"/>
  <c r="S18855" i="2"/>
  <c r="T18855" i="2"/>
  <c r="AD18867" i="2"/>
  <c r="AC18867" i="2"/>
  <c r="AB18867" i="2"/>
  <c r="AA18867" i="2"/>
  <c r="Z18867" i="2"/>
  <c r="Y18867" i="2"/>
  <c r="X18867" i="2"/>
  <c r="W18867" i="2"/>
  <c r="V18867" i="2"/>
  <c r="U18867" i="2"/>
  <c r="S18867" i="2"/>
  <c r="T18867" i="2"/>
  <c r="AD18879" i="2"/>
  <c r="AC18879" i="2"/>
  <c r="AB18879" i="2"/>
  <c r="AA18879" i="2"/>
  <c r="Z18879" i="2"/>
  <c r="Y18879" i="2"/>
  <c r="X18879" i="2"/>
  <c r="W18879" i="2"/>
  <c r="V18879" i="2"/>
  <c r="U18879" i="2"/>
  <c r="S18879" i="2"/>
  <c r="T18879" i="2"/>
  <c r="AD18891" i="2"/>
  <c r="AC18891" i="2"/>
  <c r="AB18891" i="2"/>
  <c r="AA18891" i="2"/>
  <c r="Z18891" i="2"/>
  <c r="Y18891" i="2"/>
  <c r="X18891" i="2"/>
  <c r="W18891" i="2"/>
  <c r="V18891" i="2"/>
  <c r="U18891" i="2"/>
  <c r="S18891" i="2"/>
  <c r="T18891" i="2"/>
  <c r="AD18903" i="2"/>
  <c r="AC18903" i="2"/>
  <c r="AB18903" i="2"/>
  <c r="AA18903" i="2"/>
  <c r="Z18903" i="2"/>
  <c r="Y18903" i="2"/>
  <c r="X18903" i="2"/>
  <c r="W18903" i="2"/>
  <c r="V18903" i="2"/>
  <c r="U18903" i="2"/>
  <c r="S18903" i="2"/>
  <c r="T18903" i="2"/>
  <c r="AD18915" i="2"/>
  <c r="AC18915" i="2"/>
  <c r="AB18915" i="2"/>
  <c r="AA18915" i="2"/>
  <c r="Z18915" i="2"/>
  <c r="Y18915" i="2"/>
  <c r="X18915" i="2"/>
  <c r="W18915" i="2"/>
  <c r="V18915" i="2"/>
  <c r="U18915" i="2"/>
  <c r="S18915" i="2"/>
  <c r="T18915" i="2"/>
  <c r="AD18927" i="2"/>
  <c r="AC18927" i="2"/>
  <c r="AB18927" i="2"/>
  <c r="AA18927" i="2"/>
  <c r="Z18927" i="2"/>
  <c r="Y18927" i="2"/>
  <c r="X18927" i="2"/>
  <c r="W18927" i="2"/>
  <c r="V18927" i="2"/>
  <c r="U18927" i="2"/>
  <c r="S18927" i="2"/>
  <c r="T18927" i="2"/>
  <c r="AD18939" i="2"/>
  <c r="AC18939" i="2"/>
  <c r="AB18939" i="2"/>
  <c r="AA18939" i="2"/>
  <c r="Z18939" i="2"/>
  <c r="Y18939" i="2"/>
  <c r="X18939" i="2"/>
  <c r="W18939" i="2"/>
  <c r="V18939" i="2"/>
  <c r="U18939" i="2"/>
  <c r="S18939" i="2"/>
  <c r="T18939" i="2"/>
  <c r="AD18951" i="2"/>
  <c r="AC18951" i="2"/>
  <c r="AB18951" i="2"/>
  <c r="AA18951" i="2"/>
  <c r="Z18951" i="2"/>
  <c r="Y18951" i="2"/>
  <c r="X18951" i="2"/>
  <c r="W18951" i="2"/>
  <c r="V18951" i="2"/>
  <c r="U18951" i="2"/>
  <c r="S18951" i="2"/>
  <c r="T18951" i="2"/>
  <c r="AD18963" i="2"/>
  <c r="AC18963" i="2"/>
  <c r="AB18963" i="2"/>
  <c r="AA18963" i="2"/>
  <c r="Z18963" i="2"/>
  <c r="Y18963" i="2"/>
  <c r="X18963" i="2"/>
  <c r="W18963" i="2"/>
  <c r="V18963" i="2"/>
  <c r="U18963" i="2"/>
  <c r="S18963" i="2"/>
  <c r="T18963" i="2"/>
  <c r="AD18975" i="2"/>
  <c r="AC18975" i="2"/>
  <c r="AB18975" i="2"/>
  <c r="AA18975" i="2"/>
  <c r="Z18975" i="2"/>
  <c r="Y18975" i="2"/>
  <c r="X18975" i="2"/>
  <c r="W18975" i="2"/>
  <c r="V18975" i="2"/>
  <c r="U18975" i="2"/>
  <c r="S18975" i="2"/>
  <c r="T18975" i="2"/>
  <c r="AD18987" i="2"/>
  <c r="AC18987" i="2"/>
  <c r="AB18987" i="2"/>
  <c r="AA18987" i="2"/>
  <c r="Z18987" i="2"/>
  <c r="Y18987" i="2"/>
  <c r="X18987" i="2"/>
  <c r="W18987" i="2"/>
  <c r="V18987" i="2"/>
  <c r="U18987" i="2"/>
  <c r="S18987" i="2"/>
  <c r="T18987" i="2"/>
  <c r="AD18999" i="2"/>
  <c r="AC18999" i="2"/>
  <c r="AB18999" i="2"/>
  <c r="AA18999" i="2"/>
  <c r="Z18999" i="2"/>
  <c r="Y18999" i="2"/>
  <c r="X18999" i="2"/>
  <c r="W18999" i="2"/>
  <c r="V18999" i="2"/>
  <c r="U18999" i="2"/>
  <c r="S18999" i="2"/>
  <c r="T18999" i="2"/>
  <c r="AD19011" i="2"/>
  <c r="AC19011" i="2"/>
  <c r="AB19011" i="2"/>
  <c r="AA19011" i="2"/>
  <c r="Z19011" i="2"/>
  <c r="Y19011" i="2"/>
  <c r="X19011" i="2"/>
  <c r="W19011" i="2"/>
  <c r="V19011" i="2"/>
  <c r="U19011" i="2"/>
  <c r="S19011" i="2"/>
  <c r="T19011" i="2"/>
  <c r="AD19023" i="2"/>
  <c r="AC19023" i="2"/>
  <c r="AB19023" i="2"/>
  <c r="AA19023" i="2"/>
  <c r="Z19023" i="2"/>
  <c r="Y19023" i="2"/>
  <c r="X19023" i="2"/>
  <c r="W19023" i="2"/>
  <c r="V19023" i="2"/>
  <c r="U19023" i="2"/>
  <c r="S19023" i="2"/>
  <c r="T19023" i="2"/>
  <c r="AD19035" i="2"/>
  <c r="AC19035" i="2"/>
  <c r="AB19035" i="2"/>
  <c r="AA19035" i="2"/>
  <c r="Z19035" i="2"/>
  <c r="Y19035" i="2"/>
  <c r="X19035" i="2"/>
  <c r="W19035" i="2"/>
  <c r="V19035" i="2"/>
  <c r="U19035" i="2"/>
  <c r="S19035" i="2"/>
  <c r="T19035" i="2"/>
  <c r="AD19047" i="2"/>
  <c r="AC19047" i="2"/>
  <c r="AB19047" i="2"/>
  <c r="AA19047" i="2"/>
  <c r="Z19047" i="2"/>
  <c r="Y19047" i="2"/>
  <c r="X19047" i="2"/>
  <c r="W19047" i="2"/>
  <c r="V19047" i="2"/>
  <c r="U19047" i="2"/>
  <c r="S19047" i="2"/>
  <c r="T19047" i="2"/>
  <c r="AD19059" i="2"/>
  <c r="AC19059" i="2"/>
  <c r="AB19059" i="2"/>
  <c r="AA19059" i="2"/>
  <c r="Z19059" i="2"/>
  <c r="Y19059" i="2"/>
  <c r="X19059" i="2"/>
  <c r="W19059" i="2"/>
  <c r="V19059" i="2"/>
  <c r="U19059" i="2"/>
  <c r="S19059" i="2"/>
  <c r="T19059" i="2"/>
  <c r="AD19071" i="2"/>
  <c r="AC19071" i="2"/>
  <c r="AB19071" i="2"/>
  <c r="AA19071" i="2"/>
  <c r="Z19071" i="2"/>
  <c r="Y19071" i="2"/>
  <c r="X19071" i="2"/>
  <c r="W19071" i="2"/>
  <c r="V19071" i="2"/>
  <c r="U19071" i="2"/>
  <c r="S19071" i="2"/>
  <c r="T19071" i="2"/>
  <c r="AD19083" i="2"/>
  <c r="AC19083" i="2"/>
  <c r="AB19083" i="2"/>
  <c r="AA19083" i="2"/>
  <c r="Z19083" i="2"/>
  <c r="Y19083" i="2"/>
  <c r="X19083" i="2"/>
  <c r="W19083" i="2"/>
  <c r="V19083" i="2"/>
  <c r="U19083" i="2"/>
  <c r="S19083" i="2"/>
  <c r="T19083" i="2"/>
  <c r="AD19095" i="2"/>
  <c r="AC19095" i="2"/>
  <c r="AB19095" i="2"/>
  <c r="AA19095" i="2"/>
  <c r="Z19095" i="2"/>
  <c r="Y19095" i="2"/>
  <c r="X19095" i="2"/>
  <c r="W19095" i="2"/>
  <c r="V19095" i="2"/>
  <c r="U19095" i="2"/>
  <c r="S19095" i="2"/>
  <c r="T19095" i="2"/>
  <c r="AD19107" i="2"/>
  <c r="AC19107" i="2"/>
  <c r="AB19107" i="2"/>
  <c r="AA19107" i="2"/>
  <c r="Z19107" i="2"/>
  <c r="Y19107" i="2"/>
  <c r="X19107" i="2"/>
  <c r="W19107" i="2"/>
  <c r="V19107" i="2"/>
  <c r="U19107" i="2"/>
  <c r="S19107" i="2"/>
  <c r="T19107" i="2"/>
  <c r="AD19119" i="2"/>
  <c r="AC19119" i="2"/>
  <c r="AB19119" i="2"/>
  <c r="AA19119" i="2"/>
  <c r="Z19119" i="2"/>
  <c r="Y19119" i="2"/>
  <c r="X19119" i="2"/>
  <c r="W19119" i="2"/>
  <c r="V19119" i="2"/>
  <c r="U19119" i="2"/>
  <c r="S19119" i="2"/>
  <c r="T19119" i="2"/>
  <c r="AD19131" i="2"/>
  <c r="AC19131" i="2"/>
  <c r="AB19131" i="2"/>
  <c r="AA19131" i="2"/>
  <c r="Z19131" i="2"/>
  <c r="Y19131" i="2"/>
  <c r="X19131" i="2"/>
  <c r="W19131" i="2"/>
  <c r="V19131" i="2"/>
  <c r="U19131" i="2"/>
  <c r="S19131" i="2"/>
  <c r="T19131" i="2"/>
  <c r="AD19143" i="2"/>
  <c r="AC19143" i="2"/>
  <c r="AB19143" i="2"/>
  <c r="AA19143" i="2"/>
  <c r="Z19143" i="2"/>
  <c r="Y19143" i="2"/>
  <c r="X19143" i="2"/>
  <c r="W19143" i="2"/>
  <c r="V19143" i="2"/>
  <c r="U19143" i="2"/>
  <c r="S19143" i="2"/>
  <c r="T19143" i="2"/>
  <c r="AD19155" i="2"/>
  <c r="AC19155" i="2"/>
  <c r="AB19155" i="2"/>
  <c r="AA19155" i="2"/>
  <c r="Z19155" i="2"/>
  <c r="Y19155" i="2"/>
  <c r="X19155" i="2"/>
  <c r="W19155" i="2"/>
  <c r="V19155" i="2"/>
  <c r="U19155" i="2"/>
  <c r="S19155" i="2"/>
  <c r="T19155" i="2"/>
  <c r="AD19167" i="2"/>
  <c r="AC19167" i="2"/>
  <c r="AB19167" i="2"/>
  <c r="AA19167" i="2"/>
  <c r="Z19167" i="2"/>
  <c r="Y19167" i="2"/>
  <c r="X19167" i="2"/>
  <c r="W19167" i="2"/>
  <c r="V19167" i="2"/>
  <c r="U19167" i="2"/>
  <c r="S19167" i="2"/>
  <c r="T19167" i="2"/>
  <c r="AD19179" i="2"/>
  <c r="AC19179" i="2"/>
  <c r="AB19179" i="2"/>
  <c r="AA19179" i="2"/>
  <c r="Z19179" i="2"/>
  <c r="Y19179" i="2"/>
  <c r="X19179" i="2"/>
  <c r="W19179" i="2"/>
  <c r="V19179" i="2"/>
  <c r="U19179" i="2"/>
  <c r="S19179" i="2"/>
  <c r="T19179" i="2"/>
  <c r="AD19191" i="2"/>
  <c r="AC19191" i="2"/>
  <c r="AB19191" i="2"/>
  <c r="AA19191" i="2"/>
  <c r="Z19191" i="2"/>
  <c r="Y19191" i="2"/>
  <c r="X19191" i="2"/>
  <c r="W19191" i="2"/>
  <c r="V19191" i="2"/>
  <c r="U19191" i="2"/>
  <c r="S19191" i="2"/>
  <c r="T19191" i="2"/>
  <c r="AD19203" i="2"/>
  <c r="AC19203" i="2"/>
  <c r="AB19203" i="2"/>
  <c r="AA19203" i="2"/>
  <c r="Z19203" i="2"/>
  <c r="Y19203" i="2"/>
  <c r="X19203" i="2"/>
  <c r="W19203" i="2"/>
  <c r="V19203" i="2"/>
  <c r="U19203" i="2"/>
  <c r="S19203" i="2"/>
  <c r="T19203" i="2"/>
  <c r="AD19215" i="2"/>
  <c r="AC19215" i="2"/>
  <c r="AB19215" i="2"/>
  <c r="AA19215" i="2"/>
  <c r="Z19215" i="2"/>
  <c r="Y19215" i="2"/>
  <c r="X19215" i="2"/>
  <c r="W19215" i="2"/>
  <c r="V19215" i="2"/>
  <c r="U19215" i="2"/>
  <c r="S19215" i="2"/>
  <c r="T19215" i="2"/>
  <c r="AD19227" i="2"/>
  <c r="AC19227" i="2"/>
  <c r="AB19227" i="2"/>
  <c r="AA19227" i="2"/>
  <c r="Z19227" i="2"/>
  <c r="Y19227" i="2"/>
  <c r="X19227" i="2"/>
  <c r="W19227" i="2"/>
  <c r="V19227" i="2"/>
  <c r="U19227" i="2"/>
  <c r="S19227" i="2"/>
  <c r="T19227" i="2"/>
  <c r="AD19239" i="2"/>
  <c r="AC19239" i="2"/>
  <c r="AB19239" i="2"/>
  <c r="AA19239" i="2"/>
  <c r="Z19239" i="2"/>
  <c r="Y19239" i="2"/>
  <c r="X19239" i="2"/>
  <c r="W19239" i="2"/>
  <c r="V19239" i="2"/>
  <c r="U19239" i="2"/>
  <c r="S19239" i="2"/>
  <c r="T19239" i="2"/>
  <c r="AD19251" i="2"/>
  <c r="AC19251" i="2"/>
  <c r="AB19251" i="2"/>
  <c r="AA19251" i="2"/>
  <c r="Z19251" i="2"/>
  <c r="Y19251" i="2"/>
  <c r="X19251" i="2"/>
  <c r="W19251" i="2"/>
  <c r="V19251" i="2"/>
  <c r="U19251" i="2"/>
  <c r="S19251" i="2"/>
  <c r="T19251" i="2"/>
  <c r="AD19263" i="2"/>
  <c r="AC19263" i="2"/>
  <c r="AB19263" i="2"/>
  <c r="AA19263" i="2"/>
  <c r="Z19263" i="2"/>
  <c r="Y19263" i="2"/>
  <c r="X19263" i="2"/>
  <c r="W19263" i="2"/>
  <c r="V19263" i="2"/>
  <c r="U19263" i="2"/>
  <c r="S19263" i="2"/>
  <c r="T19263" i="2"/>
  <c r="AD19275" i="2"/>
  <c r="AC19275" i="2"/>
  <c r="AB19275" i="2"/>
  <c r="AA19275" i="2"/>
  <c r="Z19275" i="2"/>
  <c r="Y19275" i="2"/>
  <c r="X19275" i="2"/>
  <c r="W19275" i="2"/>
  <c r="V19275" i="2"/>
  <c r="U19275" i="2"/>
  <c r="S19275" i="2"/>
  <c r="T19275" i="2"/>
  <c r="AD19287" i="2"/>
  <c r="AC19287" i="2"/>
  <c r="AB19287" i="2"/>
  <c r="AA19287" i="2"/>
  <c r="Z19287" i="2"/>
  <c r="Y19287" i="2"/>
  <c r="X19287" i="2"/>
  <c r="W19287" i="2"/>
  <c r="V19287" i="2"/>
  <c r="U19287" i="2"/>
  <c r="S19287" i="2"/>
  <c r="T19287" i="2"/>
  <c r="AD19299" i="2"/>
  <c r="AC19299" i="2"/>
  <c r="AB19299" i="2"/>
  <c r="AA19299" i="2"/>
  <c r="Z19299" i="2"/>
  <c r="Y19299" i="2"/>
  <c r="X19299" i="2"/>
  <c r="W19299" i="2"/>
  <c r="V19299" i="2"/>
  <c r="U19299" i="2"/>
  <c r="S19299" i="2"/>
  <c r="T19299" i="2"/>
  <c r="AD19311" i="2"/>
  <c r="AC19311" i="2"/>
  <c r="AB19311" i="2"/>
  <c r="AA19311" i="2"/>
  <c r="Z19311" i="2"/>
  <c r="Y19311" i="2"/>
  <c r="X19311" i="2"/>
  <c r="W19311" i="2"/>
  <c r="V19311" i="2"/>
  <c r="U19311" i="2"/>
  <c r="S19311" i="2"/>
  <c r="T19311" i="2"/>
  <c r="AD19323" i="2"/>
  <c r="AC19323" i="2"/>
  <c r="AB19323" i="2"/>
  <c r="AA19323" i="2"/>
  <c r="Z19323" i="2"/>
  <c r="Y19323" i="2"/>
  <c r="X19323" i="2"/>
  <c r="W19323" i="2"/>
  <c r="V19323" i="2"/>
  <c r="U19323" i="2"/>
  <c r="S19323" i="2"/>
  <c r="T19323" i="2"/>
  <c r="AD19335" i="2"/>
  <c r="AC19335" i="2"/>
  <c r="AB19335" i="2"/>
  <c r="AA19335" i="2"/>
  <c r="Z19335" i="2"/>
  <c r="Y19335" i="2"/>
  <c r="X19335" i="2"/>
  <c r="W19335" i="2"/>
  <c r="V19335" i="2"/>
  <c r="U19335" i="2"/>
  <c r="S19335" i="2"/>
  <c r="T19335" i="2"/>
  <c r="AD19347" i="2"/>
  <c r="AC19347" i="2"/>
  <c r="AB19347" i="2"/>
  <c r="AA19347" i="2"/>
  <c r="Z19347" i="2"/>
  <c r="Y19347" i="2"/>
  <c r="X19347" i="2"/>
  <c r="W19347" i="2"/>
  <c r="V19347" i="2"/>
  <c r="U19347" i="2"/>
  <c r="S19347" i="2"/>
  <c r="T19347" i="2"/>
  <c r="AD19359" i="2"/>
  <c r="AC19359" i="2"/>
  <c r="AB19359" i="2"/>
  <c r="AA19359" i="2"/>
  <c r="Z19359" i="2"/>
  <c r="Y19359" i="2"/>
  <c r="X19359" i="2"/>
  <c r="W19359" i="2"/>
  <c r="V19359" i="2"/>
  <c r="U19359" i="2"/>
  <c r="S19359" i="2"/>
  <c r="T19359" i="2"/>
  <c r="AD19371" i="2"/>
  <c r="AC19371" i="2"/>
  <c r="AB19371" i="2"/>
  <c r="AA19371" i="2"/>
  <c r="Z19371" i="2"/>
  <c r="Y19371" i="2"/>
  <c r="X19371" i="2"/>
  <c r="W19371" i="2"/>
  <c r="V19371" i="2"/>
  <c r="U19371" i="2"/>
  <c r="S19371" i="2"/>
  <c r="T19371" i="2"/>
  <c r="AD19383" i="2"/>
  <c r="AC19383" i="2"/>
  <c r="AB19383" i="2"/>
  <c r="AA19383" i="2"/>
  <c r="Z19383" i="2"/>
  <c r="Y19383" i="2"/>
  <c r="X19383" i="2"/>
  <c r="W19383" i="2"/>
  <c r="V19383" i="2"/>
  <c r="U19383" i="2"/>
  <c r="S19383" i="2"/>
  <c r="T19383" i="2"/>
  <c r="AD19395" i="2"/>
  <c r="AC19395" i="2"/>
  <c r="AB19395" i="2"/>
  <c r="AA19395" i="2"/>
  <c r="Z19395" i="2"/>
  <c r="Y19395" i="2"/>
  <c r="X19395" i="2"/>
  <c r="W19395" i="2"/>
  <c r="V19395" i="2"/>
  <c r="U19395" i="2"/>
  <c r="S19395" i="2"/>
  <c r="T19395" i="2"/>
  <c r="AD19407" i="2"/>
  <c r="AC19407" i="2"/>
  <c r="AB19407" i="2"/>
  <c r="AA19407" i="2"/>
  <c r="Z19407" i="2"/>
  <c r="Y19407" i="2"/>
  <c r="X19407" i="2"/>
  <c r="W19407" i="2"/>
  <c r="V19407" i="2"/>
  <c r="U19407" i="2"/>
  <c r="S19407" i="2"/>
  <c r="T19407" i="2"/>
  <c r="AD19419" i="2"/>
  <c r="AC19419" i="2"/>
  <c r="AB19419" i="2"/>
  <c r="AA19419" i="2"/>
  <c r="Z19419" i="2"/>
  <c r="Y19419" i="2"/>
  <c r="X19419" i="2"/>
  <c r="W19419" i="2"/>
  <c r="V19419" i="2"/>
  <c r="U19419" i="2"/>
  <c r="S19419" i="2"/>
  <c r="T19419" i="2"/>
  <c r="AD19431" i="2"/>
  <c r="AC19431" i="2"/>
  <c r="AB19431" i="2"/>
  <c r="AA19431" i="2"/>
  <c r="Z19431" i="2"/>
  <c r="Y19431" i="2"/>
  <c r="X19431" i="2"/>
  <c r="W19431" i="2"/>
  <c r="V19431" i="2"/>
  <c r="U19431" i="2"/>
  <c r="S19431" i="2"/>
  <c r="T19431" i="2"/>
  <c r="AD19443" i="2"/>
  <c r="AC19443" i="2"/>
  <c r="AB19443" i="2"/>
  <c r="AA19443" i="2"/>
  <c r="Z19443" i="2"/>
  <c r="Y19443" i="2"/>
  <c r="X19443" i="2"/>
  <c r="W19443" i="2"/>
  <c r="V19443" i="2"/>
  <c r="U19443" i="2"/>
  <c r="S19443" i="2"/>
  <c r="T19443" i="2"/>
  <c r="AD19455" i="2"/>
  <c r="AC19455" i="2"/>
  <c r="AB19455" i="2"/>
  <c r="AA19455" i="2"/>
  <c r="Z19455" i="2"/>
  <c r="Y19455" i="2"/>
  <c r="X19455" i="2"/>
  <c r="W19455" i="2"/>
  <c r="V19455" i="2"/>
  <c r="U19455" i="2"/>
  <c r="S19455" i="2"/>
  <c r="T19455" i="2"/>
  <c r="AD19467" i="2"/>
  <c r="AC19467" i="2"/>
  <c r="AB19467" i="2"/>
  <c r="AA19467" i="2"/>
  <c r="Z19467" i="2"/>
  <c r="Y19467" i="2"/>
  <c r="X19467" i="2"/>
  <c r="W19467" i="2"/>
  <c r="V19467" i="2"/>
  <c r="U19467" i="2"/>
  <c r="S19467" i="2"/>
  <c r="T19467" i="2"/>
  <c r="AD19479" i="2"/>
  <c r="AC19479" i="2"/>
  <c r="AB19479" i="2"/>
  <c r="AA19479" i="2"/>
  <c r="Z19479" i="2"/>
  <c r="Y19479" i="2"/>
  <c r="X19479" i="2"/>
  <c r="W19479" i="2"/>
  <c r="V19479" i="2"/>
  <c r="U19479" i="2"/>
  <c r="S19479" i="2"/>
  <c r="T19479" i="2"/>
  <c r="AD19491" i="2"/>
  <c r="AC19491" i="2"/>
  <c r="AB19491" i="2"/>
  <c r="AA19491" i="2"/>
  <c r="Z19491" i="2"/>
  <c r="Y19491" i="2"/>
  <c r="X19491" i="2"/>
  <c r="W19491" i="2"/>
  <c r="V19491" i="2"/>
  <c r="U19491" i="2"/>
  <c r="S19491" i="2"/>
  <c r="T19491" i="2"/>
  <c r="AD19503" i="2"/>
  <c r="AC19503" i="2"/>
  <c r="AB19503" i="2"/>
  <c r="AA19503" i="2"/>
  <c r="Z19503" i="2"/>
  <c r="Y19503" i="2"/>
  <c r="X19503" i="2"/>
  <c r="W19503" i="2"/>
  <c r="V19503" i="2"/>
  <c r="U19503" i="2"/>
  <c r="S19503" i="2"/>
  <c r="T19503" i="2"/>
  <c r="AD19515" i="2"/>
  <c r="AC19515" i="2"/>
  <c r="AB19515" i="2"/>
  <c r="AA19515" i="2"/>
  <c r="Z19515" i="2"/>
  <c r="Y19515" i="2"/>
  <c r="X19515" i="2"/>
  <c r="W19515" i="2"/>
  <c r="V19515" i="2"/>
  <c r="U19515" i="2"/>
  <c r="S19515" i="2"/>
  <c r="T19515" i="2"/>
  <c r="AD19527" i="2"/>
  <c r="AC19527" i="2"/>
  <c r="AB19527" i="2"/>
  <c r="AA19527" i="2"/>
  <c r="Z19527" i="2"/>
  <c r="Y19527" i="2"/>
  <c r="X19527" i="2"/>
  <c r="W19527" i="2"/>
  <c r="V19527" i="2"/>
  <c r="U19527" i="2"/>
  <c r="S19527" i="2"/>
  <c r="T19527" i="2"/>
  <c r="AD19539" i="2"/>
  <c r="AC19539" i="2"/>
  <c r="AB19539" i="2"/>
  <c r="AA19539" i="2"/>
  <c r="Z19539" i="2"/>
  <c r="Y19539" i="2"/>
  <c r="X19539" i="2"/>
  <c r="W19539" i="2"/>
  <c r="V19539" i="2"/>
  <c r="U19539" i="2"/>
  <c r="S19539" i="2"/>
  <c r="T19539" i="2"/>
  <c r="AD19551" i="2"/>
  <c r="AC19551" i="2"/>
  <c r="AB19551" i="2"/>
  <c r="AA19551" i="2"/>
  <c r="Z19551" i="2"/>
  <c r="Y19551" i="2"/>
  <c r="X19551" i="2"/>
  <c r="W19551" i="2"/>
  <c r="V19551" i="2"/>
  <c r="U19551" i="2"/>
  <c r="S19551" i="2"/>
  <c r="T19551" i="2"/>
  <c r="AD19563" i="2"/>
  <c r="AC19563" i="2"/>
  <c r="AB19563" i="2"/>
  <c r="AA19563" i="2"/>
  <c r="Z19563" i="2"/>
  <c r="Y19563" i="2"/>
  <c r="X19563" i="2"/>
  <c r="W19563" i="2"/>
  <c r="V19563" i="2"/>
  <c r="U19563" i="2"/>
  <c r="S19563" i="2"/>
  <c r="T19563" i="2"/>
  <c r="AD19575" i="2"/>
  <c r="AC19575" i="2"/>
  <c r="AB19575" i="2"/>
  <c r="AA19575" i="2"/>
  <c r="Z19575" i="2"/>
  <c r="Y19575" i="2"/>
  <c r="X19575" i="2"/>
  <c r="W19575" i="2"/>
  <c r="V19575" i="2"/>
  <c r="U19575" i="2"/>
  <c r="S19575" i="2"/>
  <c r="T19575" i="2"/>
  <c r="AD19587" i="2"/>
  <c r="AC19587" i="2"/>
  <c r="AB19587" i="2"/>
  <c r="AA19587" i="2"/>
  <c r="Z19587" i="2"/>
  <c r="Y19587" i="2"/>
  <c r="X19587" i="2"/>
  <c r="W19587" i="2"/>
  <c r="V19587" i="2"/>
  <c r="U19587" i="2"/>
  <c r="S19587" i="2"/>
  <c r="T19587" i="2"/>
  <c r="AD19599" i="2"/>
  <c r="AC19599" i="2"/>
  <c r="AB19599" i="2"/>
  <c r="AA19599" i="2"/>
  <c r="Z19599" i="2"/>
  <c r="Y19599" i="2"/>
  <c r="X19599" i="2"/>
  <c r="W19599" i="2"/>
  <c r="V19599" i="2"/>
  <c r="U19599" i="2"/>
  <c r="S19599" i="2"/>
  <c r="T19599" i="2"/>
  <c r="AD19611" i="2"/>
  <c r="AC19611" i="2"/>
  <c r="AB19611" i="2"/>
  <c r="AA19611" i="2"/>
  <c r="Z19611" i="2"/>
  <c r="Y19611" i="2"/>
  <c r="X19611" i="2"/>
  <c r="W19611" i="2"/>
  <c r="V19611" i="2"/>
  <c r="U19611" i="2"/>
  <c r="S19611" i="2"/>
  <c r="T19611" i="2"/>
  <c r="AD19623" i="2"/>
  <c r="AC19623" i="2"/>
  <c r="AB19623" i="2"/>
  <c r="AA19623" i="2"/>
  <c r="Z19623" i="2"/>
  <c r="Y19623" i="2"/>
  <c r="X19623" i="2"/>
  <c r="W19623" i="2"/>
  <c r="V19623" i="2"/>
  <c r="U19623" i="2"/>
  <c r="S19623" i="2"/>
  <c r="T19623" i="2"/>
  <c r="AD19635" i="2"/>
  <c r="AC19635" i="2"/>
  <c r="AB19635" i="2"/>
  <c r="AA19635" i="2"/>
  <c r="Z19635" i="2"/>
  <c r="Y19635" i="2"/>
  <c r="X19635" i="2"/>
  <c r="W19635" i="2"/>
  <c r="V19635" i="2"/>
  <c r="U19635" i="2"/>
  <c r="S19635" i="2"/>
  <c r="T19635" i="2"/>
  <c r="AD19647" i="2"/>
  <c r="AC19647" i="2"/>
  <c r="AB19647" i="2"/>
  <c r="AA19647" i="2"/>
  <c r="Z19647" i="2"/>
  <c r="Y19647" i="2"/>
  <c r="X19647" i="2"/>
  <c r="W19647" i="2"/>
  <c r="V19647" i="2"/>
  <c r="U19647" i="2"/>
  <c r="S19647" i="2"/>
  <c r="T19647" i="2"/>
  <c r="AD19659" i="2"/>
  <c r="AC19659" i="2"/>
  <c r="AB19659" i="2"/>
  <c r="AA19659" i="2"/>
  <c r="Z19659" i="2"/>
  <c r="Y19659" i="2"/>
  <c r="X19659" i="2"/>
  <c r="W19659" i="2"/>
  <c r="V19659" i="2"/>
  <c r="U19659" i="2"/>
  <c r="S19659" i="2"/>
  <c r="T19659" i="2"/>
  <c r="AD19671" i="2"/>
  <c r="AC19671" i="2"/>
  <c r="AB19671" i="2"/>
  <c r="AA19671" i="2"/>
  <c r="Z19671" i="2"/>
  <c r="Y19671" i="2"/>
  <c r="X19671" i="2"/>
  <c r="W19671" i="2"/>
  <c r="V19671" i="2"/>
  <c r="U19671" i="2"/>
  <c r="S19671" i="2"/>
  <c r="T19671" i="2"/>
  <c r="AD19683" i="2"/>
  <c r="AC19683" i="2"/>
  <c r="AB19683" i="2"/>
  <c r="AA19683" i="2"/>
  <c r="Z19683" i="2"/>
  <c r="Y19683" i="2"/>
  <c r="X19683" i="2"/>
  <c r="W19683" i="2"/>
  <c r="V19683" i="2"/>
  <c r="U19683" i="2"/>
  <c r="S19683" i="2"/>
  <c r="T19683" i="2"/>
  <c r="AD19695" i="2"/>
  <c r="AC19695" i="2"/>
  <c r="AB19695" i="2"/>
  <c r="AA19695" i="2"/>
  <c r="Z19695" i="2"/>
  <c r="Y19695" i="2"/>
  <c r="X19695" i="2"/>
  <c r="W19695" i="2"/>
  <c r="V19695" i="2"/>
  <c r="U19695" i="2"/>
  <c r="S19695" i="2"/>
  <c r="T19695" i="2"/>
  <c r="AD19707" i="2"/>
  <c r="AC19707" i="2"/>
  <c r="AB19707" i="2"/>
  <c r="AA19707" i="2"/>
  <c r="Z19707" i="2"/>
  <c r="Y19707" i="2"/>
  <c r="X19707" i="2"/>
  <c r="W19707" i="2"/>
  <c r="V19707" i="2"/>
  <c r="U19707" i="2"/>
  <c r="S19707" i="2"/>
  <c r="T19707" i="2"/>
  <c r="AD19719" i="2"/>
  <c r="AC19719" i="2"/>
  <c r="AB19719" i="2"/>
  <c r="AA19719" i="2"/>
  <c r="Z19719" i="2"/>
  <c r="Y19719" i="2"/>
  <c r="X19719" i="2"/>
  <c r="W19719" i="2"/>
  <c r="V19719" i="2"/>
  <c r="U19719" i="2"/>
  <c r="S19719" i="2"/>
  <c r="T19719" i="2"/>
  <c r="AD19731" i="2"/>
  <c r="AC19731" i="2"/>
  <c r="AB19731" i="2"/>
  <c r="AA19731" i="2"/>
  <c r="Z19731" i="2"/>
  <c r="Y19731" i="2"/>
  <c r="X19731" i="2"/>
  <c r="W19731" i="2"/>
  <c r="V19731" i="2"/>
  <c r="U19731" i="2"/>
  <c r="S19731" i="2"/>
  <c r="T19731" i="2"/>
  <c r="AD19743" i="2"/>
  <c r="AC19743" i="2"/>
  <c r="AB19743" i="2"/>
  <c r="AA19743" i="2"/>
  <c r="Z19743" i="2"/>
  <c r="Y19743" i="2"/>
  <c r="X19743" i="2"/>
  <c r="W19743" i="2"/>
  <c r="V19743" i="2"/>
  <c r="U19743" i="2"/>
  <c r="S19743" i="2"/>
  <c r="T19743" i="2"/>
  <c r="AD19755" i="2"/>
  <c r="AC19755" i="2"/>
  <c r="AB19755" i="2"/>
  <c r="AA19755" i="2"/>
  <c r="Z19755" i="2"/>
  <c r="Y19755" i="2"/>
  <c r="X19755" i="2"/>
  <c r="W19755" i="2"/>
  <c r="V19755" i="2"/>
  <c r="U19755" i="2"/>
  <c r="S19755" i="2"/>
  <c r="T19755" i="2"/>
  <c r="AD19767" i="2"/>
  <c r="AC19767" i="2"/>
  <c r="AB19767" i="2"/>
  <c r="AA19767" i="2"/>
  <c r="Z19767" i="2"/>
  <c r="Y19767" i="2"/>
  <c r="X19767" i="2"/>
  <c r="W19767" i="2"/>
  <c r="V19767" i="2"/>
  <c r="U19767" i="2"/>
  <c r="S19767" i="2"/>
  <c r="T19767" i="2"/>
  <c r="AD19779" i="2"/>
  <c r="AC19779" i="2"/>
  <c r="AB19779" i="2"/>
  <c r="AA19779" i="2"/>
  <c r="Z19779" i="2"/>
  <c r="Y19779" i="2"/>
  <c r="X19779" i="2"/>
  <c r="W19779" i="2"/>
  <c r="V19779" i="2"/>
  <c r="U19779" i="2"/>
  <c r="S19779" i="2"/>
  <c r="T19779" i="2"/>
  <c r="AD19791" i="2"/>
  <c r="AC19791" i="2"/>
  <c r="AB19791" i="2"/>
  <c r="AA19791" i="2"/>
  <c r="Z19791" i="2"/>
  <c r="Y19791" i="2"/>
  <c r="X19791" i="2"/>
  <c r="W19791" i="2"/>
  <c r="V19791" i="2"/>
  <c r="U19791" i="2"/>
  <c r="S19791" i="2"/>
  <c r="T19791" i="2"/>
  <c r="AD19803" i="2"/>
  <c r="AC19803" i="2"/>
  <c r="AB19803" i="2"/>
  <c r="AA19803" i="2"/>
  <c r="Z19803" i="2"/>
  <c r="Y19803" i="2"/>
  <c r="X19803" i="2"/>
  <c r="W19803" i="2"/>
  <c r="V19803" i="2"/>
  <c r="U19803" i="2"/>
  <c r="S19803" i="2"/>
  <c r="T19803" i="2"/>
  <c r="AD19815" i="2"/>
  <c r="AC19815" i="2"/>
  <c r="AB19815" i="2"/>
  <c r="AA19815" i="2"/>
  <c r="Z19815" i="2"/>
  <c r="Y19815" i="2"/>
  <c r="X19815" i="2"/>
  <c r="W19815" i="2"/>
  <c r="V19815" i="2"/>
  <c r="U19815" i="2"/>
  <c r="S19815" i="2"/>
  <c r="T19815" i="2"/>
  <c r="AD19827" i="2"/>
  <c r="AC19827" i="2"/>
  <c r="AB19827" i="2"/>
  <c r="AA19827" i="2"/>
  <c r="Z19827" i="2"/>
  <c r="Y19827" i="2"/>
  <c r="X19827" i="2"/>
  <c r="W19827" i="2"/>
  <c r="V19827" i="2"/>
  <c r="U19827" i="2"/>
  <c r="S19827" i="2"/>
  <c r="T19827" i="2"/>
  <c r="AD19839" i="2"/>
  <c r="AC19839" i="2"/>
  <c r="AB19839" i="2"/>
  <c r="AA19839" i="2"/>
  <c r="Z19839" i="2"/>
  <c r="Y19839" i="2"/>
  <c r="X19839" i="2"/>
  <c r="W19839" i="2"/>
  <c r="V19839" i="2"/>
  <c r="U19839" i="2"/>
  <c r="S19839" i="2"/>
  <c r="T19839" i="2"/>
  <c r="AD19851" i="2"/>
  <c r="AC19851" i="2"/>
  <c r="AB19851" i="2"/>
  <c r="AA19851" i="2"/>
  <c r="Z19851" i="2"/>
  <c r="Y19851" i="2"/>
  <c r="X19851" i="2"/>
  <c r="W19851" i="2"/>
  <c r="V19851" i="2"/>
  <c r="U19851" i="2"/>
  <c r="S19851" i="2"/>
  <c r="T19851" i="2"/>
  <c r="AD19863" i="2"/>
  <c r="AC19863" i="2"/>
  <c r="AB19863" i="2"/>
  <c r="AA19863" i="2"/>
  <c r="Z19863" i="2"/>
  <c r="Y19863" i="2"/>
  <c r="X19863" i="2"/>
  <c r="W19863" i="2"/>
  <c r="V19863" i="2"/>
  <c r="U19863" i="2"/>
  <c r="S19863" i="2"/>
  <c r="T19863" i="2"/>
  <c r="AD19875" i="2"/>
  <c r="AC19875" i="2"/>
  <c r="AB19875" i="2"/>
  <c r="AA19875" i="2"/>
  <c r="Z19875" i="2"/>
  <c r="Y19875" i="2"/>
  <c r="X19875" i="2"/>
  <c r="W19875" i="2"/>
  <c r="V19875" i="2"/>
  <c r="U19875" i="2"/>
  <c r="S19875" i="2"/>
  <c r="T19875" i="2"/>
  <c r="AD19887" i="2"/>
  <c r="AC19887" i="2"/>
  <c r="AB19887" i="2"/>
  <c r="AA19887" i="2"/>
  <c r="Z19887" i="2"/>
  <c r="Y19887" i="2"/>
  <c r="X19887" i="2"/>
  <c r="W19887" i="2"/>
  <c r="V19887" i="2"/>
  <c r="U19887" i="2"/>
  <c r="S19887" i="2"/>
  <c r="T19887" i="2"/>
  <c r="AD19899" i="2"/>
  <c r="AC19899" i="2"/>
  <c r="AB19899" i="2"/>
  <c r="AA19899" i="2"/>
  <c r="Z19899" i="2"/>
  <c r="Y19899" i="2"/>
  <c r="X19899" i="2"/>
  <c r="W19899" i="2"/>
  <c r="V19899" i="2"/>
  <c r="U19899" i="2"/>
  <c r="S19899" i="2"/>
  <c r="T19899" i="2"/>
  <c r="AD19911" i="2"/>
  <c r="AC19911" i="2"/>
  <c r="AB19911" i="2"/>
  <c r="AA19911" i="2"/>
  <c r="Z19911" i="2"/>
  <c r="Y19911" i="2"/>
  <c r="X19911" i="2"/>
  <c r="W19911" i="2"/>
  <c r="V19911" i="2"/>
  <c r="U19911" i="2"/>
  <c r="S19911" i="2"/>
  <c r="T19911" i="2"/>
  <c r="AD19923" i="2"/>
  <c r="AC19923" i="2"/>
  <c r="AB19923" i="2"/>
  <c r="AA19923" i="2"/>
  <c r="Z19923" i="2"/>
  <c r="Y19923" i="2"/>
  <c r="X19923" i="2"/>
  <c r="W19923" i="2"/>
  <c r="V19923" i="2"/>
  <c r="U19923" i="2"/>
  <c r="S19923" i="2"/>
  <c r="T19923" i="2"/>
  <c r="AD19935" i="2"/>
  <c r="AC19935" i="2"/>
  <c r="AB19935" i="2"/>
  <c r="AA19935" i="2"/>
  <c r="Z19935" i="2"/>
  <c r="Y19935" i="2"/>
  <c r="X19935" i="2"/>
  <c r="W19935" i="2"/>
  <c r="V19935" i="2"/>
  <c r="U19935" i="2"/>
  <c r="S19935" i="2"/>
  <c r="T19935" i="2"/>
  <c r="AD19947" i="2"/>
  <c r="AC19947" i="2"/>
  <c r="AB19947" i="2"/>
  <c r="AA19947" i="2"/>
  <c r="Z19947" i="2"/>
  <c r="Y19947" i="2"/>
  <c r="X19947" i="2"/>
  <c r="W19947" i="2"/>
  <c r="V19947" i="2"/>
  <c r="U19947" i="2"/>
  <c r="S19947" i="2"/>
  <c r="T19947" i="2"/>
  <c r="AD19959" i="2"/>
  <c r="AC19959" i="2"/>
  <c r="AB19959" i="2"/>
  <c r="AA19959" i="2"/>
  <c r="Z19959" i="2"/>
  <c r="Y19959" i="2"/>
  <c r="X19959" i="2"/>
  <c r="W19959" i="2"/>
  <c r="V19959" i="2"/>
  <c r="U19959" i="2"/>
  <c r="S19959" i="2"/>
  <c r="T19959" i="2"/>
  <c r="AD19971" i="2"/>
  <c r="AC19971" i="2"/>
  <c r="AB19971" i="2"/>
  <c r="AA19971" i="2"/>
  <c r="Z19971" i="2"/>
  <c r="Y19971" i="2"/>
  <c r="X19971" i="2"/>
  <c r="W19971" i="2"/>
  <c r="V19971" i="2"/>
  <c r="U19971" i="2"/>
  <c r="S19971" i="2"/>
  <c r="T19971" i="2"/>
  <c r="AD19983" i="2"/>
  <c r="AC19983" i="2"/>
  <c r="AB19983" i="2"/>
  <c r="AA19983" i="2"/>
  <c r="Z19983" i="2"/>
  <c r="Y19983" i="2"/>
  <c r="X19983" i="2"/>
  <c r="W19983" i="2"/>
  <c r="V19983" i="2"/>
  <c r="U19983" i="2"/>
  <c r="S19983" i="2"/>
  <c r="T19983" i="2"/>
  <c r="AD19995" i="2"/>
  <c r="AC19995" i="2"/>
  <c r="AB19995" i="2"/>
  <c r="AA19995" i="2"/>
  <c r="Z19995" i="2"/>
  <c r="Y19995" i="2"/>
  <c r="X19995" i="2"/>
  <c r="W19995" i="2"/>
  <c r="V19995" i="2"/>
  <c r="U19995" i="2"/>
  <c r="S19995" i="2"/>
  <c r="T19995" i="2"/>
  <c r="AD20007" i="2"/>
  <c r="AC20007" i="2"/>
  <c r="AB20007" i="2"/>
  <c r="AA20007" i="2"/>
  <c r="Z20007" i="2"/>
  <c r="Y20007" i="2"/>
  <c r="X20007" i="2"/>
  <c r="W20007" i="2"/>
  <c r="V20007" i="2"/>
  <c r="U20007" i="2"/>
  <c r="S20007" i="2"/>
  <c r="T20007" i="2"/>
  <c r="AD20019" i="2"/>
  <c r="AC20019" i="2"/>
  <c r="AB20019" i="2"/>
  <c r="AA20019" i="2"/>
  <c r="Z20019" i="2"/>
  <c r="Y20019" i="2"/>
  <c r="X20019" i="2"/>
  <c r="W20019" i="2"/>
  <c r="V20019" i="2"/>
  <c r="U20019" i="2"/>
  <c r="S20019" i="2"/>
  <c r="T20019" i="2"/>
  <c r="AD20031" i="2"/>
  <c r="AC20031" i="2"/>
  <c r="AB20031" i="2"/>
  <c r="AA20031" i="2"/>
  <c r="Z20031" i="2"/>
  <c r="Y20031" i="2"/>
  <c r="X20031" i="2"/>
  <c r="W20031" i="2"/>
  <c r="V20031" i="2"/>
  <c r="U20031" i="2"/>
  <c r="S20031" i="2"/>
  <c r="T20031" i="2"/>
  <c r="AD20043" i="2"/>
  <c r="AC20043" i="2"/>
  <c r="AB20043" i="2"/>
  <c r="AA20043" i="2"/>
  <c r="Z20043" i="2"/>
  <c r="Y20043" i="2"/>
  <c r="X20043" i="2"/>
  <c r="W20043" i="2"/>
  <c r="V20043" i="2"/>
  <c r="U20043" i="2"/>
  <c r="S20043" i="2"/>
  <c r="T20043" i="2"/>
  <c r="AD20055" i="2"/>
  <c r="AC20055" i="2"/>
  <c r="AB20055" i="2"/>
  <c r="AA20055" i="2"/>
  <c r="Z20055" i="2"/>
  <c r="Y20055" i="2"/>
  <c r="X20055" i="2"/>
  <c r="W20055" i="2"/>
  <c r="V20055" i="2"/>
  <c r="U20055" i="2"/>
  <c r="S20055" i="2"/>
  <c r="T20055" i="2"/>
  <c r="AD20067" i="2"/>
  <c r="AC20067" i="2"/>
  <c r="AB20067" i="2"/>
  <c r="AA20067" i="2"/>
  <c r="Z20067" i="2"/>
  <c r="Y20067" i="2"/>
  <c r="X20067" i="2"/>
  <c r="W20067" i="2"/>
  <c r="V20067" i="2"/>
  <c r="U20067" i="2"/>
  <c r="S20067" i="2"/>
  <c r="T20067" i="2"/>
  <c r="AD20079" i="2"/>
  <c r="AC20079" i="2"/>
  <c r="AB20079" i="2"/>
  <c r="AA20079" i="2"/>
  <c r="Z20079" i="2"/>
  <c r="Y20079" i="2"/>
  <c r="X20079" i="2"/>
  <c r="W20079" i="2"/>
  <c r="V20079" i="2"/>
  <c r="U20079" i="2"/>
  <c r="S20079" i="2"/>
  <c r="T20079" i="2"/>
  <c r="AD20091" i="2"/>
  <c r="AC20091" i="2"/>
  <c r="AB20091" i="2"/>
  <c r="AA20091" i="2"/>
  <c r="Z20091" i="2"/>
  <c r="Y20091" i="2"/>
  <c r="X20091" i="2"/>
  <c r="W20091" i="2"/>
  <c r="V20091" i="2"/>
  <c r="U20091" i="2"/>
  <c r="S20091" i="2"/>
  <c r="T20091" i="2"/>
  <c r="AD20103" i="2"/>
  <c r="AC20103" i="2"/>
  <c r="AB20103" i="2"/>
  <c r="AA20103" i="2"/>
  <c r="Z20103" i="2"/>
  <c r="Y20103" i="2"/>
  <c r="X20103" i="2"/>
  <c r="W20103" i="2"/>
  <c r="V20103" i="2"/>
  <c r="U20103" i="2"/>
  <c r="S20103" i="2"/>
  <c r="T20103" i="2"/>
  <c r="AD20115" i="2"/>
  <c r="AC20115" i="2"/>
  <c r="AB20115" i="2"/>
  <c r="AA20115" i="2"/>
  <c r="Z20115" i="2"/>
  <c r="Y20115" i="2"/>
  <c r="X20115" i="2"/>
  <c r="W20115" i="2"/>
  <c r="V20115" i="2"/>
  <c r="U20115" i="2"/>
  <c r="S20115" i="2"/>
  <c r="T20115" i="2"/>
  <c r="AD20127" i="2"/>
  <c r="AC20127" i="2"/>
  <c r="AB20127" i="2"/>
  <c r="AA20127" i="2"/>
  <c r="Z20127" i="2"/>
  <c r="Y20127" i="2"/>
  <c r="X20127" i="2"/>
  <c r="W20127" i="2"/>
  <c r="V20127" i="2"/>
  <c r="U20127" i="2"/>
  <c r="S20127" i="2"/>
  <c r="T20127" i="2"/>
  <c r="AD20139" i="2"/>
  <c r="AC20139" i="2"/>
  <c r="AB20139" i="2"/>
  <c r="AA20139" i="2"/>
  <c r="Z20139" i="2"/>
  <c r="Y20139" i="2"/>
  <c r="X20139" i="2"/>
  <c r="W20139" i="2"/>
  <c r="V20139" i="2"/>
  <c r="U20139" i="2"/>
  <c r="S20139" i="2"/>
  <c r="T20139" i="2"/>
  <c r="AD20151" i="2"/>
  <c r="AC20151" i="2"/>
  <c r="AB20151" i="2"/>
  <c r="AA20151" i="2"/>
  <c r="Z20151" i="2"/>
  <c r="Y20151" i="2"/>
  <c r="X20151" i="2"/>
  <c r="W20151" i="2"/>
  <c r="V20151" i="2"/>
  <c r="U20151" i="2"/>
  <c r="S20151" i="2"/>
  <c r="T20151" i="2"/>
  <c r="AD20163" i="2"/>
  <c r="AC20163" i="2"/>
  <c r="AB20163" i="2"/>
  <c r="AA20163" i="2"/>
  <c r="Z20163" i="2"/>
  <c r="Y20163" i="2"/>
  <c r="X20163" i="2"/>
  <c r="W20163" i="2"/>
  <c r="V20163" i="2"/>
  <c r="U20163" i="2"/>
  <c r="S20163" i="2"/>
  <c r="T20163" i="2"/>
  <c r="AD20175" i="2"/>
  <c r="AC20175" i="2"/>
  <c r="AB20175" i="2"/>
  <c r="AA20175" i="2"/>
  <c r="Z20175" i="2"/>
  <c r="Y20175" i="2"/>
  <c r="X20175" i="2"/>
  <c r="W20175" i="2"/>
  <c r="V20175" i="2"/>
  <c r="U20175" i="2"/>
  <c r="S20175" i="2"/>
  <c r="T20175" i="2"/>
  <c r="AD20187" i="2"/>
  <c r="AC20187" i="2"/>
  <c r="AB20187" i="2"/>
  <c r="AA20187" i="2"/>
  <c r="Z20187" i="2"/>
  <c r="Y20187" i="2"/>
  <c r="X20187" i="2"/>
  <c r="W20187" i="2"/>
  <c r="V20187" i="2"/>
  <c r="U20187" i="2"/>
  <c r="S20187" i="2"/>
  <c r="T20187" i="2"/>
  <c r="AD20199" i="2"/>
  <c r="AC20199" i="2"/>
  <c r="AB20199" i="2"/>
  <c r="AA20199" i="2"/>
  <c r="Z20199" i="2"/>
  <c r="Y20199" i="2"/>
  <c r="X20199" i="2"/>
  <c r="W20199" i="2"/>
  <c r="V20199" i="2"/>
  <c r="U20199" i="2"/>
  <c r="S20199" i="2"/>
  <c r="T20199" i="2"/>
  <c r="AD20211" i="2"/>
  <c r="AC20211" i="2"/>
  <c r="AB20211" i="2"/>
  <c r="AA20211" i="2"/>
  <c r="Z20211" i="2"/>
  <c r="Y20211" i="2"/>
  <c r="X20211" i="2"/>
  <c r="W20211" i="2"/>
  <c r="V20211" i="2"/>
  <c r="U20211" i="2"/>
  <c r="S20211" i="2"/>
  <c r="T20211" i="2"/>
  <c r="AD20223" i="2"/>
  <c r="AC20223" i="2"/>
  <c r="AB20223" i="2"/>
  <c r="AA20223" i="2"/>
  <c r="Z20223" i="2"/>
  <c r="Y20223" i="2"/>
  <c r="X20223" i="2"/>
  <c r="W20223" i="2"/>
  <c r="V20223" i="2"/>
  <c r="U20223" i="2"/>
  <c r="S20223" i="2"/>
  <c r="T20223" i="2"/>
  <c r="AD20235" i="2"/>
  <c r="AC20235" i="2"/>
  <c r="AB20235" i="2"/>
  <c r="AA20235" i="2"/>
  <c r="Z20235" i="2"/>
  <c r="Y20235" i="2"/>
  <c r="X20235" i="2"/>
  <c r="W20235" i="2"/>
  <c r="V20235" i="2"/>
  <c r="U20235" i="2"/>
  <c r="S20235" i="2"/>
  <c r="T20235" i="2"/>
  <c r="AD20247" i="2"/>
  <c r="AC20247" i="2"/>
  <c r="AB20247" i="2"/>
  <c r="AA20247" i="2"/>
  <c r="Z20247" i="2"/>
  <c r="Y20247" i="2"/>
  <c r="X20247" i="2"/>
  <c r="W20247" i="2"/>
  <c r="V20247" i="2"/>
  <c r="U20247" i="2"/>
  <c r="S20247" i="2"/>
  <c r="T20247" i="2"/>
  <c r="AD20259" i="2"/>
  <c r="AC20259" i="2"/>
  <c r="AB20259" i="2"/>
  <c r="AA20259" i="2"/>
  <c r="Z20259" i="2"/>
  <c r="Y20259" i="2"/>
  <c r="X20259" i="2"/>
  <c r="W20259" i="2"/>
  <c r="V20259" i="2"/>
  <c r="U20259" i="2"/>
  <c r="S20259" i="2"/>
  <c r="T20259" i="2"/>
  <c r="AD20271" i="2"/>
  <c r="AC20271" i="2"/>
  <c r="AB20271" i="2"/>
  <c r="AA20271" i="2"/>
  <c r="Z20271" i="2"/>
  <c r="Y20271" i="2"/>
  <c r="X20271" i="2"/>
  <c r="W20271" i="2"/>
  <c r="V20271" i="2"/>
  <c r="U20271" i="2"/>
  <c r="S20271" i="2"/>
  <c r="T20271" i="2"/>
  <c r="AD20283" i="2"/>
  <c r="AC20283" i="2"/>
  <c r="AB20283" i="2"/>
  <c r="AA20283" i="2"/>
  <c r="Z20283" i="2"/>
  <c r="Y20283" i="2"/>
  <c r="X20283" i="2"/>
  <c r="W20283" i="2"/>
  <c r="V20283" i="2"/>
  <c r="U20283" i="2"/>
  <c r="S20283" i="2"/>
  <c r="T20283" i="2"/>
  <c r="AD20295" i="2"/>
  <c r="AC20295" i="2"/>
  <c r="AB20295" i="2"/>
  <c r="AA20295" i="2"/>
  <c r="Z20295" i="2"/>
  <c r="Y20295" i="2"/>
  <c r="X20295" i="2"/>
  <c r="W20295" i="2"/>
  <c r="V20295" i="2"/>
  <c r="U20295" i="2"/>
  <c r="S20295" i="2"/>
  <c r="T20295" i="2"/>
  <c r="AD20307" i="2"/>
  <c r="AC20307" i="2"/>
  <c r="AB20307" i="2"/>
  <c r="AA20307" i="2"/>
  <c r="Z20307" i="2"/>
  <c r="Y20307" i="2"/>
  <c r="X20307" i="2"/>
  <c r="W20307" i="2"/>
  <c r="V20307" i="2"/>
  <c r="U20307" i="2"/>
  <c r="S20307" i="2"/>
  <c r="T20307" i="2"/>
  <c r="AD20319" i="2"/>
  <c r="AC20319" i="2"/>
  <c r="AB20319" i="2"/>
  <c r="AA20319" i="2"/>
  <c r="Z20319" i="2"/>
  <c r="Y20319" i="2"/>
  <c r="X20319" i="2"/>
  <c r="W20319" i="2"/>
  <c r="V20319" i="2"/>
  <c r="U20319" i="2"/>
  <c r="S20319" i="2"/>
  <c r="T20319" i="2"/>
  <c r="AD20331" i="2"/>
  <c r="AC20331" i="2"/>
  <c r="AB20331" i="2"/>
  <c r="AA20331" i="2"/>
  <c r="Z20331" i="2"/>
  <c r="Y20331" i="2"/>
  <c r="X20331" i="2"/>
  <c r="W20331" i="2"/>
  <c r="V20331" i="2"/>
  <c r="U20331" i="2"/>
  <c r="S20331" i="2"/>
  <c r="T20331" i="2"/>
  <c r="AD20343" i="2"/>
  <c r="AC20343" i="2"/>
  <c r="AB20343" i="2"/>
  <c r="AA20343" i="2"/>
  <c r="Z20343" i="2"/>
  <c r="Y20343" i="2"/>
  <c r="X20343" i="2"/>
  <c r="W20343" i="2"/>
  <c r="V20343" i="2"/>
  <c r="U20343" i="2"/>
  <c r="S20343" i="2"/>
  <c r="T20343" i="2"/>
  <c r="AD20355" i="2"/>
  <c r="AC20355" i="2"/>
  <c r="AB20355" i="2"/>
  <c r="AA20355" i="2"/>
  <c r="Z20355" i="2"/>
  <c r="Y20355" i="2"/>
  <c r="X20355" i="2"/>
  <c r="W20355" i="2"/>
  <c r="V20355" i="2"/>
  <c r="U20355" i="2"/>
  <c r="S20355" i="2"/>
  <c r="T20355" i="2"/>
  <c r="AD20367" i="2"/>
  <c r="AC20367" i="2"/>
  <c r="AB20367" i="2"/>
  <c r="AA20367" i="2"/>
  <c r="Z20367" i="2"/>
  <c r="Y20367" i="2"/>
  <c r="X20367" i="2"/>
  <c r="W20367" i="2"/>
  <c r="V20367" i="2"/>
  <c r="U20367" i="2"/>
  <c r="S20367" i="2"/>
  <c r="T20367" i="2"/>
  <c r="AD20379" i="2"/>
  <c r="AC20379" i="2"/>
  <c r="AB20379" i="2"/>
  <c r="AA20379" i="2"/>
  <c r="Z20379" i="2"/>
  <c r="Y20379" i="2"/>
  <c r="X20379" i="2"/>
  <c r="W20379" i="2"/>
  <c r="V20379" i="2"/>
  <c r="U20379" i="2"/>
  <c r="S20379" i="2"/>
  <c r="T20379" i="2"/>
  <c r="AD20391" i="2"/>
  <c r="AC20391" i="2"/>
  <c r="AB20391" i="2"/>
  <c r="AA20391" i="2"/>
  <c r="Z20391" i="2"/>
  <c r="Y20391" i="2"/>
  <c r="X20391" i="2"/>
  <c r="W20391" i="2"/>
  <c r="V20391" i="2"/>
  <c r="U20391" i="2"/>
  <c r="S20391" i="2"/>
  <c r="T20391" i="2"/>
  <c r="AD20403" i="2"/>
  <c r="AC20403" i="2"/>
  <c r="AB20403" i="2"/>
  <c r="AA20403" i="2"/>
  <c r="Z20403" i="2"/>
  <c r="Y20403" i="2"/>
  <c r="X20403" i="2"/>
  <c r="W20403" i="2"/>
  <c r="V20403" i="2"/>
  <c r="U20403" i="2"/>
  <c r="S20403" i="2"/>
  <c r="T20403" i="2"/>
  <c r="AD20415" i="2"/>
  <c r="AC20415" i="2"/>
  <c r="AB20415" i="2"/>
  <c r="AA20415" i="2"/>
  <c r="Z20415" i="2"/>
  <c r="Y20415" i="2"/>
  <c r="X20415" i="2"/>
  <c r="W20415" i="2"/>
  <c r="V20415" i="2"/>
  <c r="U20415" i="2"/>
  <c r="S20415" i="2"/>
  <c r="T20415" i="2"/>
  <c r="AD20427" i="2"/>
  <c r="AC20427" i="2"/>
  <c r="AB20427" i="2"/>
  <c r="AA20427" i="2"/>
  <c r="Z20427" i="2"/>
  <c r="Y20427" i="2"/>
  <c r="X20427" i="2"/>
  <c r="W20427" i="2"/>
  <c r="V20427" i="2"/>
  <c r="U20427" i="2"/>
  <c r="S20427" i="2"/>
  <c r="T20427" i="2"/>
  <c r="AD20439" i="2"/>
  <c r="AC20439" i="2"/>
  <c r="AB20439" i="2"/>
  <c r="AA20439" i="2"/>
  <c r="Z20439" i="2"/>
  <c r="Y20439" i="2"/>
  <c r="X20439" i="2"/>
  <c r="W20439" i="2"/>
  <c r="V20439" i="2"/>
  <c r="U20439" i="2"/>
  <c r="S20439" i="2"/>
  <c r="T20439" i="2"/>
  <c r="AD20451" i="2"/>
  <c r="AC20451" i="2"/>
  <c r="AB20451" i="2"/>
  <c r="AA20451" i="2"/>
  <c r="Z20451" i="2"/>
  <c r="Y20451" i="2"/>
  <c r="X20451" i="2"/>
  <c r="W20451" i="2"/>
  <c r="V20451" i="2"/>
  <c r="U20451" i="2"/>
  <c r="S20451" i="2"/>
  <c r="T20451" i="2"/>
  <c r="AD20463" i="2"/>
  <c r="AC20463" i="2"/>
  <c r="AB20463" i="2"/>
  <c r="AA20463" i="2"/>
  <c r="Z20463" i="2"/>
  <c r="Y20463" i="2"/>
  <c r="X20463" i="2"/>
  <c r="W20463" i="2"/>
  <c r="V20463" i="2"/>
  <c r="U20463" i="2"/>
  <c r="S20463" i="2"/>
  <c r="T20463" i="2"/>
  <c r="AD20475" i="2"/>
  <c r="AC20475" i="2"/>
  <c r="AB20475" i="2"/>
  <c r="AA20475" i="2"/>
  <c r="Z20475" i="2"/>
  <c r="Y20475" i="2"/>
  <c r="X20475" i="2"/>
  <c r="W20475" i="2"/>
  <c r="V20475" i="2"/>
  <c r="U20475" i="2"/>
  <c r="S20475" i="2"/>
  <c r="T20475" i="2"/>
  <c r="AD20487" i="2"/>
  <c r="AC20487" i="2"/>
  <c r="AB20487" i="2"/>
  <c r="AA20487" i="2"/>
  <c r="Z20487" i="2"/>
  <c r="Y20487" i="2"/>
  <c r="X20487" i="2"/>
  <c r="W20487" i="2"/>
  <c r="V20487" i="2"/>
  <c r="U20487" i="2"/>
  <c r="S20487" i="2"/>
  <c r="T20487" i="2"/>
  <c r="AD20499" i="2"/>
  <c r="AC20499" i="2"/>
  <c r="AB20499" i="2"/>
  <c r="AA20499" i="2"/>
  <c r="Z20499" i="2"/>
  <c r="Y20499" i="2"/>
  <c r="X20499" i="2"/>
  <c r="W20499" i="2"/>
  <c r="V20499" i="2"/>
  <c r="U20499" i="2"/>
  <c r="S20499" i="2"/>
  <c r="T20499" i="2"/>
  <c r="AD20511" i="2"/>
  <c r="AC20511" i="2"/>
  <c r="AB20511" i="2"/>
  <c r="AA20511" i="2"/>
  <c r="Z20511" i="2"/>
  <c r="Y20511" i="2"/>
  <c r="X20511" i="2"/>
  <c r="W20511" i="2"/>
  <c r="V20511" i="2"/>
  <c r="U20511" i="2"/>
  <c r="S20511" i="2"/>
  <c r="T20511" i="2"/>
  <c r="AD20523" i="2"/>
  <c r="AC20523" i="2"/>
  <c r="AB20523" i="2"/>
  <c r="AA20523" i="2"/>
  <c r="Z20523" i="2"/>
  <c r="Y20523" i="2"/>
  <c r="X20523" i="2"/>
  <c r="W20523" i="2"/>
  <c r="V20523" i="2"/>
  <c r="U20523" i="2"/>
  <c r="S20523" i="2"/>
  <c r="T20523" i="2"/>
  <c r="AD20535" i="2"/>
  <c r="AC20535" i="2"/>
  <c r="AB20535" i="2"/>
  <c r="AA20535" i="2"/>
  <c r="Z20535" i="2"/>
  <c r="Y20535" i="2"/>
  <c r="X20535" i="2"/>
  <c r="W20535" i="2"/>
  <c r="V20535" i="2"/>
  <c r="U20535" i="2"/>
  <c r="S20535" i="2"/>
  <c r="T20535" i="2"/>
  <c r="AD20547" i="2"/>
  <c r="AC20547" i="2"/>
  <c r="AB20547" i="2"/>
  <c r="AA20547" i="2"/>
  <c r="Z20547" i="2"/>
  <c r="Y20547" i="2"/>
  <c r="X20547" i="2"/>
  <c r="W20547" i="2"/>
  <c r="V20547" i="2"/>
  <c r="U20547" i="2"/>
  <c r="S20547" i="2"/>
  <c r="T20547" i="2"/>
  <c r="AD20559" i="2"/>
  <c r="AC20559" i="2"/>
  <c r="AB20559" i="2"/>
  <c r="AA20559" i="2"/>
  <c r="Z20559" i="2"/>
  <c r="Y20559" i="2"/>
  <c r="X20559" i="2"/>
  <c r="W20559" i="2"/>
  <c r="V20559" i="2"/>
  <c r="U20559" i="2"/>
  <c r="S20559" i="2"/>
  <c r="T20559" i="2"/>
  <c r="AD20571" i="2"/>
  <c r="AC20571" i="2"/>
  <c r="AB20571" i="2"/>
  <c r="AA20571" i="2"/>
  <c r="Z20571" i="2"/>
  <c r="Y20571" i="2"/>
  <c r="X20571" i="2"/>
  <c r="W20571" i="2"/>
  <c r="V20571" i="2"/>
  <c r="U20571" i="2"/>
  <c r="S20571" i="2"/>
  <c r="T20571" i="2"/>
  <c r="AD20583" i="2"/>
  <c r="AC20583" i="2"/>
  <c r="AB20583" i="2"/>
  <c r="AA20583" i="2"/>
  <c r="Z20583" i="2"/>
  <c r="Y20583" i="2"/>
  <c r="X20583" i="2"/>
  <c r="W20583" i="2"/>
  <c r="V20583" i="2"/>
  <c r="U20583" i="2"/>
  <c r="S20583" i="2"/>
  <c r="T20583" i="2"/>
  <c r="AD20595" i="2"/>
  <c r="AC20595" i="2"/>
  <c r="AB20595" i="2"/>
  <c r="AA20595" i="2"/>
  <c r="Z20595" i="2"/>
  <c r="Y20595" i="2"/>
  <c r="X20595" i="2"/>
  <c r="W20595" i="2"/>
  <c r="V20595" i="2"/>
  <c r="U20595" i="2"/>
  <c r="S20595" i="2"/>
  <c r="T20595" i="2"/>
  <c r="AD20607" i="2"/>
  <c r="AC20607" i="2"/>
  <c r="AB20607" i="2"/>
  <c r="AA20607" i="2"/>
  <c r="Z20607" i="2"/>
  <c r="Y20607" i="2"/>
  <c r="X20607" i="2"/>
  <c r="W20607" i="2"/>
  <c r="V20607" i="2"/>
  <c r="U20607" i="2"/>
  <c r="S20607" i="2"/>
  <c r="T20607" i="2"/>
  <c r="AD20619" i="2"/>
  <c r="AC20619" i="2"/>
  <c r="AB20619" i="2"/>
  <c r="AA20619" i="2"/>
  <c r="Z20619" i="2"/>
  <c r="Y20619" i="2"/>
  <c r="X20619" i="2"/>
  <c r="W20619" i="2"/>
  <c r="V20619" i="2"/>
  <c r="U20619" i="2"/>
  <c r="S20619" i="2"/>
  <c r="T20619" i="2"/>
  <c r="AD20631" i="2"/>
  <c r="AC20631" i="2"/>
  <c r="AB20631" i="2"/>
  <c r="AA20631" i="2"/>
  <c r="Z20631" i="2"/>
  <c r="Y20631" i="2"/>
  <c r="X20631" i="2"/>
  <c r="W20631" i="2"/>
  <c r="V20631" i="2"/>
  <c r="U20631" i="2"/>
  <c r="S20631" i="2"/>
  <c r="T20631" i="2"/>
  <c r="AD20643" i="2"/>
  <c r="AC20643" i="2"/>
  <c r="AB20643" i="2"/>
  <c r="AA20643" i="2"/>
  <c r="Z20643" i="2"/>
  <c r="Y20643" i="2"/>
  <c r="X20643" i="2"/>
  <c r="W20643" i="2"/>
  <c r="V20643" i="2"/>
  <c r="U20643" i="2"/>
  <c r="S20643" i="2"/>
  <c r="T20643" i="2"/>
  <c r="AD20655" i="2"/>
  <c r="AC20655" i="2"/>
  <c r="AB20655" i="2"/>
  <c r="AA20655" i="2"/>
  <c r="Z20655" i="2"/>
  <c r="Y20655" i="2"/>
  <c r="X20655" i="2"/>
  <c r="W20655" i="2"/>
  <c r="V20655" i="2"/>
  <c r="U20655" i="2"/>
  <c r="S20655" i="2"/>
  <c r="T20655" i="2"/>
  <c r="AD20667" i="2"/>
  <c r="AC20667" i="2"/>
  <c r="AB20667" i="2"/>
  <c r="AA20667" i="2"/>
  <c r="Z20667" i="2"/>
  <c r="Y20667" i="2"/>
  <c r="X20667" i="2"/>
  <c r="W20667" i="2"/>
  <c r="V20667" i="2"/>
  <c r="U20667" i="2"/>
  <c r="S20667" i="2"/>
  <c r="T20667" i="2"/>
  <c r="AD20679" i="2"/>
  <c r="AC20679" i="2"/>
  <c r="AB20679" i="2"/>
  <c r="AA20679" i="2"/>
  <c r="Z20679" i="2"/>
  <c r="Y20679" i="2"/>
  <c r="X20679" i="2"/>
  <c r="W20679" i="2"/>
  <c r="V20679" i="2"/>
  <c r="U20679" i="2"/>
  <c r="S20679" i="2"/>
  <c r="T20679" i="2"/>
  <c r="AD20691" i="2"/>
  <c r="AC20691" i="2"/>
  <c r="AB20691" i="2"/>
  <c r="AA20691" i="2"/>
  <c r="Z20691" i="2"/>
  <c r="Y20691" i="2"/>
  <c r="X20691" i="2"/>
  <c r="W20691" i="2"/>
  <c r="V20691" i="2"/>
  <c r="U20691" i="2"/>
  <c r="S20691" i="2"/>
  <c r="T20691" i="2"/>
  <c r="AD20703" i="2"/>
  <c r="AC20703" i="2"/>
  <c r="AB20703" i="2"/>
  <c r="AA20703" i="2"/>
  <c r="Z20703" i="2"/>
  <c r="Y20703" i="2"/>
  <c r="X20703" i="2"/>
  <c r="W20703" i="2"/>
  <c r="V20703" i="2"/>
  <c r="U20703" i="2"/>
  <c r="S20703" i="2"/>
  <c r="T20703" i="2"/>
  <c r="AD20715" i="2"/>
  <c r="AC20715" i="2"/>
  <c r="AB20715" i="2"/>
  <c r="AA20715" i="2"/>
  <c r="Z20715" i="2"/>
  <c r="Y20715" i="2"/>
  <c r="X20715" i="2"/>
  <c r="W20715" i="2"/>
  <c r="V20715" i="2"/>
  <c r="U20715" i="2"/>
  <c r="S20715" i="2"/>
  <c r="T20715" i="2"/>
  <c r="AD20727" i="2"/>
  <c r="AC20727" i="2"/>
  <c r="AB20727" i="2"/>
  <c r="AA20727" i="2"/>
  <c r="Z20727" i="2"/>
  <c r="Y20727" i="2"/>
  <c r="X20727" i="2"/>
  <c r="W20727" i="2"/>
  <c r="V20727" i="2"/>
  <c r="U20727" i="2"/>
  <c r="S20727" i="2"/>
  <c r="T20727" i="2"/>
  <c r="AD20739" i="2"/>
  <c r="AC20739" i="2"/>
  <c r="AB20739" i="2"/>
  <c r="AA20739" i="2"/>
  <c r="Z20739" i="2"/>
  <c r="Y20739" i="2"/>
  <c r="X20739" i="2"/>
  <c r="W20739" i="2"/>
  <c r="V20739" i="2"/>
  <c r="U20739" i="2"/>
  <c r="S20739" i="2"/>
  <c r="T20739" i="2"/>
  <c r="AD20751" i="2"/>
  <c r="AC20751" i="2"/>
  <c r="AB20751" i="2"/>
  <c r="AA20751" i="2"/>
  <c r="Z20751" i="2"/>
  <c r="Y20751" i="2"/>
  <c r="X20751" i="2"/>
  <c r="W20751" i="2"/>
  <c r="V20751" i="2"/>
  <c r="U20751" i="2"/>
  <c r="S20751" i="2"/>
  <c r="T20751" i="2"/>
  <c r="AD20763" i="2"/>
  <c r="AC20763" i="2"/>
  <c r="AB20763" i="2"/>
  <c r="AA20763" i="2"/>
  <c r="Z20763" i="2"/>
  <c r="Y20763" i="2"/>
  <c r="X20763" i="2"/>
  <c r="W20763" i="2"/>
  <c r="V20763" i="2"/>
  <c r="U20763" i="2"/>
  <c r="S20763" i="2"/>
  <c r="T20763" i="2"/>
  <c r="AD20775" i="2"/>
  <c r="AC20775" i="2"/>
  <c r="AB20775" i="2"/>
  <c r="AA20775" i="2"/>
  <c r="Z20775" i="2"/>
  <c r="Y20775" i="2"/>
  <c r="X20775" i="2"/>
  <c r="W20775" i="2"/>
  <c r="V20775" i="2"/>
  <c r="U20775" i="2"/>
  <c r="S20775" i="2"/>
  <c r="T20775" i="2"/>
  <c r="AD20787" i="2"/>
  <c r="AC20787" i="2"/>
  <c r="AB20787" i="2"/>
  <c r="AA20787" i="2"/>
  <c r="Z20787" i="2"/>
  <c r="Y20787" i="2"/>
  <c r="X20787" i="2"/>
  <c r="W20787" i="2"/>
  <c r="V20787" i="2"/>
  <c r="U20787" i="2"/>
  <c r="S20787" i="2"/>
  <c r="T20787" i="2"/>
  <c r="AD20799" i="2"/>
  <c r="AC20799" i="2"/>
  <c r="AB20799" i="2"/>
  <c r="AA20799" i="2"/>
  <c r="Z20799" i="2"/>
  <c r="Y20799" i="2"/>
  <c r="X20799" i="2"/>
  <c r="W20799" i="2"/>
  <c r="V20799" i="2"/>
  <c r="U20799" i="2"/>
  <c r="S20799" i="2"/>
  <c r="T20799" i="2"/>
  <c r="AD20811" i="2"/>
  <c r="AC20811" i="2"/>
  <c r="AB20811" i="2"/>
  <c r="AA20811" i="2"/>
  <c r="Z20811" i="2"/>
  <c r="Y20811" i="2"/>
  <c r="X20811" i="2"/>
  <c r="W20811" i="2"/>
  <c r="V20811" i="2"/>
  <c r="U20811" i="2"/>
  <c r="S20811" i="2"/>
  <c r="T20811" i="2"/>
  <c r="AD20823" i="2"/>
  <c r="AC20823" i="2"/>
  <c r="AB20823" i="2"/>
  <c r="AA20823" i="2"/>
  <c r="Z20823" i="2"/>
  <c r="Y20823" i="2"/>
  <c r="X20823" i="2"/>
  <c r="W20823" i="2"/>
  <c r="V20823" i="2"/>
  <c r="U20823" i="2"/>
  <c r="S20823" i="2"/>
  <c r="T20823" i="2"/>
  <c r="AD20835" i="2"/>
  <c r="AC20835" i="2"/>
  <c r="AB20835" i="2"/>
  <c r="AA20835" i="2"/>
  <c r="Z20835" i="2"/>
  <c r="Y20835" i="2"/>
  <c r="X20835" i="2"/>
  <c r="W20835" i="2"/>
  <c r="V20835" i="2"/>
  <c r="U20835" i="2"/>
  <c r="S20835" i="2"/>
  <c r="T20835" i="2"/>
  <c r="AD20847" i="2"/>
  <c r="AC20847" i="2"/>
  <c r="AB20847" i="2"/>
  <c r="AA20847" i="2"/>
  <c r="Z20847" i="2"/>
  <c r="Y20847" i="2"/>
  <c r="X20847" i="2"/>
  <c r="W20847" i="2"/>
  <c r="V20847" i="2"/>
  <c r="U20847" i="2"/>
  <c r="S20847" i="2"/>
  <c r="T20847" i="2"/>
  <c r="AD20859" i="2"/>
  <c r="AC20859" i="2"/>
  <c r="AB20859" i="2"/>
  <c r="AA20859" i="2"/>
  <c r="Z20859" i="2"/>
  <c r="Y20859" i="2"/>
  <c r="X20859" i="2"/>
  <c r="W20859" i="2"/>
  <c r="V20859" i="2"/>
  <c r="U20859" i="2"/>
  <c r="S20859" i="2"/>
  <c r="T20859" i="2"/>
  <c r="AD20871" i="2"/>
  <c r="AC20871" i="2"/>
  <c r="AB20871" i="2"/>
  <c r="AA20871" i="2"/>
  <c r="Z20871" i="2"/>
  <c r="Y20871" i="2"/>
  <c r="X20871" i="2"/>
  <c r="W20871" i="2"/>
  <c r="V20871" i="2"/>
  <c r="U20871" i="2"/>
  <c r="S20871" i="2"/>
  <c r="T20871" i="2"/>
  <c r="AD20883" i="2"/>
  <c r="AC20883" i="2"/>
  <c r="AB20883" i="2"/>
  <c r="AA20883" i="2"/>
  <c r="Z20883" i="2"/>
  <c r="Y20883" i="2"/>
  <c r="X20883" i="2"/>
  <c r="W20883" i="2"/>
  <c r="V20883" i="2"/>
  <c r="U20883" i="2"/>
  <c r="S20883" i="2"/>
  <c r="T20883" i="2"/>
  <c r="AD20895" i="2"/>
  <c r="AC20895" i="2"/>
  <c r="AB20895" i="2"/>
  <c r="AA20895" i="2"/>
  <c r="Z20895" i="2"/>
  <c r="Y20895" i="2"/>
  <c r="X20895" i="2"/>
  <c r="W20895" i="2"/>
  <c r="V20895" i="2"/>
  <c r="U20895" i="2"/>
  <c r="S20895" i="2"/>
  <c r="T20895" i="2"/>
  <c r="AD20907" i="2"/>
  <c r="AC20907" i="2"/>
  <c r="AB20907" i="2"/>
  <c r="AA20907" i="2"/>
  <c r="Z20907" i="2"/>
  <c r="Y20907" i="2"/>
  <c r="X20907" i="2"/>
  <c r="W20907" i="2"/>
  <c r="V20907" i="2"/>
  <c r="U20907" i="2"/>
  <c r="S20907" i="2"/>
  <c r="T20907" i="2"/>
  <c r="AD20919" i="2"/>
  <c r="AC20919" i="2"/>
  <c r="AB20919" i="2"/>
  <c r="AA20919" i="2"/>
  <c r="Z20919" i="2"/>
  <c r="Y20919" i="2"/>
  <c r="X20919" i="2"/>
  <c r="W20919" i="2"/>
  <c r="V20919" i="2"/>
  <c r="U20919" i="2"/>
  <c r="S20919" i="2"/>
  <c r="T20919" i="2"/>
  <c r="AD20931" i="2"/>
  <c r="AC20931" i="2"/>
  <c r="AB20931" i="2"/>
  <c r="AA20931" i="2"/>
  <c r="Z20931" i="2"/>
  <c r="Y20931" i="2"/>
  <c r="X20931" i="2"/>
  <c r="W20931" i="2"/>
  <c r="V20931" i="2"/>
  <c r="U20931" i="2"/>
  <c r="S20931" i="2"/>
  <c r="T20931" i="2"/>
  <c r="AD20943" i="2"/>
  <c r="AC20943" i="2"/>
  <c r="AB20943" i="2"/>
  <c r="AA20943" i="2"/>
  <c r="Z20943" i="2"/>
  <c r="Y20943" i="2"/>
  <c r="X20943" i="2"/>
  <c r="W20943" i="2"/>
  <c r="V20943" i="2"/>
  <c r="U20943" i="2"/>
  <c r="S20943" i="2"/>
  <c r="T20943" i="2"/>
  <c r="AD20955" i="2"/>
  <c r="AC20955" i="2"/>
  <c r="AB20955" i="2"/>
  <c r="AA20955" i="2"/>
  <c r="Z20955" i="2"/>
  <c r="Y20955" i="2"/>
  <c r="X20955" i="2"/>
  <c r="W20955" i="2"/>
  <c r="V20955" i="2"/>
  <c r="U20955" i="2"/>
  <c r="S20955" i="2"/>
  <c r="T20955" i="2"/>
  <c r="AD20967" i="2"/>
  <c r="AC20967" i="2"/>
  <c r="AB20967" i="2"/>
  <c r="AA20967" i="2"/>
  <c r="Z20967" i="2"/>
  <c r="Y20967" i="2"/>
  <c r="X20967" i="2"/>
  <c r="W20967" i="2"/>
  <c r="V20967" i="2"/>
  <c r="U20967" i="2"/>
  <c r="S20967" i="2"/>
  <c r="T20967" i="2"/>
  <c r="AD20979" i="2"/>
  <c r="AC20979" i="2"/>
  <c r="AB20979" i="2"/>
  <c r="AA20979" i="2"/>
  <c r="Z20979" i="2"/>
  <c r="Y20979" i="2"/>
  <c r="X20979" i="2"/>
  <c r="W20979" i="2"/>
  <c r="V20979" i="2"/>
  <c r="U20979" i="2"/>
  <c r="S20979" i="2"/>
  <c r="T20979" i="2"/>
  <c r="AD20991" i="2"/>
  <c r="AC20991" i="2"/>
  <c r="AB20991" i="2"/>
  <c r="AA20991" i="2"/>
  <c r="Z20991" i="2"/>
  <c r="Y20991" i="2"/>
  <c r="X20991" i="2"/>
  <c r="W20991" i="2"/>
  <c r="V20991" i="2"/>
  <c r="U20991" i="2"/>
  <c r="S20991" i="2"/>
  <c r="T20991" i="2"/>
  <c r="AD21003" i="2"/>
  <c r="AC21003" i="2"/>
  <c r="AB21003" i="2"/>
  <c r="AA21003" i="2"/>
  <c r="Z21003" i="2"/>
  <c r="Y21003" i="2"/>
  <c r="X21003" i="2"/>
  <c r="W21003" i="2"/>
  <c r="V21003" i="2"/>
  <c r="U21003" i="2"/>
  <c r="S21003" i="2"/>
  <c r="T21003" i="2"/>
  <c r="AD21015" i="2"/>
  <c r="AC21015" i="2"/>
  <c r="AB21015" i="2"/>
  <c r="AA21015" i="2"/>
  <c r="Z21015" i="2"/>
  <c r="Y21015" i="2"/>
  <c r="X21015" i="2"/>
  <c r="W21015" i="2"/>
  <c r="V21015" i="2"/>
  <c r="U21015" i="2"/>
  <c r="S21015" i="2"/>
  <c r="T21015" i="2"/>
  <c r="AD21027" i="2"/>
  <c r="AC21027" i="2"/>
  <c r="AB21027" i="2"/>
  <c r="AA21027" i="2"/>
  <c r="Z21027" i="2"/>
  <c r="Y21027" i="2"/>
  <c r="X21027" i="2"/>
  <c r="W21027" i="2"/>
  <c r="V21027" i="2"/>
  <c r="U21027" i="2"/>
  <c r="S21027" i="2"/>
  <c r="T21027" i="2"/>
  <c r="AD21039" i="2"/>
  <c r="AC21039" i="2"/>
  <c r="AB21039" i="2"/>
  <c r="AA21039" i="2"/>
  <c r="Z21039" i="2"/>
  <c r="Y21039" i="2"/>
  <c r="X21039" i="2"/>
  <c r="W21039" i="2"/>
  <c r="V21039" i="2"/>
  <c r="U21039" i="2"/>
  <c r="S21039" i="2"/>
  <c r="T21039" i="2"/>
  <c r="AD21051" i="2"/>
  <c r="AC21051" i="2"/>
  <c r="AB21051" i="2"/>
  <c r="AA21051" i="2"/>
  <c r="Z21051" i="2"/>
  <c r="Y21051" i="2"/>
  <c r="X21051" i="2"/>
  <c r="W21051" i="2"/>
  <c r="V21051" i="2"/>
  <c r="U21051" i="2"/>
  <c r="S21051" i="2"/>
  <c r="T21051" i="2"/>
  <c r="AD21063" i="2"/>
  <c r="AC21063" i="2"/>
  <c r="AB21063" i="2"/>
  <c r="AA21063" i="2"/>
  <c r="Z21063" i="2"/>
  <c r="Y21063" i="2"/>
  <c r="X21063" i="2"/>
  <c r="W21063" i="2"/>
  <c r="V21063" i="2"/>
  <c r="U21063" i="2"/>
  <c r="S21063" i="2"/>
  <c r="T21063" i="2"/>
  <c r="AD21075" i="2"/>
  <c r="AC21075" i="2"/>
  <c r="AB21075" i="2"/>
  <c r="AA21075" i="2"/>
  <c r="Z21075" i="2"/>
  <c r="Y21075" i="2"/>
  <c r="X21075" i="2"/>
  <c r="W21075" i="2"/>
  <c r="V21075" i="2"/>
  <c r="U21075" i="2"/>
  <c r="S21075" i="2"/>
  <c r="T21075" i="2"/>
  <c r="AD21087" i="2"/>
  <c r="AC21087" i="2"/>
  <c r="AB21087" i="2"/>
  <c r="AA21087" i="2"/>
  <c r="Z21087" i="2"/>
  <c r="Y21087" i="2"/>
  <c r="X21087" i="2"/>
  <c r="W21087" i="2"/>
  <c r="V21087" i="2"/>
  <c r="U21087" i="2"/>
  <c r="S21087" i="2"/>
  <c r="T21087" i="2"/>
  <c r="AD21099" i="2"/>
  <c r="AC21099" i="2"/>
  <c r="AB21099" i="2"/>
  <c r="AA21099" i="2"/>
  <c r="Z21099" i="2"/>
  <c r="Y21099" i="2"/>
  <c r="X21099" i="2"/>
  <c r="W21099" i="2"/>
  <c r="V21099" i="2"/>
  <c r="U21099" i="2"/>
  <c r="S21099" i="2"/>
  <c r="T21099" i="2"/>
  <c r="AD21111" i="2"/>
  <c r="AC21111" i="2"/>
  <c r="AB21111" i="2"/>
  <c r="AA21111" i="2"/>
  <c r="Z21111" i="2"/>
  <c r="Y21111" i="2"/>
  <c r="X21111" i="2"/>
  <c r="W21111" i="2"/>
  <c r="V21111" i="2"/>
  <c r="U21111" i="2"/>
  <c r="S21111" i="2"/>
  <c r="T21111" i="2"/>
  <c r="AD21123" i="2"/>
  <c r="AC21123" i="2"/>
  <c r="AB21123" i="2"/>
  <c r="AA21123" i="2"/>
  <c r="Z21123" i="2"/>
  <c r="Y21123" i="2"/>
  <c r="X21123" i="2"/>
  <c r="W21123" i="2"/>
  <c r="V21123" i="2"/>
  <c r="U21123" i="2"/>
  <c r="S21123" i="2"/>
  <c r="T21123" i="2"/>
  <c r="AD21135" i="2"/>
  <c r="AC21135" i="2"/>
  <c r="AB21135" i="2"/>
  <c r="AA21135" i="2"/>
  <c r="Z21135" i="2"/>
  <c r="Y21135" i="2"/>
  <c r="X21135" i="2"/>
  <c r="W21135" i="2"/>
  <c r="V21135" i="2"/>
  <c r="U21135" i="2"/>
  <c r="S21135" i="2"/>
  <c r="T21135" i="2"/>
  <c r="AD21147" i="2"/>
  <c r="AC21147" i="2"/>
  <c r="AB21147" i="2"/>
  <c r="AA21147" i="2"/>
  <c r="Z21147" i="2"/>
  <c r="Y21147" i="2"/>
  <c r="X21147" i="2"/>
  <c r="W21147" i="2"/>
  <c r="V21147" i="2"/>
  <c r="U21147" i="2"/>
  <c r="S21147" i="2"/>
  <c r="T21147" i="2"/>
  <c r="AD21159" i="2"/>
  <c r="AC21159" i="2"/>
  <c r="AB21159" i="2"/>
  <c r="AA21159" i="2"/>
  <c r="Z21159" i="2"/>
  <c r="Y21159" i="2"/>
  <c r="X21159" i="2"/>
  <c r="W21159" i="2"/>
  <c r="V21159" i="2"/>
  <c r="U21159" i="2"/>
  <c r="S21159" i="2"/>
  <c r="T21159" i="2"/>
  <c r="AD21171" i="2"/>
  <c r="AC21171" i="2"/>
  <c r="AB21171" i="2"/>
  <c r="AA21171" i="2"/>
  <c r="Z21171" i="2"/>
  <c r="Y21171" i="2"/>
  <c r="X21171" i="2"/>
  <c r="W21171" i="2"/>
  <c r="V21171" i="2"/>
  <c r="U21171" i="2"/>
  <c r="S21171" i="2"/>
  <c r="T21171" i="2"/>
  <c r="AD21183" i="2"/>
  <c r="AC21183" i="2"/>
  <c r="AB21183" i="2"/>
  <c r="AA21183" i="2"/>
  <c r="Z21183" i="2"/>
  <c r="Y21183" i="2"/>
  <c r="X21183" i="2"/>
  <c r="W21183" i="2"/>
  <c r="V21183" i="2"/>
  <c r="U21183" i="2"/>
  <c r="S21183" i="2"/>
  <c r="T21183" i="2"/>
  <c r="AD21195" i="2"/>
  <c r="AC21195" i="2"/>
  <c r="AB21195" i="2"/>
  <c r="AA21195" i="2"/>
  <c r="Z21195" i="2"/>
  <c r="Y21195" i="2"/>
  <c r="X21195" i="2"/>
  <c r="W21195" i="2"/>
  <c r="V21195" i="2"/>
  <c r="U21195" i="2"/>
  <c r="S21195" i="2"/>
  <c r="T21195" i="2"/>
  <c r="AD21207" i="2"/>
  <c r="AC21207" i="2"/>
  <c r="AB21207" i="2"/>
  <c r="AA21207" i="2"/>
  <c r="Z21207" i="2"/>
  <c r="Y21207" i="2"/>
  <c r="X21207" i="2"/>
  <c r="W21207" i="2"/>
  <c r="V21207" i="2"/>
  <c r="U21207" i="2"/>
  <c r="S21207" i="2"/>
  <c r="T21207" i="2"/>
  <c r="AD21219" i="2"/>
  <c r="AC21219" i="2"/>
  <c r="AB21219" i="2"/>
  <c r="AA21219" i="2"/>
  <c r="Z21219" i="2"/>
  <c r="Y21219" i="2"/>
  <c r="X21219" i="2"/>
  <c r="W21219" i="2"/>
  <c r="V21219" i="2"/>
  <c r="U21219" i="2"/>
  <c r="S21219" i="2"/>
  <c r="T21219" i="2"/>
  <c r="AD21231" i="2"/>
  <c r="AC21231" i="2"/>
  <c r="AB21231" i="2"/>
  <c r="AA21231" i="2"/>
  <c r="Z21231" i="2"/>
  <c r="Y21231" i="2"/>
  <c r="X21231" i="2"/>
  <c r="W21231" i="2"/>
  <c r="V21231" i="2"/>
  <c r="U21231" i="2"/>
  <c r="S21231" i="2"/>
  <c r="T21231" i="2"/>
  <c r="AD21243" i="2"/>
  <c r="AC21243" i="2"/>
  <c r="AB21243" i="2"/>
  <c r="AA21243" i="2"/>
  <c r="Z21243" i="2"/>
  <c r="Y21243" i="2"/>
  <c r="X21243" i="2"/>
  <c r="W21243" i="2"/>
  <c r="V21243" i="2"/>
  <c r="U21243" i="2"/>
  <c r="S21243" i="2"/>
  <c r="T21243" i="2"/>
  <c r="AD21255" i="2"/>
  <c r="AC21255" i="2"/>
  <c r="AB21255" i="2"/>
  <c r="AA21255" i="2"/>
  <c r="Z21255" i="2"/>
  <c r="Y21255" i="2"/>
  <c r="X21255" i="2"/>
  <c r="W21255" i="2"/>
  <c r="V21255" i="2"/>
  <c r="U21255" i="2"/>
  <c r="S21255" i="2"/>
  <c r="T21255" i="2"/>
  <c r="AD21267" i="2"/>
  <c r="AC21267" i="2"/>
  <c r="AB21267" i="2"/>
  <c r="AA21267" i="2"/>
  <c r="Z21267" i="2"/>
  <c r="Y21267" i="2"/>
  <c r="X21267" i="2"/>
  <c r="W21267" i="2"/>
  <c r="V21267" i="2"/>
  <c r="U21267" i="2"/>
  <c r="S21267" i="2"/>
  <c r="T21267" i="2"/>
  <c r="AD21279" i="2"/>
  <c r="AC21279" i="2"/>
  <c r="AB21279" i="2"/>
  <c r="AA21279" i="2"/>
  <c r="Z21279" i="2"/>
  <c r="Y21279" i="2"/>
  <c r="X21279" i="2"/>
  <c r="W21279" i="2"/>
  <c r="V21279" i="2"/>
  <c r="U21279" i="2"/>
  <c r="S21279" i="2"/>
  <c r="T21279" i="2"/>
  <c r="AD21291" i="2"/>
  <c r="AC21291" i="2"/>
  <c r="AB21291" i="2"/>
  <c r="AA21291" i="2"/>
  <c r="Z21291" i="2"/>
  <c r="Y21291" i="2"/>
  <c r="X21291" i="2"/>
  <c r="W21291" i="2"/>
  <c r="V21291" i="2"/>
  <c r="U21291" i="2"/>
  <c r="S21291" i="2"/>
  <c r="T21291" i="2"/>
  <c r="AD21303" i="2"/>
  <c r="AC21303" i="2"/>
  <c r="AB21303" i="2"/>
  <c r="AA21303" i="2"/>
  <c r="Z21303" i="2"/>
  <c r="Y21303" i="2"/>
  <c r="X21303" i="2"/>
  <c r="W21303" i="2"/>
  <c r="V21303" i="2"/>
  <c r="U21303" i="2"/>
  <c r="S21303" i="2"/>
  <c r="T21303" i="2"/>
  <c r="AD21315" i="2"/>
  <c r="AC21315" i="2"/>
  <c r="AB21315" i="2"/>
  <c r="AA21315" i="2"/>
  <c r="Z21315" i="2"/>
  <c r="Y21315" i="2"/>
  <c r="X21315" i="2"/>
  <c r="W21315" i="2"/>
  <c r="V21315" i="2"/>
  <c r="U21315" i="2"/>
  <c r="S21315" i="2"/>
  <c r="T21315" i="2"/>
  <c r="AD21327" i="2"/>
  <c r="AC21327" i="2"/>
  <c r="AB21327" i="2"/>
  <c r="AA21327" i="2"/>
  <c r="Z21327" i="2"/>
  <c r="Y21327" i="2"/>
  <c r="X21327" i="2"/>
  <c r="W21327" i="2"/>
  <c r="V21327" i="2"/>
  <c r="U21327" i="2"/>
  <c r="S21327" i="2"/>
  <c r="T21327" i="2"/>
  <c r="AD21339" i="2"/>
  <c r="AC21339" i="2"/>
  <c r="AB21339" i="2"/>
  <c r="AA21339" i="2"/>
  <c r="Z21339" i="2"/>
  <c r="Y21339" i="2"/>
  <c r="X21339" i="2"/>
  <c r="W21339" i="2"/>
  <c r="V21339" i="2"/>
  <c r="U21339" i="2"/>
  <c r="S21339" i="2"/>
  <c r="T21339" i="2"/>
  <c r="AD21351" i="2"/>
  <c r="AC21351" i="2"/>
  <c r="AB21351" i="2"/>
  <c r="AA21351" i="2"/>
  <c r="Z21351" i="2"/>
  <c r="Y21351" i="2"/>
  <c r="X21351" i="2"/>
  <c r="W21351" i="2"/>
  <c r="V21351" i="2"/>
  <c r="U21351" i="2"/>
  <c r="S21351" i="2"/>
  <c r="T21351" i="2"/>
  <c r="AD21363" i="2"/>
  <c r="AC21363" i="2"/>
  <c r="AB21363" i="2"/>
  <c r="AA21363" i="2"/>
  <c r="Z21363" i="2"/>
  <c r="Y21363" i="2"/>
  <c r="X21363" i="2"/>
  <c r="W21363" i="2"/>
  <c r="V21363" i="2"/>
  <c r="U21363" i="2"/>
  <c r="S21363" i="2"/>
  <c r="T21363" i="2"/>
  <c r="AD21375" i="2"/>
  <c r="AC21375" i="2"/>
  <c r="AB21375" i="2"/>
  <c r="AA21375" i="2"/>
  <c r="Z21375" i="2"/>
  <c r="Y21375" i="2"/>
  <c r="X21375" i="2"/>
  <c r="W21375" i="2"/>
  <c r="V21375" i="2"/>
  <c r="U21375" i="2"/>
  <c r="S21375" i="2"/>
  <c r="T21375" i="2"/>
  <c r="AD21387" i="2"/>
  <c r="AC21387" i="2"/>
  <c r="AB21387" i="2"/>
  <c r="AA21387" i="2"/>
  <c r="Z21387" i="2"/>
  <c r="Y21387" i="2"/>
  <c r="X21387" i="2"/>
  <c r="W21387" i="2"/>
  <c r="V21387" i="2"/>
  <c r="U21387" i="2"/>
  <c r="S21387" i="2"/>
  <c r="T21387" i="2"/>
  <c r="AD21399" i="2"/>
  <c r="AC21399" i="2"/>
  <c r="AB21399" i="2"/>
  <c r="AA21399" i="2"/>
  <c r="Z21399" i="2"/>
  <c r="Y21399" i="2"/>
  <c r="X21399" i="2"/>
  <c r="W21399" i="2"/>
  <c r="V21399" i="2"/>
  <c r="U21399" i="2"/>
  <c r="S21399" i="2"/>
  <c r="T21399" i="2"/>
  <c r="AD21411" i="2"/>
  <c r="AC21411" i="2"/>
  <c r="AB21411" i="2"/>
  <c r="AA21411" i="2"/>
  <c r="Z21411" i="2"/>
  <c r="Y21411" i="2"/>
  <c r="X21411" i="2"/>
  <c r="W21411" i="2"/>
  <c r="V21411" i="2"/>
  <c r="U21411" i="2"/>
  <c r="S21411" i="2"/>
  <c r="T21411" i="2"/>
  <c r="AD21423" i="2"/>
  <c r="AC21423" i="2"/>
  <c r="AB21423" i="2"/>
  <c r="AA21423" i="2"/>
  <c r="Z21423" i="2"/>
  <c r="Y21423" i="2"/>
  <c r="X21423" i="2"/>
  <c r="W21423" i="2"/>
  <c r="V21423" i="2"/>
  <c r="U21423" i="2"/>
  <c r="S21423" i="2"/>
  <c r="T21423" i="2"/>
  <c r="AD21435" i="2"/>
  <c r="AC21435" i="2"/>
  <c r="AB21435" i="2"/>
  <c r="AA21435" i="2"/>
  <c r="Z21435" i="2"/>
  <c r="Y21435" i="2"/>
  <c r="X21435" i="2"/>
  <c r="W21435" i="2"/>
  <c r="V21435" i="2"/>
  <c r="U21435" i="2"/>
  <c r="S21435" i="2"/>
  <c r="T21435" i="2"/>
  <c r="AD21447" i="2"/>
  <c r="AC21447" i="2"/>
  <c r="AB21447" i="2"/>
  <c r="AA21447" i="2"/>
  <c r="Z21447" i="2"/>
  <c r="Y21447" i="2"/>
  <c r="X21447" i="2"/>
  <c r="W21447" i="2"/>
  <c r="V21447" i="2"/>
  <c r="U21447" i="2"/>
  <c r="S21447" i="2"/>
  <c r="T21447" i="2"/>
  <c r="AD21459" i="2"/>
  <c r="AC21459" i="2"/>
  <c r="AB21459" i="2"/>
  <c r="AA21459" i="2"/>
  <c r="Z21459" i="2"/>
  <c r="Y21459" i="2"/>
  <c r="X21459" i="2"/>
  <c r="W21459" i="2"/>
  <c r="V21459" i="2"/>
  <c r="U21459" i="2"/>
  <c r="S21459" i="2"/>
  <c r="T21459" i="2"/>
  <c r="AD21471" i="2"/>
  <c r="AC21471" i="2"/>
  <c r="AB21471" i="2"/>
  <c r="AA21471" i="2"/>
  <c r="Z21471" i="2"/>
  <c r="Y21471" i="2"/>
  <c r="X21471" i="2"/>
  <c r="W21471" i="2"/>
  <c r="V21471" i="2"/>
  <c r="U21471" i="2"/>
  <c r="S21471" i="2"/>
  <c r="T21471" i="2"/>
  <c r="AD21483" i="2"/>
  <c r="AC21483" i="2"/>
  <c r="AB21483" i="2"/>
  <c r="AA21483" i="2"/>
  <c r="Z21483" i="2"/>
  <c r="Y21483" i="2"/>
  <c r="X21483" i="2"/>
  <c r="W21483" i="2"/>
  <c r="V21483" i="2"/>
  <c r="U21483" i="2"/>
  <c r="S21483" i="2"/>
  <c r="T21483" i="2"/>
  <c r="AD21495" i="2"/>
  <c r="AC21495" i="2"/>
  <c r="AB21495" i="2"/>
  <c r="AA21495" i="2"/>
  <c r="Z21495" i="2"/>
  <c r="Y21495" i="2"/>
  <c r="X21495" i="2"/>
  <c r="W21495" i="2"/>
  <c r="V21495" i="2"/>
  <c r="U21495" i="2"/>
  <c r="S21495" i="2"/>
  <c r="T21495" i="2"/>
  <c r="AD21507" i="2"/>
  <c r="AC21507" i="2"/>
  <c r="AB21507" i="2"/>
  <c r="AA21507" i="2"/>
  <c r="Z21507" i="2"/>
  <c r="Y21507" i="2"/>
  <c r="X21507" i="2"/>
  <c r="W21507" i="2"/>
  <c r="V21507" i="2"/>
  <c r="U21507" i="2"/>
  <c r="S21507" i="2"/>
  <c r="T21507" i="2"/>
  <c r="AD21519" i="2"/>
  <c r="AC21519" i="2"/>
  <c r="AB21519" i="2"/>
  <c r="AA21519" i="2"/>
  <c r="Z21519" i="2"/>
  <c r="Y21519" i="2"/>
  <c r="X21519" i="2"/>
  <c r="W21519" i="2"/>
  <c r="V21519" i="2"/>
  <c r="U21519" i="2"/>
  <c r="S21519" i="2"/>
  <c r="T21519" i="2"/>
  <c r="AD21531" i="2"/>
  <c r="AC21531" i="2"/>
  <c r="AB21531" i="2"/>
  <c r="AA21531" i="2"/>
  <c r="Z21531" i="2"/>
  <c r="Y21531" i="2"/>
  <c r="X21531" i="2"/>
  <c r="W21531" i="2"/>
  <c r="V21531" i="2"/>
  <c r="U21531" i="2"/>
  <c r="S21531" i="2"/>
  <c r="T21531" i="2"/>
  <c r="AD21543" i="2"/>
  <c r="AC21543" i="2"/>
  <c r="AB21543" i="2"/>
  <c r="AA21543" i="2"/>
  <c r="Z21543" i="2"/>
  <c r="Y21543" i="2"/>
  <c r="X21543" i="2"/>
  <c r="W21543" i="2"/>
  <c r="V21543" i="2"/>
  <c r="U21543" i="2"/>
  <c r="S21543" i="2"/>
  <c r="T21543" i="2"/>
  <c r="AD21555" i="2"/>
  <c r="AC21555" i="2"/>
  <c r="AB21555" i="2"/>
  <c r="AA21555" i="2"/>
  <c r="Z21555" i="2"/>
  <c r="Y21555" i="2"/>
  <c r="X21555" i="2"/>
  <c r="W21555" i="2"/>
  <c r="V21555" i="2"/>
  <c r="U21555" i="2"/>
  <c r="S21555" i="2"/>
  <c r="T21555" i="2"/>
  <c r="AD21567" i="2"/>
  <c r="AC21567" i="2"/>
  <c r="AB21567" i="2"/>
  <c r="AA21567" i="2"/>
  <c r="Z21567" i="2"/>
  <c r="Y21567" i="2"/>
  <c r="X21567" i="2"/>
  <c r="W21567" i="2"/>
  <c r="V21567" i="2"/>
  <c r="U21567" i="2"/>
  <c r="S21567" i="2"/>
  <c r="T21567" i="2"/>
  <c r="AD21579" i="2"/>
  <c r="AC21579" i="2"/>
  <c r="AB21579" i="2"/>
  <c r="AA21579" i="2"/>
  <c r="Z21579" i="2"/>
  <c r="Y21579" i="2"/>
  <c r="X21579" i="2"/>
  <c r="W21579" i="2"/>
  <c r="V21579" i="2"/>
  <c r="U21579" i="2"/>
  <c r="S21579" i="2"/>
  <c r="T21579" i="2"/>
  <c r="AD21591" i="2"/>
  <c r="AC21591" i="2"/>
  <c r="AB21591" i="2"/>
  <c r="AA21591" i="2"/>
  <c r="Z21591" i="2"/>
  <c r="Y21591" i="2"/>
  <c r="X21591" i="2"/>
  <c r="W21591" i="2"/>
  <c r="V21591" i="2"/>
  <c r="U21591" i="2"/>
  <c r="S21591" i="2"/>
  <c r="T21591" i="2"/>
  <c r="AD21603" i="2"/>
  <c r="AC21603" i="2"/>
  <c r="AB21603" i="2"/>
  <c r="AA21603" i="2"/>
  <c r="Z21603" i="2"/>
  <c r="Y21603" i="2"/>
  <c r="X21603" i="2"/>
  <c r="W21603" i="2"/>
  <c r="V21603" i="2"/>
  <c r="U21603" i="2"/>
  <c r="S21603" i="2"/>
  <c r="T21603" i="2"/>
  <c r="AD21615" i="2"/>
  <c r="AC21615" i="2"/>
  <c r="AB21615" i="2"/>
  <c r="AA21615" i="2"/>
  <c r="Z21615" i="2"/>
  <c r="Y21615" i="2"/>
  <c r="X21615" i="2"/>
  <c r="W21615" i="2"/>
  <c r="V21615" i="2"/>
  <c r="U21615" i="2"/>
  <c r="S21615" i="2"/>
  <c r="T21615" i="2"/>
  <c r="AD21627" i="2"/>
  <c r="AC21627" i="2"/>
  <c r="AB21627" i="2"/>
  <c r="AA21627" i="2"/>
  <c r="Z21627" i="2"/>
  <c r="Y21627" i="2"/>
  <c r="X21627" i="2"/>
  <c r="W21627" i="2"/>
  <c r="V21627" i="2"/>
  <c r="U21627" i="2"/>
  <c r="S21627" i="2"/>
  <c r="T21627" i="2"/>
  <c r="AD21639" i="2"/>
  <c r="AC21639" i="2"/>
  <c r="AB21639" i="2"/>
  <c r="AA21639" i="2"/>
  <c r="Z21639" i="2"/>
  <c r="Y21639" i="2"/>
  <c r="X21639" i="2"/>
  <c r="W21639" i="2"/>
  <c r="V21639" i="2"/>
  <c r="U21639" i="2"/>
  <c r="S21639" i="2"/>
  <c r="T21639" i="2"/>
  <c r="AD21651" i="2"/>
  <c r="AC21651" i="2"/>
  <c r="AB21651" i="2"/>
  <c r="AA21651" i="2"/>
  <c r="Z21651" i="2"/>
  <c r="Y21651" i="2"/>
  <c r="X21651" i="2"/>
  <c r="W21651" i="2"/>
  <c r="V21651" i="2"/>
  <c r="U21651" i="2"/>
  <c r="S21651" i="2"/>
  <c r="T21651" i="2"/>
  <c r="AD21663" i="2"/>
  <c r="AC21663" i="2"/>
  <c r="AB21663" i="2"/>
  <c r="AA21663" i="2"/>
  <c r="Z21663" i="2"/>
  <c r="Y21663" i="2"/>
  <c r="X21663" i="2"/>
  <c r="W21663" i="2"/>
  <c r="V21663" i="2"/>
  <c r="U21663" i="2"/>
  <c r="S21663" i="2"/>
  <c r="T21663" i="2"/>
  <c r="AD21675" i="2"/>
  <c r="AC21675" i="2"/>
  <c r="AB21675" i="2"/>
  <c r="AA21675" i="2"/>
  <c r="Z21675" i="2"/>
  <c r="Y21675" i="2"/>
  <c r="X21675" i="2"/>
  <c r="W21675" i="2"/>
  <c r="V21675" i="2"/>
  <c r="U21675" i="2"/>
  <c r="S21675" i="2"/>
  <c r="T21675" i="2"/>
  <c r="AD21687" i="2"/>
  <c r="AC21687" i="2"/>
  <c r="AB21687" i="2"/>
  <c r="AA21687" i="2"/>
  <c r="Z21687" i="2"/>
  <c r="Y21687" i="2"/>
  <c r="X21687" i="2"/>
  <c r="W21687" i="2"/>
  <c r="V21687" i="2"/>
  <c r="U21687" i="2"/>
  <c r="S21687" i="2"/>
  <c r="T21687" i="2"/>
  <c r="AD21699" i="2"/>
  <c r="AC21699" i="2"/>
  <c r="AB21699" i="2"/>
  <c r="AA21699" i="2"/>
  <c r="Z21699" i="2"/>
  <c r="Y21699" i="2"/>
  <c r="X21699" i="2"/>
  <c r="W21699" i="2"/>
  <c r="V21699" i="2"/>
  <c r="U21699" i="2"/>
  <c r="S21699" i="2"/>
  <c r="T21699" i="2"/>
  <c r="AD21711" i="2"/>
  <c r="AC21711" i="2"/>
  <c r="AB21711" i="2"/>
  <c r="AA21711" i="2"/>
  <c r="Z21711" i="2"/>
  <c r="Y21711" i="2"/>
  <c r="X21711" i="2"/>
  <c r="W21711" i="2"/>
  <c r="V21711" i="2"/>
  <c r="U21711" i="2"/>
  <c r="S21711" i="2"/>
  <c r="T21711" i="2"/>
  <c r="AD21723" i="2"/>
  <c r="AC21723" i="2"/>
  <c r="AB21723" i="2"/>
  <c r="AA21723" i="2"/>
  <c r="Z21723" i="2"/>
  <c r="Y21723" i="2"/>
  <c r="X21723" i="2"/>
  <c r="W21723" i="2"/>
  <c r="V21723" i="2"/>
  <c r="U21723" i="2"/>
  <c r="S21723" i="2"/>
  <c r="T21723" i="2"/>
  <c r="AD21735" i="2"/>
  <c r="AC21735" i="2"/>
  <c r="AB21735" i="2"/>
  <c r="AA21735" i="2"/>
  <c r="Z21735" i="2"/>
  <c r="Y21735" i="2"/>
  <c r="X21735" i="2"/>
  <c r="W21735" i="2"/>
  <c r="V21735" i="2"/>
  <c r="U21735" i="2"/>
  <c r="S21735" i="2"/>
  <c r="T21735" i="2"/>
  <c r="AD21747" i="2"/>
  <c r="AC21747" i="2"/>
  <c r="AB21747" i="2"/>
  <c r="AA21747" i="2"/>
  <c r="Z21747" i="2"/>
  <c r="Y21747" i="2"/>
  <c r="X21747" i="2"/>
  <c r="W21747" i="2"/>
  <c r="V21747" i="2"/>
  <c r="U21747" i="2"/>
  <c r="S21747" i="2"/>
  <c r="T21747" i="2"/>
  <c r="AD21759" i="2"/>
  <c r="AC21759" i="2"/>
  <c r="AB21759" i="2"/>
  <c r="AA21759" i="2"/>
  <c r="Z21759" i="2"/>
  <c r="Y21759" i="2"/>
  <c r="X21759" i="2"/>
  <c r="W21759" i="2"/>
  <c r="V21759" i="2"/>
  <c r="U21759" i="2"/>
  <c r="S21759" i="2"/>
  <c r="T21759" i="2"/>
  <c r="AD21771" i="2"/>
  <c r="AC21771" i="2"/>
  <c r="AB21771" i="2"/>
  <c r="AA21771" i="2"/>
  <c r="Z21771" i="2"/>
  <c r="Y21771" i="2"/>
  <c r="X21771" i="2"/>
  <c r="W21771" i="2"/>
  <c r="V21771" i="2"/>
  <c r="U21771" i="2"/>
  <c r="S21771" i="2"/>
  <c r="T21771" i="2"/>
  <c r="AD21783" i="2"/>
  <c r="AC21783" i="2"/>
  <c r="AB21783" i="2"/>
  <c r="AA21783" i="2"/>
  <c r="Z21783" i="2"/>
  <c r="Y21783" i="2"/>
  <c r="X21783" i="2"/>
  <c r="W21783" i="2"/>
  <c r="V21783" i="2"/>
  <c r="U21783" i="2"/>
  <c r="S21783" i="2"/>
  <c r="T21783" i="2"/>
  <c r="AD21795" i="2"/>
  <c r="AC21795" i="2"/>
  <c r="AB21795" i="2"/>
  <c r="AA21795" i="2"/>
  <c r="Z21795" i="2"/>
  <c r="Y21795" i="2"/>
  <c r="X21795" i="2"/>
  <c r="W21795" i="2"/>
  <c r="V21795" i="2"/>
  <c r="U21795" i="2"/>
  <c r="S21795" i="2"/>
  <c r="T21795" i="2"/>
  <c r="AD21807" i="2"/>
  <c r="AC21807" i="2"/>
  <c r="AB21807" i="2"/>
  <c r="AA21807" i="2"/>
  <c r="Z21807" i="2"/>
  <c r="Y21807" i="2"/>
  <c r="X21807" i="2"/>
  <c r="W21807" i="2"/>
  <c r="V21807" i="2"/>
  <c r="U21807" i="2"/>
  <c r="S21807" i="2"/>
  <c r="T21807" i="2"/>
  <c r="AD21819" i="2"/>
  <c r="AC21819" i="2"/>
  <c r="AB21819" i="2"/>
  <c r="AA21819" i="2"/>
  <c r="Z21819" i="2"/>
  <c r="Y21819" i="2"/>
  <c r="X21819" i="2"/>
  <c r="W21819" i="2"/>
  <c r="V21819" i="2"/>
  <c r="U21819" i="2"/>
  <c r="S21819" i="2"/>
  <c r="T21819" i="2"/>
  <c r="AD21831" i="2"/>
  <c r="AC21831" i="2"/>
  <c r="AB21831" i="2"/>
  <c r="AA21831" i="2"/>
  <c r="Z21831" i="2"/>
  <c r="Y21831" i="2"/>
  <c r="X21831" i="2"/>
  <c r="W21831" i="2"/>
  <c r="V21831" i="2"/>
  <c r="U21831" i="2"/>
  <c r="S21831" i="2"/>
  <c r="T21831" i="2"/>
  <c r="AD21843" i="2"/>
  <c r="AC21843" i="2"/>
  <c r="AB21843" i="2"/>
  <c r="AA21843" i="2"/>
  <c r="Z21843" i="2"/>
  <c r="Y21843" i="2"/>
  <c r="X21843" i="2"/>
  <c r="W21843" i="2"/>
  <c r="V21843" i="2"/>
  <c r="U21843" i="2"/>
  <c r="S21843" i="2"/>
  <c r="T21843" i="2"/>
  <c r="AD21855" i="2"/>
  <c r="AC21855" i="2"/>
  <c r="AB21855" i="2"/>
  <c r="AA21855" i="2"/>
  <c r="Z21855" i="2"/>
  <c r="Y21855" i="2"/>
  <c r="X21855" i="2"/>
  <c r="W21855" i="2"/>
  <c r="V21855" i="2"/>
  <c r="U21855" i="2"/>
  <c r="S21855" i="2"/>
  <c r="T21855" i="2"/>
  <c r="AD21867" i="2"/>
  <c r="AC21867" i="2"/>
  <c r="AB21867" i="2"/>
  <c r="AA21867" i="2"/>
  <c r="Z21867" i="2"/>
  <c r="Y21867" i="2"/>
  <c r="X21867" i="2"/>
  <c r="W21867" i="2"/>
  <c r="V21867" i="2"/>
  <c r="U21867" i="2"/>
  <c r="S21867" i="2"/>
  <c r="T21867" i="2"/>
  <c r="AD21879" i="2"/>
  <c r="AC21879" i="2"/>
  <c r="AB21879" i="2"/>
  <c r="AA21879" i="2"/>
  <c r="Z21879" i="2"/>
  <c r="Y21879" i="2"/>
  <c r="X21879" i="2"/>
  <c r="W21879" i="2"/>
  <c r="V21879" i="2"/>
  <c r="U21879" i="2"/>
  <c r="S21879" i="2"/>
  <c r="T21879" i="2"/>
  <c r="AD21891" i="2"/>
  <c r="AC21891" i="2"/>
  <c r="AB21891" i="2"/>
  <c r="AA21891" i="2"/>
  <c r="Z21891" i="2"/>
  <c r="Y21891" i="2"/>
  <c r="X21891" i="2"/>
  <c r="W21891" i="2"/>
  <c r="V21891" i="2"/>
  <c r="U21891" i="2"/>
  <c r="S21891" i="2"/>
  <c r="T21891" i="2"/>
  <c r="AD21903" i="2"/>
  <c r="AC21903" i="2"/>
  <c r="AB21903" i="2"/>
  <c r="AA21903" i="2"/>
  <c r="Z21903" i="2"/>
  <c r="Y21903" i="2"/>
  <c r="X21903" i="2"/>
  <c r="W21903" i="2"/>
  <c r="V21903" i="2"/>
  <c r="U21903" i="2"/>
  <c r="S21903" i="2"/>
  <c r="T21903" i="2"/>
  <c r="AD21915" i="2"/>
  <c r="AC21915" i="2"/>
  <c r="AB21915" i="2"/>
  <c r="AA21915" i="2"/>
  <c r="Z21915" i="2"/>
  <c r="Y21915" i="2"/>
  <c r="X21915" i="2"/>
  <c r="W21915" i="2"/>
  <c r="V21915" i="2"/>
  <c r="U21915" i="2"/>
  <c r="S21915" i="2"/>
  <c r="T21915" i="2"/>
  <c r="AD21927" i="2"/>
  <c r="AC21927" i="2"/>
  <c r="AB21927" i="2"/>
  <c r="AA21927" i="2"/>
  <c r="Z21927" i="2"/>
  <c r="Y21927" i="2"/>
  <c r="X21927" i="2"/>
  <c r="W21927" i="2"/>
  <c r="V21927" i="2"/>
  <c r="U21927" i="2"/>
  <c r="S21927" i="2"/>
  <c r="T21927" i="2"/>
  <c r="AD21939" i="2"/>
  <c r="AC21939" i="2"/>
  <c r="AB21939" i="2"/>
  <c r="AA21939" i="2"/>
  <c r="Z21939" i="2"/>
  <c r="Y21939" i="2"/>
  <c r="X21939" i="2"/>
  <c r="W21939" i="2"/>
  <c r="V21939" i="2"/>
  <c r="U21939" i="2"/>
  <c r="S21939" i="2"/>
  <c r="T21939" i="2"/>
  <c r="AD21951" i="2"/>
  <c r="AC21951" i="2"/>
  <c r="AB21951" i="2"/>
  <c r="AA21951" i="2"/>
  <c r="Z21951" i="2"/>
  <c r="Y21951" i="2"/>
  <c r="X21951" i="2"/>
  <c r="W21951" i="2"/>
  <c r="V21951" i="2"/>
  <c r="U21951" i="2"/>
  <c r="S21951" i="2"/>
  <c r="T21951" i="2"/>
  <c r="AD21963" i="2"/>
  <c r="AC21963" i="2"/>
  <c r="AB21963" i="2"/>
  <c r="AA21963" i="2"/>
  <c r="Z21963" i="2"/>
  <c r="Y21963" i="2"/>
  <c r="X21963" i="2"/>
  <c r="W21963" i="2"/>
  <c r="V21963" i="2"/>
  <c r="U21963" i="2"/>
  <c r="S21963" i="2"/>
  <c r="T21963" i="2"/>
  <c r="AD21975" i="2"/>
  <c r="AC21975" i="2"/>
  <c r="AB21975" i="2"/>
  <c r="AA21975" i="2"/>
  <c r="Z21975" i="2"/>
  <c r="Y21975" i="2"/>
  <c r="X21975" i="2"/>
  <c r="W21975" i="2"/>
  <c r="V21975" i="2"/>
  <c r="U21975" i="2"/>
  <c r="S21975" i="2"/>
  <c r="T21975" i="2"/>
  <c r="AD21987" i="2"/>
  <c r="AC21987" i="2"/>
  <c r="AB21987" i="2"/>
  <c r="AA21987" i="2"/>
  <c r="Z21987" i="2"/>
  <c r="Y21987" i="2"/>
  <c r="X21987" i="2"/>
  <c r="W21987" i="2"/>
  <c r="V21987" i="2"/>
  <c r="U21987" i="2"/>
  <c r="S21987" i="2"/>
  <c r="T21987" i="2"/>
  <c r="AD21999" i="2"/>
  <c r="AC21999" i="2"/>
  <c r="AB21999" i="2"/>
  <c r="AA21999" i="2"/>
  <c r="Z21999" i="2"/>
  <c r="Y21999" i="2"/>
  <c r="X21999" i="2"/>
  <c r="W21999" i="2"/>
  <c r="V21999" i="2"/>
  <c r="U21999" i="2"/>
  <c r="S21999" i="2"/>
  <c r="T21999" i="2"/>
  <c r="AD22011" i="2"/>
  <c r="AC22011" i="2"/>
  <c r="AB22011" i="2"/>
  <c r="AA22011" i="2"/>
  <c r="Z22011" i="2"/>
  <c r="Y22011" i="2"/>
  <c r="X22011" i="2"/>
  <c r="W22011" i="2"/>
  <c r="V22011" i="2"/>
  <c r="U22011" i="2"/>
  <c r="S22011" i="2"/>
  <c r="T22011" i="2"/>
  <c r="AD22023" i="2"/>
  <c r="AC22023" i="2"/>
  <c r="AB22023" i="2"/>
  <c r="AA22023" i="2"/>
  <c r="Z22023" i="2"/>
  <c r="Y22023" i="2"/>
  <c r="X22023" i="2"/>
  <c r="W22023" i="2"/>
  <c r="V22023" i="2"/>
  <c r="U22023" i="2"/>
  <c r="S22023" i="2"/>
  <c r="T22023" i="2"/>
  <c r="AD22035" i="2"/>
  <c r="AC22035" i="2"/>
  <c r="AB22035" i="2"/>
  <c r="AA22035" i="2"/>
  <c r="Z22035" i="2"/>
  <c r="Y22035" i="2"/>
  <c r="X22035" i="2"/>
  <c r="W22035" i="2"/>
  <c r="V22035" i="2"/>
  <c r="U22035" i="2"/>
  <c r="S22035" i="2"/>
  <c r="T22035" i="2"/>
  <c r="AD22047" i="2"/>
  <c r="AC22047" i="2"/>
  <c r="AB22047" i="2"/>
  <c r="AA22047" i="2"/>
  <c r="Z22047" i="2"/>
  <c r="Y22047" i="2"/>
  <c r="X22047" i="2"/>
  <c r="W22047" i="2"/>
  <c r="V22047" i="2"/>
  <c r="U22047" i="2"/>
  <c r="S22047" i="2"/>
  <c r="T22047" i="2"/>
  <c r="AD22059" i="2"/>
  <c r="AC22059" i="2"/>
  <c r="AB22059" i="2"/>
  <c r="AA22059" i="2"/>
  <c r="Z22059" i="2"/>
  <c r="Y22059" i="2"/>
  <c r="X22059" i="2"/>
  <c r="W22059" i="2"/>
  <c r="V22059" i="2"/>
  <c r="U22059" i="2"/>
  <c r="S22059" i="2"/>
  <c r="T22059" i="2"/>
  <c r="AD22071" i="2"/>
  <c r="AC22071" i="2"/>
  <c r="AB22071" i="2"/>
  <c r="AA22071" i="2"/>
  <c r="Z22071" i="2"/>
  <c r="Y22071" i="2"/>
  <c r="X22071" i="2"/>
  <c r="W22071" i="2"/>
  <c r="V22071" i="2"/>
  <c r="U22071" i="2"/>
  <c r="S22071" i="2"/>
  <c r="T22071" i="2"/>
  <c r="AD22083" i="2"/>
  <c r="AC22083" i="2"/>
  <c r="AB22083" i="2"/>
  <c r="AA22083" i="2"/>
  <c r="Z22083" i="2"/>
  <c r="Y22083" i="2"/>
  <c r="X22083" i="2"/>
  <c r="W22083" i="2"/>
  <c r="V22083" i="2"/>
  <c r="U22083" i="2"/>
  <c r="S22083" i="2"/>
  <c r="T22083" i="2"/>
  <c r="AD22095" i="2"/>
  <c r="AC22095" i="2"/>
  <c r="AB22095" i="2"/>
  <c r="AA22095" i="2"/>
  <c r="Z22095" i="2"/>
  <c r="Y22095" i="2"/>
  <c r="X22095" i="2"/>
  <c r="W22095" i="2"/>
  <c r="V22095" i="2"/>
  <c r="U22095" i="2"/>
  <c r="S22095" i="2"/>
  <c r="T22095" i="2"/>
  <c r="AD22107" i="2"/>
  <c r="AC22107" i="2"/>
  <c r="AB22107" i="2"/>
  <c r="AA22107" i="2"/>
  <c r="Z22107" i="2"/>
  <c r="Y22107" i="2"/>
  <c r="X22107" i="2"/>
  <c r="W22107" i="2"/>
  <c r="V22107" i="2"/>
  <c r="U22107" i="2"/>
  <c r="S22107" i="2"/>
  <c r="T22107" i="2"/>
  <c r="AD22119" i="2"/>
  <c r="AC22119" i="2"/>
  <c r="AB22119" i="2"/>
  <c r="AA22119" i="2"/>
  <c r="Z22119" i="2"/>
  <c r="Y22119" i="2"/>
  <c r="X22119" i="2"/>
  <c r="W22119" i="2"/>
  <c r="V22119" i="2"/>
  <c r="U22119" i="2"/>
  <c r="S22119" i="2"/>
  <c r="T22119" i="2"/>
  <c r="AD22131" i="2"/>
  <c r="AC22131" i="2"/>
  <c r="AB22131" i="2"/>
  <c r="AA22131" i="2"/>
  <c r="Z22131" i="2"/>
  <c r="Y22131" i="2"/>
  <c r="X22131" i="2"/>
  <c r="W22131" i="2"/>
  <c r="V22131" i="2"/>
  <c r="U22131" i="2"/>
  <c r="S22131" i="2"/>
  <c r="T22131" i="2"/>
  <c r="AD22143" i="2"/>
  <c r="AC22143" i="2"/>
  <c r="AB22143" i="2"/>
  <c r="AA22143" i="2"/>
  <c r="Z22143" i="2"/>
  <c r="Y22143" i="2"/>
  <c r="X22143" i="2"/>
  <c r="W22143" i="2"/>
  <c r="V22143" i="2"/>
  <c r="U22143" i="2"/>
  <c r="S22143" i="2"/>
  <c r="T22143" i="2"/>
  <c r="AD22155" i="2"/>
  <c r="AC22155" i="2"/>
  <c r="AB22155" i="2"/>
  <c r="AA22155" i="2"/>
  <c r="Z22155" i="2"/>
  <c r="Y22155" i="2"/>
  <c r="X22155" i="2"/>
  <c r="W22155" i="2"/>
  <c r="V22155" i="2"/>
  <c r="U22155" i="2"/>
  <c r="S22155" i="2"/>
  <c r="T22155" i="2"/>
  <c r="AD22167" i="2"/>
  <c r="AC22167" i="2"/>
  <c r="AB22167" i="2"/>
  <c r="AA22167" i="2"/>
  <c r="Z22167" i="2"/>
  <c r="Y22167" i="2"/>
  <c r="X22167" i="2"/>
  <c r="W22167" i="2"/>
  <c r="V22167" i="2"/>
  <c r="U22167" i="2"/>
  <c r="S22167" i="2"/>
  <c r="T22167" i="2"/>
  <c r="AD22179" i="2"/>
  <c r="AC22179" i="2"/>
  <c r="AB22179" i="2"/>
  <c r="AA22179" i="2"/>
  <c r="Z22179" i="2"/>
  <c r="Y22179" i="2"/>
  <c r="X22179" i="2"/>
  <c r="W22179" i="2"/>
  <c r="V22179" i="2"/>
  <c r="U22179" i="2"/>
  <c r="S22179" i="2"/>
  <c r="T22179" i="2"/>
  <c r="AD22191" i="2"/>
  <c r="AC22191" i="2"/>
  <c r="AB22191" i="2"/>
  <c r="AA22191" i="2"/>
  <c r="Z22191" i="2"/>
  <c r="Y22191" i="2"/>
  <c r="X22191" i="2"/>
  <c r="W22191" i="2"/>
  <c r="V22191" i="2"/>
  <c r="U22191" i="2"/>
  <c r="S22191" i="2"/>
  <c r="T22191" i="2"/>
  <c r="AD22203" i="2"/>
  <c r="AC22203" i="2"/>
  <c r="AB22203" i="2"/>
  <c r="AA22203" i="2"/>
  <c r="Z22203" i="2"/>
  <c r="Y22203" i="2"/>
  <c r="X22203" i="2"/>
  <c r="W22203" i="2"/>
  <c r="V22203" i="2"/>
  <c r="U22203" i="2"/>
  <c r="S22203" i="2"/>
  <c r="T22203" i="2"/>
  <c r="AD22215" i="2"/>
  <c r="AC22215" i="2"/>
  <c r="AB22215" i="2"/>
  <c r="AA22215" i="2"/>
  <c r="Z22215" i="2"/>
  <c r="Y22215" i="2"/>
  <c r="X22215" i="2"/>
  <c r="W22215" i="2"/>
  <c r="V22215" i="2"/>
  <c r="U22215" i="2"/>
  <c r="S22215" i="2"/>
  <c r="T22215" i="2"/>
  <c r="AD22227" i="2"/>
  <c r="AC22227" i="2"/>
  <c r="AB22227" i="2"/>
  <c r="AA22227" i="2"/>
  <c r="Z22227" i="2"/>
  <c r="Y22227" i="2"/>
  <c r="X22227" i="2"/>
  <c r="W22227" i="2"/>
  <c r="V22227" i="2"/>
  <c r="U22227" i="2"/>
  <c r="S22227" i="2"/>
  <c r="T22227" i="2"/>
  <c r="AD22239" i="2"/>
  <c r="AC22239" i="2"/>
  <c r="AB22239" i="2"/>
  <c r="AA22239" i="2"/>
  <c r="Z22239" i="2"/>
  <c r="Y22239" i="2"/>
  <c r="X22239" i="2"/>
  <c r="W22239" i="2"/>
  <c r="V22239" i="2"/>
  <c r="U22239" i="2"/>
  <c r="S22239" i="2"/>
  <c r="T22239" i="2"/>
  <c r="AD22251" i="2"/>
  <c r="AC22251" i="2"/>
  <c r="AB22251" i="2"/>
  <c r="AA22251" i="2"/>
  <c r="Z22251" i="2"/>
  <c r="Y22251" i="2"/>
  <c r="X22251" i="2"/>
  <c r="W22251" i="2"/>
  <c r="V22251" i="2"/>
  <c r="U22251" i="2"/>
  <c r="S22251" i="2"/>
  <c r="T22251" i="2"/>
  <c r="AD22263" i="2"/>
  <c r="AC22263" i="2"/>
  <c r="AB22263" i="2"/>
  <c r="AA22263" i="2"/>
  <c r="Z22263" i="2"/>
  <c r="Y22263" i="2"/>
  <c r="X22263" i="2"/>
  <c r="W22263" i="2"/>
  <c r="V22263" i="2"/>
  <c r="U22263" i="2"/>
  <c r="S22263" i="2"/>
  <c r="T22263" i="2"/>
  <c r="AD22275" i="2"/>
  <c r="AC22275" i="2"/>
  <c r="AB22275" i="2"/>
  <c r="AA22275" i="2"/>
  <c r="Z22275" i="2"/>
  <c r="Y22275" i="2"/>
  <c r="X22275" i="2"/>
  <c r="W22275" i="2"/>
  <c r="V22275" i="2"/>
  <c r="U22275" i="2"/>
  <c r="S22275" i="2"/>
  <c r="T22275" i="2"/>
  <c r="AD22287" i="2"/>
  <c r="AC22287" i="2"/>
  <c r="AB22287" i="2"/>
  <c r="AA22287" i="2"/>
  <c r="Z22287" i="2"/>
  <c r="Y22287" i="2"/>
  <c r="X22287" i="2"/>
  <c r="W22287" i="2"/>
  <c r="V22287" i="2"/>
  <c r="U22287" i="2"/>
  <c r="S22287" i="2"/>
  <c r="T22287" i="2"/>
  <c r="AD22299" i="2"/>
  <c r="AC22299" i="2"/>
  <c r="AB22299" i="2"/>
  <c r="AA22299" i="2"/>
  <c r="Z22299" i="2"/>
  <c r="Y22299" i="2"/>
  <c r="X22299" i="2"/>
  <c r="W22299" i="2"/>
  <c r="V22299" i="2"/>
  <c r="U22299" i="2"/>
  <c r="S22299" i="2"/>
  <c r="T22299" i="2"/>
  <c r="AD22311" i="2"/>
  <c r="AC22311" i="2"/>
  <c r="AB22311" i="2"/>
  <c r="AA22311" i="2"/>
  <c r="Z22311" i="2"/>
  <c r="Y22311" i="2"/>
  <c r="X22311" i="2"/>
  <c r="W22311" i="2"/>
  <c r="V22311" i="2"/>
  <c r="U22311" i="2"/>
  <c r="S22311" i="2"/>
  <c r="T22311" i="2"/>
  <c r="AD22323" i="2"/>
  <c r="AC22323" i="2"/>
  <c r="AB22323" i="2"/>
  <c r="AA22323" i="2"/>
  <c r="Z22323" i="2"/>
  <c r="Y22323" i="2"/>
  <c r="X22323" i="2"/>
  <c r="W22323" i="2"/>
  <c r="V22323" i="2"/>
  <c r="U22323" i="2"/>
  <c r="S22323" i="2"/>
  <c r="T22323" i="2"/>
  <c r="AD22335" i="2"/>
  <c r="AC22335" i="2"/>
  <c r="AB22335" i="2"/>
  <c r="AA22335" i="2"/>
  <c r="Z22335" i="2"/>
  <c r="Y22335" i="2"/>
  <c r="X22335" i="2"/>
  <c r="W22335" i="2"/>
  <c r="V22335" i="2"/>
  <c r="U22335" i="2"/>
  <c r="S22335" i="2"/>
  <c r="T22335" i="2"/>
  <c r="AD22347" i="2"/>
  <c r="AC22347" i="2"/>
  <c r="AB22347" i="2"/>
  <c r="AA22347" i="2"/>
  <c r="Z22347" i="2"/>
  <c r="Y22347" i="2"/>
  <c r="X22347" i="2"/>
  <c r="W22347" i="2"/>
  <c r="V22347" i="2"/>
  <c r="U22347" i="2"/>
  <c r="S22347" i="2"/>
  <c r="T22347" i="2"/>
  <c r="AD22359" i="2"/>
  <c r="AC22359" i="2"/>
  <c r="AB22359" i="2"/>
  <c r="AA22359" i="2"/>
  <c r="Z22359" i="2"/>
  <c r="Y22359" i="2"/>
  <c r="X22359" i="2"/>
  <c r="W22359" i="2"/>
  <c r="V22359" i="2"/>
  <c r="U22359" i="2"/>
  <c r="S22359" i="2"/>
  <c r="T22359" i="2"/>
  <c r="AD22371" i="2"/>
  <c r="AC22371" i="2"/>
  <c r="AB22371" i="2"/>
  <c r="AA22371" i="2"/>
  <c r="Z22371" i="2"/>
  <c r="Y22371" i="2"/>
  <c r="X22371" i="2"/>
  <c r="W22371" i="2"/>
  <c r="V22371" i="2"/>
  <c r="U22371" i="2"/>
  <c r="S22371" i="2"/>
  <c r="T22371" i="2"/>
  <c r="AD22383" i="2"/>
  <c r="AC22383" i="2"/>
  <c r="AB22383" i="2"/>
  <c r="AA22383" i="2"/>
  <c r="Z22383" i="2"/>
  <c r="Y22383" i="2"/>
  <c r="X22383" i="2"/>
  <c r="W22383" i="2"/>
  <c r="V22383" i="2"/>
  <c r="U22383" i="2"/>
  <c r="S22383" i="2"/>
  <c r="T22383" i="2"/>
  <c r="AD22395" i="2"/>
  <c r="AC22395" i="2"/>
  <c r="AB22395" i="2"/>
  <c r="AA22395" i="2"/>
  <c r="Z22395" i="2"/>
  <c r="Y22395" i="2"/>
  <c r="X22395" i="2"/>
  <c r="W22395" i="2"/>
  <c r="V22395" i="2"/>
  <c r="U22395" i="2"/>
  <c r="S22395" i="2"/>
  <c r="T22395" i="2"/>
  <c r="AD22407" i="2"/>
  <c r="AC22407" i="2"/>
  <c r="AB22407" i="2"/>
  <c r="AA22407" i="2"/>
  <c r="Z22407" i="2"/>
  <c r="Y22407" i="2"/>
  <c r="X22407" i="2"/>
  <c r="W22407" i="2"/>
  <c r="V22407" i="2"/>
  <c r="U22407" i="2"/>
  <c r="S22407" i="2"/>
  <c r="T22407" i="2"/>
  <c r="AD22419" i="2"/>
  <c r="AC22419" i="2"/>
  <c r="AB22419" i="2"/>
  <c r="AA22419" i="2"/>
  <c r="Z22419" i="2"/>
  <c r="Y22419" i="2"/>
  <c r="X22419" i="2"/>
  <c r="W22419" i="2"/>
  <c r="V22419" i="2"/>
  <c r="U22419" i="2"/>
  <c r="S22419" i="2"/>
  <c r="T22419" i="2"/>
  <c r="AD22431" i="2"/>
  <c r="AC22431" i="2"/>
  <c r="AB22431" i="2"/>
  <c r="AA22431" i="2"/>
  <c r="Z22431" i="2"/>
  <c r="Y22431" i="2"/>
  <c r="X22431" i="2"/>
  <c r="W22431" i="2"/>
  <c r="V22431" i="2"/>
  <c r="U22431" i="2"/>
  <c r="S22431" i="2"/>
  <c r="T22431" i="2"/>
  <c r="AD22443" i="2"/>
  <c r="AC22443" i="2"/>
  <c r="AB22443" i="2"/>
  <c r="AA22443" i="2"/>
  <c r="Z22443" i="2"/>
  <c r="Y22443" i="2"/>
  <c r="X22443" i="2"/>
  <c r="W22443" i="2"/>
  <c r="V22443" i="2"/>
  <c r="U22443" i="2"/>
  <c r="S22443" i="2"/>
  <c r="T22443" i="2"/>
  <c r="AD22455" i="2"/>
  <c r="AC22455" i="2"/>
  <c r="AB22455" i="2"/>
  <c r="AA22455" i="2"/>
  <c r="Z22455" i="2"/>
  <c r="Y22455" i="2"/>
  <c r="X22455" i="2"/>
  <c r="W22455" i="2"/>
  <c r="V22455" i="2"/>
  <c r="U22455" i="2"/>
  <c r="S22455" i="2"/>
  <c r="T22455" i="2"/>
  <c r="AD22467" i="2"/>
  <c r="AC22467" i="2"/>
  <c r="AB22467" i="2"/>
  <c r="AA22467" i="2"/>
  <c r="Z22467" i="2"/>
  <c r="Y22467" i="2"/>
  <c r="X22467" i="2"/>
  <c r="W22467" i="2"/>
  <c r="V22467" i="2"/>
  <c r="U22467" i="2"/>
  <c r="S22467" i="2"/>
  <c r="T22467" i="2"/>
  <c r="AD22479" i="2"/>
  <c r="AC22479" i="2"/>
  <c r="AB22479" i="2"/>
  <c r="AA22479" i="2"/>
  <c r="Z22479" i="2"/>
  <c r="Y22479" i="2"/>
  <c r="X22479" i="2"/>
  <c r="W22479" i="2"/>
  <c r="V22479" i="2"/>
  <c r="U22479" i="2"/>
  <c r="S22479" i="2"/>
  <c r="T22479" i="2"/>
  <c r="AD22491" i="2"/>
  <c r="AC22491" i="2"/>
  <c r="AB22491" i="2"/>
  <c r="AA22491" i="2"/>
  <c r="Z22491" i="2"/>
  <c r="Y22491" i="2"/>
  <c r="X22491" i="2"/>
  <c r="W22491" i="2"/>
  <c r="V22491" i="2"/>
  <c r="U22491" i="2"/>
  <c r="S22491" i="2"/>
  <c r="T22491" i="2"/>
  <c r="AD22503" i="2"/>
  <c r="AC22503" i="2"/>
  <c r="AB22503" i="2"/>
  <c r="AA22503" i="2"/>
  <c r="Z22503" i="2"/>
  <c r="Y22503" i="2"/>
  <c r="X22503" i="2"/>
  <c r="W22503" i="2"/>
  <c r="V22503" i="2"/>
  <c r="U22503" i="2"/>
  <c r="S22503" i="2"/>
  <c r="T22503" i="2"/>
  <c r="AD22515" i="2"/>
  <c r="AC22515" i="2"/>
  <c r="AB22515" i="2"/>
  <c r="AA22515" i="2"/>
  <c r="Z22515" i="2"/>
  <c r="Y22515" i="2"/>
  <c r="X22515" i="2"/>
  <c r="W22515" i="2"/>
  <c r="V22515" i="2"/>
  <c r="U22515" i="2"/>
  <c r="S22515" i="2"/>
  <c r="T22515" i="2"/>
  <c r="AD22527" i="2"/>
  <c r="AC22527" i="2"/>
  <c r="AB22527" i="2"/>
  <c r="AA22527" i="2"/>
  <c r="Z22527" i="2"/>
  <c r="Y22527" i="2"/>
  <c r="X22527" i="2"/>
  <c r="W22527" i="2"/>
  <c r="V22527" i="2"/>
  <c r="U22527" i="2"/>
  <c r="S22527" i="2"/>
  <c r="T22527" i="2"/>
  <c r="AD22539" i="2"/>
  <c r="AC22539" i="2"/>
  <c r="AB22539" i="2"/>
  <c r="AA22539" i="2"/>
  <c r="Z22539" i="2"/>
  <c r="Y22539" i="2"/>
  <c r="X22539" i="2"/>
  <c r="W22539" i="2"/>
  <c r="V22539" i="2"/>
  <c r="U22539" i="2"/>
  <c r="S22539" i="2"/>
  <c r="T22539" i="2"/>
  <c r="AD22551" i="2"/>
  <c r="AC22551" i="2"/>
  <c r="AB22551" i="2"/>
  <c r="AA22551" i="2"/>
  <c r="Z22551" i="2"/>
  <c r="Y22551" i="2"/>
  <c r="X22551" i="2"/>
  <c r="W22551" i="2"/>
  <c r="V22551" i="2"/>
  <c r="U22551" i="2"/>
  <c r="S22551" i="2"/>
  <c r="T22551" i="2"/>
  <c r="AD22563" i="2"/>
  <c r="AC22563" i="2"/>
  <c r="AB22563" i="2"/>
  <c r="AA22563" i="2"/>
  <c r="Z22563" i="2"/>
  <c r="Y22563" i="2"/>
  <c r="X22563" i="2"/>
  <c r="W22563" i="2"/>
  <c r="V22563" i="2"/>
  <c r="U22563" i="2"/>
  <c r="S22563" i="2"/>
  <c r="T22563" i="2"/>
  <c r="AD22575" i="2"/>
  <c r="AC22575" i="2"/>
  <c r="AB22575" i="2"/>
  <c r="AA22575" i="2"/>
  <c r="Z22575" i="2"/>
  <c r="Y22575" i="2"/>
  <c r="X22575" i="2"/>
  <c r="W22575" i="2"/>
  <c r="V22575" i="2"/>
  <c r="U22575" i="2"/>
  <c r="S22575" i="2"/>
  <c r="T22575" i="2"/>
  <c r="AD22587" i="2"/>
  <c r="AC22587" i="2"/>
  <c r="AB22587" i="2"/>
  <c r="AA22587" i="2"/>
  <c r="Z22587" i="2"/>
  <c r="Y22587" i="2"/>
  <c r="X22587" i="2"/>
  <c r="W22587" i="2"/>
  <c r="V22587" i="2"/>
  <c r="U22587" i="2"/>
  <c r="S22587" i="2"/>
  <c r="T22587" i="2"/>
  <c r="AD22599" i="2"/>
  <c r="AC22599" i="2"/>
  <c r="AB22599" i="2"/>
  <c r="AA22599" i="2"/>
  <c r="Z22599" i="2"/>
  <c r="Y22599" i="2"/>
  <c r="X22599" i="2"/>
  <c r="W22599" i="2"/>
  <c r="V22599" i="2"/>
  <c r="U22599" i="2"/>
  <c r="S22599" i="2"/>
  <c r="T22599" i="2"/>
  <c r="AD22611" i="2"/>
  <c r="AC22611" i="2"/>
  <c r="AB22611" i="2"/>
  <c r="AA22611" i="2"/>
  <c r="Z22611" i="2"/>
  <c r="Y22611" i="2"/>
  <c r="X22611" i="2"/>
  <c r="W22611" i="2"/>
  <c r="V22611" i="2"/>
  <c r="U22611" i="2"/>
  <c r="S22611" i="2"/>
  <c r="T22611" i="2"/>
  <c r="AD22623" i="2"/>
  <c r="AC22623" i="2"/>
  <c r="AB22623" i="2"/>
  <c r="AA22623" i="2"/>
  <c r="Z22623" i="2"/>
  <c r="Y22623" i="2"/>
  <c r="X22623" i="2"/>
  <c r="W22623" i="2"/>
  <c r="V22623" i="2"/>
  <c r="U22623" i="2"/>
  <c r="S22623" i="2"/>
  <c r="T22623" i="2"/>
  <c r="AD22635" i="2"/>
  <c r="AC22635" i="2"/>
  <c r="AB22635" i="2"/>
  <c r="AA22635" i="2"/>
  <c r="Z22635" i="2"/>
  <c r="Y22635" i="2"/>
  <c r="X22635" i="2"/>
  <c r="W22635" i="2"/>
  <c r="V22635" i="2"/>
  <c r="U22635" i="2"/>
  <c r="S22635" i="2"/>
  <c r="T22635" i="2"/>
  <c r="AD22647" i="2"/>
  <c r="AC22647" i="2"/>
  <c r="AB22647" i="2"/>
  <c r="AA22647" i="2"/>
  <c r="Z22647" i="2"/>
  <c r="Y22647" i="2"/>
  <c r="X22647" i="2"/>
  <c r="W22647" i="2"/>
  <c r="V22647" i="2"/>
  <c r="U22647" i="2"/>
  <c r="S22647" i="2"/>
  <c r="T22647" i="2"/>
  <c r="AD22659" i="2"/>
  <c r="AC22659" i="2"/>
  <c r="AB22659" i="2"/>
  <c r="AA22659" i="2"/>
  <c r="Z22659" i="2"/>
  <c r="Y22659" i="2"/>
  <c r="X22659" i="2"/>
  <c r="W22659" i="2"/>
  <c r="V22659" i="2"/>
  <c r="U22659" i="2"/>
  <c r="S22659" i="2"/>
  <c r="T22659" i="2"/>
  <c r="AD22671" i="2"/>
  <c r="AC22671" i="2"/>
  <c r="AB22671" i="2"/>
  <c r="AA22671" i="2"/>
  <c r="Z22671" i="2"/>
  <c r="Y22671" i="2"/>
  <c r="X22671" i="2"/>
  <c r="W22671" i="2"/>
  <c r="V22671" i="2"/>
  <c r="U22671" i="2"/>
  <c r="S22671" i="2"/>
  <c r="T22671" i="2"/>
  <c r="AD22683" i="2"/>
  <c r="AC22683" i="2"/>
  <c r="AB22683" i="2"/>
  <c r="AA22683" i="2"/>
  <c r="Z22683" i="2"/>
  <c r="Y22683" i="2"/>
  <c r="X22683" i="2"/>
  <c r="W22683" i="2"/>
  <c r="V22683" i="2"/>
  <c r="U22683" i="2"/>
  <c r="S22683" i="2"/>
  <c r="T22683" i="2"/>
  <c r="AD22695" i="2"/>
  <c r="AC22695" i="2"/>
  <c r="AB22695" i="2"/>
  <c r="AA22695" i="2"/>
  <c r="Z22695" i="2"/>
  <c r="Y22695" i="2"/>
  <c r="X22695" i="2"/>
  <c r="W22695" i="2"/>
  <c r="V22695" i="2"/>
  <c r="U22695" i="2"/>
  <c r="S22695" i="2"/>
  <c r="T22695" i="2"/>
  <c r="AD22707" i="2"/>
  <c r="AC22707" i="2"/>
  <c r="AB22707" i="2"/>
  <c r="AA22707" i="2"/>
  <c r="Z22707" i="2"/>
  <c r="Y22707" i="2"/>
  <c r="X22707" i="2"/>
  <c r="W22707" i="2"/>
  <c r="V22707" i="2"/>
  <c r="U22707" i="2"/>
  <c r="S22707" i="2"/>
  <c r="T22707" i="2"/>
  <c r="AD22719" i="2"/>
  <c r="AC22719" i="2"/>
  <c r="AB22719" i="2"/>
  <c r="AA22719" i="2"/>
  <c r="Z22719" i="2"/>
  <c r="Y22719" i="2"/>
  <c r="X22719" i="2"/>
  <c r="W22719" i="2"/>
  <c r="V22719" i="2"/>
  <c r="U22719" i="2"/>
  <c r="S22719" i="2"/>
  <c r="T22719" i="2"/>
  <c r="AD22731" i="2"/>
  <c r="AC22731" i="2"/>
  <c r="AB22731" i="2"/>
  <c r="AA22731" i="2"/>
  <c r="Z22731" i="2"/>
  <c r="Y22731" i="2"/>
  <c r="X22731" i="2"/>
  <c r="W22731" i="2"/>
  <c r="V22731" i="2"/>
  <c r="U22731" i="2"/>
  <c r="S22731" i="2"/>
  <c r="T22731" i="2"/>
  <c r="AD22743" i="2"/>
  <c r="AC22743" i="2"/>
  <c r="AB22743" i="2"/>
  <c r="AA22743" i="2"/>
  <c r="Z22743" i="2"/>
  <c r="Y22743" i="2"/>
  <c r="X22743" i="2"/>
  <c r="W22743" i="2"/>
  <c r="V22743" i="2"/>
  <c r="U22743" i="2"/>
  <c r="S22743" i="2"/>
  <c r="T22743" i="2"/>
  <c r="AD22755" i="2"/>
  <c r="AC22755" i="2"/>
  <c r="AB22755" i="2"/>
  <c r="AA22755" i="2"/>
  <c r="Z22755" i="2"/>
  <c r="Y22755" i="2"/>
  <c r="X22755" i="2"/>
  <c r="W22755" i="2"/>
  <c r="V22755" i="2"/>
  <c r="U22755" i="2"/>
  <c r="S22755" i="2"/>
  <c r="T22755" i="2"/>
  <c r="AD22767" i="2"/>
  <c r="AC22767" i="2"/>
  <c r="AB22767" i="2"/>
  <c r="AA22767" i="2"/>
  <c r="Z22767" i="2"/>
  <c r="Y22767" i="2"/>
  <c r="X22767" i="2"/>
  <c r="W22767" i="2"/>
  <c r="V22767" i="2"/>
  <c r="U22767" i="2"/>
  <c r="S22767" i="2"/>
  <c r="T22767" i="2"/>
  <c r="AD22779" i="2"/>
  <c r="AC22779" i="2"/>
  <c r="AB22779" i="2"/>
  <c r="AA22779" i="2"/>
  <c r="Z22779" i="2"/>
  <c r="Y22779" i="2"/>
  <c r="X22779" i="2"/>
  <c r="W22779" i="2"/>
  <c r="V22779" i="2"/>
  <c r="U22779" i="2"/>
  <c r="S22779" i="2"/>
  <c r="T22779" i="2"/>
  <c r="AD22791" i="2"/>
  <c r="AC22791" i="2"/>
  <c r="AB22791" i="2"/>
  <c r="AA22791" i="2"/>
  <c r="Z22791" i="2"/>
  <c r="Y22791" i="2"/>
  <c r="X22791" i="2"/>
  <c r="W22791" i="2"/>
  <c r="V22791" i="2"/>
  <c r="U22791" i="2"/>
  <c r="S22791" i="2"/>
  <c r="T22791" i="2"/>
  <c r="AD22803" i="2"/>
  <c r="AC22803" i="2"/>
  <c r="AB22803" i="2"/>
  <c r="AA22803" i="2"/>
  <c r="Z22803" i="2"/>
  <c r="Y22803" i="2"/>
  <c r="X22803" i="2"/>
  <c r="W22803" i="2"/>
  <c r="V22803" i="2"/>
  <c r="U22803" i="2"/>
  <c r="S22803" i="2"/>
  <c r="T22803" i="2"/>
  <c r="AD22815" i="2"/>
  <c r="AC22815" i="2"/>
  <c r="AB22815" i="2"/>
  <c r="AA22815" i="2"/>
  <c r="Z22815" i="2"/>
  <c r="Y22815" i="2"/>
  <c r="X22815" i="2"/>
  <c r="W22815" i="2"/>
  <c r="V22815" i="2"/>
  <c r="U22815" i="2"/>
  <c r="S22815" i="2"/>
  <c r="T22815" i="2"/>
  <c r="AD22827" i="2"/>
  <c r="AC22827" i="2"/>
  <c r="AB22827" i="2"/>
  <c r="AA22827" i="2"/>
  <c r="Z22827" i="2"/>
  <c r="Y22827" i="2"/>
  <c r="X22827" i="2"/>
  <c r="W22827" i="2"/>
  <c r="V22827" i="2"/>
  <c r="U22827" i="2"/>
  <c r="S22827" i="2"/>
  <c r="T22827" i="2"/>
  <c r="AD22839" i="2"/>
  <c r="AC22839" i="2"/>
  <c r="AB22839" i="2"/>
  <c r="AA22839" i="2"/>
  <c r="Z22839" i="2"/>
  <c r="Y22839" i="2"/>
  <c r="X22839" i="2"/>
  <c r="W22839" i="2"/>
  <c r="V22839" i="2"/>
  <c r="U22839" i="2"/>
  <c r="S22839" i="2"/>
  <c r="T22839" i="2"/>
  <c r="AD22851" i="2"/>
  <c r="AC22851" i="2"/>
  <c r="AB22851" i="2"/>
  <c r="AA22851" i="2"/>
  <c r="Z22851" i="2"/>
  <c r="Y22851" i="2"/>
  <c r="X22851" i="2"/>
  <c r="W22851" i="2"/>
  <c r="V22851" i="2"/>
  <c r="U22851" i="2"/>
  <c r="S22851" i="2"/>
  <c r="T22851" i="2"/>
  <c r="AD22863" i="2"/>
  <c r="AC22863" i="2"/>
  <c r="AB22863" i="2"/>
  <c r="AA22863" i="2"/>
  <c r="Z22863" i="2"/>
  <c r="Y22863" i="2"/>
  <c r="X22863" i="2"/>
  <c r="W22863" i="2"/>
  <c r="V22863" i="2"/>
  <c r="U22863" i="2"/>
  <c r="S22863" i="2"/>
  <c r="T22863" i="2"/>
  <c r="AD22875" i="2"/>
  <c r="AC22875" i="2"/>
  <c r="AB22875" i="2"/>
  <c r="AA22875" i="2"/>
  <c r="Z22875" i="2"/>
  <c r="Y22875" i="2"/>
  <c r="X22875" i="2"/>
  <c r="W22875" i="2"/>
  <c r="V22875" i="2"/>
  <c r="U22875" i="2"/>
  <c r="S22875" i="2"/>
  <c r="T22875" i="2"/>
  <c r="AD22887" i="2"/>
  <c r="AC22887" i="2"/>
  <c r="AB22887" i="2"/>
  <c r="AA22887" i="2"/>
  <c r="Z22887" i="2"/>
  <c r="Y22887" i="2"/>
  <c r="X22887" i="2"/>
  <c r="W22887" i="2"/>
  <c r="V22887" i="2"/>
  <c r="U22887" i="2"/>
  <c r="S22887" i="2"/>
  <c r="T22887" i="2"/>
  <c r="AD22899" i="2"/>
  <c r="AC22899" i="2"/>
  <c r="AB22899" i="2"/>
  <c r="AA22899" i="2"/>
  <c r="Z22899" i="2"/>
  <c r="Y22899" i="2"/>
  <c r="X22899" i="2"/>
  <c r="W22899" i="2"/>
  <c r="V22899" i="2"/>
  <c r="U22899" i="2"/>
  <c r="S22899" i="2"/>
  <c r="T22899" i="2"/>
  <c r="AD22911" i="2"/>
  <c r="AC22911" i="2"/>
  <c r="AB22911" i="2"/>
  <c r="AA22911" i="2"/>
  <c r="Z22911" i="2"/>
  <c r="Y22911" i="2"/>
  <c r="X22911" i="2"/>
  <c r="W22911" i="2"/>
  <c r="V22911" i="2"/>
  <c r="U22911" i="2"/>
  <c r="S22911" i="2"/>
  <c r="T22911" i="2"/>
  <c r="AD22923" i="2"/>
  <c r="AC22923" i="2"/>
  <c r="AB22923" i="2"/>
  <c r="AA22923" i="2"/>
  <c r="Z22923" i="2"/>
  <c r="Y22923" i="2"/>
  <c r="X22923" i="2"/>
  <c r="W22923" i="2"/>
  <c r="V22923" i="2"/>
  <c r="U22923" i="2"/>
  <c r="S22923" i="2"/>
  <c r="T22923" i="2"/>
  <c r="AD22935" i="2"/>
  <c r="AC22935" i="2"/>
  <c r="AB22935" i="2"/>
  <c r="AA22935" i="2"/>
  <c r="Z22935" i="2"/>
  <c r="Y22935" i="2"/>
  <c r="X22935" i="2"/>
  <c r="W22935" i="2"/>
  <c r="V22935" i="2"/>
  <c r="U22935" i="2"/>
  <c r="S22935" i="2"/>
  <c r="T22935" i="2"/>
  <c r="AD22947" i="2"/>
  <c r="AC22947" i="2"/>
  <c r="AB22947" i="2"/>
  <c r="AA22947" i="2"/>
  <c r="Z22947" i="2"/>
  <c r="Y22947" i="2"/>
  <c r="X22947" i="2"/>
  <c r="W22947" i="2"/>
  <c r="V22947" i="2"/>
  <c r="U22947" i="2"/>
  <c r="S22947" i="2"/>
  <c r="T22947" i="2"/>
  <c r="AD22959" i="2"/>
  <c r="AC22959" i="2"/>
  <c r="AB22959" i="2"/>
  <c r="AA22959" i="2"/>
  <c r="Z22959" i="2"/>
  <c r="Y22959" i="2"/>
  <c r="X22959" i="2"/>
  <c r="W22959" i="2"/>
  <c r="V22959" i="2"/>
  <c r="U22959" i="2"/>
  <c r="S22959" i="2"/>
  <c r="T22959" i="2"/>
  <c r="AD22971" i="2"/>
  <c r="AC22971" i="2"/>
  <c r="AB22971" i="2"/>
  <c r="AA22971" i="2"/>
  <c r="Z22971" i="2"/>
  <c r="Y22971" i="2"/>
  <c r="X22971" i="2"/>
  <c r="W22971" i="2"/>
  <c r="V22971" i="2"/>
  <c r="U22971" i="2"/>
  <c r="S22971" i="2"/>
  <c r="T22971" i="2"/>
  <c r="AD22983" i="2"/>
  <c r="AC22983" i="2"/>
  <c r="AB22983" i="2"/>
  <c r="AA22983" i="2"/>
  <c r="Z22983" i="2"/>
  <c r="Y22983" i="2"/>
  <c r="X22983" i="2"/>
  <c r="W22983" i="2"/>
  <c r="V22983" i="2"/>
  <c r="U22983" i="2"/>
  <c r="S22983" i="2"/>
  <c r="T22983" i="2"/>
  <c r="AD22995" i="2"/>
  <c r="AC22995" i="2"/>
  <c r="AB22995" i="2"/>
  <c r="AA22995" i="2"/>
  <c r="Z22995" i="2"/>
  <c r="Y22995" i="2"/>
  <c r="X22995" i="2"/>
  <c r="W22995" i="2"/>
  <c r="V22995" i="2"/>
  <c r="U22995" i="2"/>
  <c r="S22995" i="2"/>
  <c r="T22995" i="2"/>
  <c r="AD23007" i="2"/>
  <c r="AC23007" i="2"/>
  <c r="AB23007" i="2"/>
  <c r="AA23007" i="2"/>
  <c r="Z23007" i="2"/>
  <c r="Y23007" i="2"/>
  <c r="X23007" i="2"/>
  <c r="W23007" i="2"/>
  <c r="V23007" i="2"/>
  <c r="U23007" i="2"/>
  <c r="S23007" i="2"/>
  <c r="T23007" i="2"/>
  <c r="AD23019" i="2"/>
  <c r="AC23019" i="2"/>
  <c r="AB23019" i="2"/>
  <c r="AA23019" i="2"/>
  <c r="Z23019" i="2"/>
  <c r="Y23019" i="2"/>
  <c r="X23019" i="2"/>
  <c r="W23019" i="2"/>
  <c r="V23019" i="2"/>
  <c r="U23019" i="2"/>
  <c r="S23019" i="2"/>
  <c r="T23019" i="2"/>
  <c r="AD23031" i="2"/>
  <c r="AC23031" i="2"/>
  <c r="AB23031" i="2"/>
  <c r="AA23031" i="2"/>
  <c r="Z23031" i="2"/>
  <c r="Y23031" i="2"/>
  <c r="X23031" i="2"/>
  <c r="W23031" i="2"/>
  <c r="V23031" i="2"/>
  <c r="U23031" i="2"/>
  <c r="S23031" i="2"/>
  <c r="T23031" i="2"/>
  <c r="AD23043" i="2"/>
  <c r="AC23043" i="2"/>
  <c r="AB23043" i="2"/>
  <c r="AA23043" i="2"/>
  <c r="Z23043" i="2"/>
  <c r="Y23043" i="2"/>
  <c r="X23043" i="2"/>
  <c r="W23043" i="2"/>
  <c r="V23043" i="2"/>
  <c r="U23043" i="2"/>
  <c r="S23043" i="2"/>
  <c r="T23043" i="2"/>
  <c r="AD23055" i="2"/>
  <c r="AC23055" i="2"/>
  <c r="AB23055" i="2"/>
  <c r="AA23055" i="2"/>
  <c r="Z23055" i="2"/>
  <c r="Y23055" i="2"/>
  <c r="X23055" i="2"/>
  <c r="W23055" i="2"/>
  <c r="V23055" i="2"/>
  <c r="U23055" i="2"/>
  <c r="S23055" i="2"/>
  <c r="T23055" i="2"/>
  <c r="AD23067" i="2"/>
  <c r="AC23067" i="2"/>
  <c r="AB23067" i="2"/>
  <c r="AA23067" i="2"/>
  <c r="Z23067" i="2"/>
  <c r="Y23067" i="2"/>
  <c r="X23067" i="2"/>
  <c r="W23067" i="2"/>
  <c r="V23067" i="2"/>
  <c r="U23067" i="2"/>
  <c r="S23067" i="2"/>
  <c r="T23067" i="2"/>
  <c r="AD23079" i="2"/>
  <c r="AC23079" i="2"/>
  <c r="AB23079" i="2"/>
  <c r="AA23079" i="2"/>
  <c r="Z23079" i="2"/>
  <c r="Y23079" i="2"/>
  <c r="X23079" i="2"/>
  <c r="W23079" i="2"/>
  <c r="V23079" i="2"/>
  <c r="U23079" i="2"/>
  <c r="S23079" i="2"/>
  <c r="T23079" i="2"/>
  <c r="AD23091" i="2"/>
  <c r="AC23091" i="2"/>
  <c r="AB23091" i="2"/>
  <c r="AA23091" i="2"/>
  <c r="Z23091" i="2"/>
  <c r="Y23091" i="2"/>
  <c r="X23091" i="2"/>
  <c r="W23091" i="2"/>
  <c r="V23091" i="2"/>
  <c r="U23091" i="2"/>
  <c r="S23091" i="2"/>
  <c r="T23091" i="2"/>
  <c r="AD23103" i="2"/>
  <c r="AC23103" i="2"/>
  <c r="AB23103" i="2"/>
  <c r="AA23103" i="2"/>
  <c r="Z23103" i="2"/>
  <c r="Y23103" i="2"/>
  <c r="X23103" i="2"/>
  <c r="W23103" i="2"/>
  <c r="V23103" i="2"/>
  <c r="U23103" i="2"/>
  <c r="S23103" i="2"/>
  <c r="T23103" i="2"/>
  <c r="AD23115" i="2"/>
  <c r="AC23115" i="2"/>
  <c r="AB23115" i="2"/>
  <c r="AA23115" i="2"/>
  <c r="Z23115" i="2"/>
  <c r="Y23115" i="2"/>
  <c r="X23115" i="2"/>
  <c r="W23115" i="2"/>
  <c r="V23115" i="2"/>
  <c r="U23115" i="2"/>
  <c r="S23115" i="2"/>
  <c r="T23115" i="2"/>
  <c r="AD23127" i="2"/>
  <c r="AC23127" i="2"/>
  <c r="AB23127" i="2"/>
  <c r="AA23127" i="2"/>
  <c r="Z23127" i="2"/>
  <c r="Y23127" i="2"/>
  <c r="X23127" i="2"/>
  <c r="W23127" i="2"/>
  <c r="V23127" i="2"/>
  <c r="U23127" i="2"/>
  <c r="S23127" i="2"/>
  <c r="T23127" i="2"/>
  <c r="AD23139" i="2"/>
  <c r="AC23139" i="2"/>
  <c r="AB23139" i="2"/>
  <c r="AA23139" i="2"/>
  <c r="Z23139" i="2"/>
  <c r="Y23139" i="2"/>
  <c r="X23139" i="2"/>
  <c r="W23139" i="2"/>
  <c r="V23139" i="2"/>
  <c r="U23139" i="2"/>
  <c r="S23139" i="2"/>
  <c r="T23139" i="2"/>
  <c r="AD23151" i="2"/>
  <c r="AC23151" i="2"/>
  <c r="AB23151" i="2"/>
  <c r="AA23151" i="2"/>
  <c r="Z23151" i="2"/>
  <c r="Y23151" i="2"/>
  <c r="X23151" i="2"/>
  <c r="W23151" i="2"/>
  <c r="V23151" i="2"/>
  <c r="U23151" i="2"/>
  <c r="S23151" i="2"/>
  <c r="T23151" i="2"/>
  <c r="AD23163" i="2"/>
  <c r="AC23163" i="2"/>
  <c r="AB23163" i="2"/>
  <c r="AA23163" i="2"/>
  <c r="Z23163" i="2"/>
  <c r="Y23163" i="2"/>
  <c r="X23163" i="2"/>
  <c r="W23163" i="2"/>
  <c r="V23163" i="2"/>
  <c r="U23163" i="2"/>
  <c r="S23163" i="2"/>
  <c r="T23163" i="2"/>
  <c r="AD23175" i="2"/>
  <c r="AC23175" i="2"/>
  <c r="AB23175" i="2"/>
  <c r="AA23175" i="2"/>
  <c r="Z23175" i="2"/>
  <c r="Y23175" i="2"/>
  <c r="X23175" i="2"/>
  <c r="W23175" i="2"/>
  <c r="V23175" i="2"/>
  <c r="U23175" i="2"/>
  <c r="S23175" i="2"/>
  <c r="T23175" i="2"/>
  <c r="AD23187" i="2"/>
  <c r="AC23187" i="2"/>
  <c r="AB23187" i="2"/>
  <c r="AA23187" i="2"/>
  <c r="Z23187" i="2"/>
  <c r="Y23187" i="2"/>
  <c r="X23187" i="2"/>
  <c r="W23187" i="2"/>
  <c r="V23187" i="2"/>
  <c r="U23187" i="2"/>
  <c r="S23187" i="2"/>
  <c r="T23187" i="2"/>
  <c r="AD23199" i="2"/>
  <c r="AC23199" i="2"/>
  <c r="AB23199" i="2"/>
  <c r="AA23199" i="2"/>
  <c r="Z23199" i="2"/>
  <c r="Y23199" i="2"/>
  <c r="X23199" i="2"/>
  <c r="W23199" i="2"/>
  <c r="V23199" i="2"/>
  <c r="U23199" i="2"/>
  <c r="S23199" i="2"/>
  <c r="T23199" i="2"/>
  <c r="AD23211" i="2"/>
  <c r="AC23211" i="2"/>
  <c r="AB23211" i="2"/>
  <c r="AA23211" i="2"/>
  <c r="Z23211" i="2"/>
  <c r="Y23211" i="2"/>
  <c r="X23211" i="2"/>
  <c r="W23211" i="2"/>
  <c r="V23211" i="2"/>
  <c r="U23211" i="2"/>
  <c r="S23211" i="2"/>
  <c r="T23211" i="2"/>
  <c r="AD23223" i="2"/>
  <c r="AC23223" i="2"/>
  <c r="AB23223" i="2"/>
  <c r="AA23223" i="2"/>
  <c r="Z23223" i="2"/>
  <c r="Y23223" i="2"/>
  <c r="X23223" i="2"/>
  <c r="W23223" i="2"/>
  <c r="V23223" i="2"/>
  <c r="U23223" i="2"/>
  <c r="S23223" i="2"/>
  <c r="T23223" i="2"/>
  <c r="AD23235" i="2"/>
  <c r="AC23235" i="2"/>
  <c r="AB23235" i="2"/>
  <c r="AA23235" i="2"/>
  <c r="Z23235" i="2"/>
  <c r="Y23235" i="2"/>
  <c r="X23235" i="2"/>
  <c r="W23235" i="2"/>
  <c r="V23235" i="2"/>
  <c r="U23235" i="2"/>
  <c r="S23235" i="2"/>
  <c r="T23235" i="2"/>
  <c r="AD23247" i="2"/>
  <c r="AC23247" i="2"/>
  <c r="AB23247" i="2"/>
  <c r="AA23247" i="2"/>
  <c r="Z23247" i="2"/>
  <c r="Y23247" i="2"/>
  <c r="X23247" i="2"/>
  <c r="W23247" i="2"/>
  <c r="V23247" i="2"/>
  <c r="U23247" i="2"/>
  <c r="S23247" i="2"/>
  <c r="T23247" i="2"/>
  <c r="AD23259" i="2"/>
  <c r="AC23259" i="2"/>
  <c r="AB23259" i="2"/>
  <c r="AA23259" i="2"/>
  <c r="Z23259" i="2"/>
  <c r="Y23259" i="2"/>
  <c r="X23259" i="2"/>
  <c r="W23259" i="2"/>
  <c r="V23259" i="2"/>
  <c r="U23259" i="2"/>
  <c r="S23259" i="2"/>
  <c r="T23259" i="2"/>
  <c r="AD23271" i="2"/>
  <c r="AC23271" i="2"/>
  <c r="AB23271" i="2"/>
  <c r="AA23271" i="2"/>
  <c r="Z23271" i="2"/>
  <c r="Y23271" i="2"/>
  <c r="X23271" i="2"/>
  <c r="W23271" i="2"/>
  <c r="V23271" i="2"/>
  <c r="U23271" i="2"/>
  <c r="S23271" i="2"/>
  <c r="T23271" i="2"/>
  <c r="AD23283" i="2"/>
  <c r="AC23283" i="2"/>
  <c r="AB23283" i="2"/>
  <c r="AA23283" i="2"/>
  <c r="Z23283" i="2"/>
  <c r="Y23283" i="2"/>
  <c r="X23283" i="2"/>
  <c r="W23283" i="2"/>
  <c r="V23283" i="2"/>
  <c r="U23283" i="2"/>
  <c r="S23283" i="2"/>
  <c r="T23283" i="2"/>
  <c r="AD23295" i="2"/>
  <c r="AC23295" i="2"/>
  <c r="AB23295" i="2"/>
  <c r="AA23295" i="2"/>
  <c r="Z23295" i="2"/>
  <c r="Y23295" i="2"/>
  <c r="X23295" i="2"/>
  <c r="W23295" i="2"/>
  <c r="V23295" i="2"/>
  <c r="U23295" i="2"/>
  <c r="S23295" i="2"/>
  <c r="T23295" i="2"/>
  <c r="AD23307" i="2"/>
  <c r="AC23307" i="2"/>
  <c r="AB23307" i="2"/>
  <c r="AA23307" i="2"/>
  <c r="Z23307" i="2"/>
  <c r="Y23307" i="2"/>
  <c r="X23307" i="2"/>
  <c r="W23307" i="2"/>
  <c r="V23307" i="2"/>
  <c r="U23307" i="2"/>
  <c r="S23307" i="2"/>
  <c r="T23307" i="2"/>
  <c r="AD23319" i="2"/>
  <c r="AC23319" i="2"/>
  <c r="AB23319" i="2"/>
  <c r="AA23319" i="2"/>
  <c r="Z23319" i="2"/>
  <c r="Y23319" i="2"/>
  <c r="X23319" i="2"/>
  <c r="W23319" i="2"/>
  <c r="V23319" i="2"/>
  <c r="U23319" i="2"/>
  <c r="S23319" i="2"/>
  <c r="T23319" i="2"/>
  <c r="AD23331" i="2"/>
  <c r="AC23331" i="2"/>
  <c r="AB23331" i="2"/>
  <c r="AA23331" i="2"/>
  <c r="Z23331" i="2"/>
  <c r="Y23331" i="2"/>
  <c r="X23331" i="2"/>
  <c r="W23331" i="2"/>
  <c r="V23331" i="2"/>
  <c r="U23331" i="2"/>
  <c r="S23331" i="2"/>
  <c r="T23331" i="2"/>
  <c r="AD23343" i="2"/>
  <c r="AC23343" i="2"/>
  <c r="AB23343" i="2"/>
  <c r="AA23343" i="2"/>
  <c r="Z23343" i="2"/>
  <c r="Y23343" i="2"/>
  <c r="X23343" i="2"/>
  <c r="W23343" i="2"/>
  <c r="V23343" i="2"/>
  <c r="U23343" i="2"/>
  <c r="S23343" i="2"/>
  <c r="T23343" i="2"/>
  <c r="AD23355" i="2"/>
  <c r="AC23355" i="2"/>
  <c r="AB23355" i="2"/>
  <c r="AA23355" i="2"/>
  <c r="Z23355" i="2"/>
  <c r="Y23355" i="2"/>
  <c r="X23355" i="2"/>
  <c r="W23355" i="2"/>
  <c r="V23355" i="2"/>
  <c r="U23355" i="2"/>
  <c r="S23355" i="2"/>
  <c r="T23355" i="2"/>
  <c r="AD23367" i="2"/>
  <c r="AC23367" i="2"/>
  <c r="AB23367" i="2"/>
  <c r="AA23367" i="2"/>
  <c r="Z23367" i="2"/>
  <c r="Y23367" i="2"/>
  <c r="X23367" i="2"/>
  <c r="W23367" i="2"/>
  <c r="V23367" i="2"/>
  <c r="U23367" i="2"/>
  <c r="S23367" i="2"/>
  <c r="T23367" i="2"/>
  <c r="AD23379" i="2"/>
  <c r="AC23379" i="2"/>
  <c r="AB23379" i="2"/>
  <c r="AA23379" i="2"/>
  <c r="Z23379" i="2"/>
  <c r="Y23379" i="2"/>
  <c r="X23379" i="2"/>
  <c r="W23379" i="2"/>
  <c r="V23379" i="2"/>
  <c r="U23379" i="2"/>
  <c r="S23379" i="2"/>
  <c r="T23379" i="2"/>
  <c r="AD23391" i="2"/>
  <c r="AC23391" i="2"/>
  <c r="AB23391" i="2"/>
  <c r="AA23391" i="2"/>
  <c r="Z23391" i="2"/>
  <c r="Y23391" i="2"/>
  <c r="X23391" i="2"/>
  <c r="W23391" i="2"/>
  <c r="V23391" i="2"/>
  <c r="U23391" i="2"/>
  <c r="S23391" i="2"/>
  <c r="T23391" i="2"/>
  <c r="AD23403" i="2"/>
  <c r="AC23403" i="2"/>
  <c r="AB23403" i="2"/>
  <c r="AA23403" i="2"/>
  <c r="Z23403" i="2"/>
  <c r="Y23403" i="2"/>
  <c r="X23403" i="2"/>
  <c r="W23403" i="2"/>
  <c r="V23403" i="2"/>
  <c r="U23403" i="2"/>
  <c r="S23403" i="2"/>
  <c r="T23403" i="2"/>
  <c r="AD23415" i="2"/>
  <c r="AC23415" i="2"/>
  <c r="AB23415" i="2"/>
  <c r="AA23415" i="2"/>
  <c r="Z23415" i="2"/>
  <c r="Y23415" i="2"/>
  <c r="X23415" i="2"/>
  <c r="W23415" i="2"/>
  <c r="V23415" i="2"/>
  <c r="U23415" i="2"/>
  <c r="S23415" i="2"/>
  <c r="T23415" i="2"/>
  <c r="AD23427" i="2"/>
  <c r="AC23427" i="2"/>
  <c r="AB23427" i="2"/>
  <c r="AA23427" i="2"/>
  <c r="Z23427" i="2"/>
  <c r="Y23427" i="2"/>
  <c r="X23427" i="2"/>
  <c r="W23427" i="2"/>
  <c r="V23427" i="2"/>
  <c r="U23427" i="2"/>
  <c r="S23427" i="2"/>
  <c r="T23427" i="2"/>
  <c r="AD23439" i="2"/>
  <c r="AC23439" i="2"/>
  <c r="AB23439" i="2"/>
  <c r="AA23439" i="2"/>
  <c r="Z23439" i="2"/>
  <c r="Y23439" i="2"/>
  <c r="X23439" i="2"/>
  <c r="W23439" i="2"/>
  <c r="V23439" i="2"/>
  <c r="U23439" i="2"/>
  <c r="S23439" i="2"/>
  <c r="T23439" i="2"/>
  <c r="AD23451" i="2"/>
  <c r="AC23451" i="2"/>
  <c r="AB23451" i="2"/>
  <c r="AA23451" i="2"/>
  <c r="Z23451" i="2"/>
  <c r="Y23451" i="2"/>
  <c r="X23451" i="2"/>
  <c r="W23451" i="2"/>
  <c r="V23451" i="2"/>
  <c r="U23451" i="2"/>
  <c r="S23451" i="2"/>
  <c r="T23451" i="2"/>
  <c r="AD23463" i="2"/>
  <c r="AC23463" i="2"/>
  <c r="AB23463" i="2"/>
  <c r="AA23463" i="2"/>
  <c r="Z23463" i="2"/>
  <c r="Y23463" i="2"/>
  <c r="X23463" i="2"/>
  <c r="W23463" i="2"/>
  <c r="V23463" i="2"/>
  <c r="U23463" i="2"/>
  <c r="S23463" i="2"/>
  <c r="T23463" i="2"/>
  <c r="AD23475" i="2"/>
  <c r="AC23475" i="2"/>
  <c r="AB23475" i="2"/>
  <c r="AA23475" i="2"/>
  <c r="Z23475" i="2"/>
  <c r="Y23475" i="2"/>
  <c r="X23475" i="2"/>
  <c r="W23475" i="2"/>
  <c r="V23475" i="2"/>
  <c r="U23475" i="2"/>
  <c r="S23475" i="2"/>
  <c r="T23475" i="2"/>
  <c r="AD23487" i="2"/>
  <c r="AC23487" i="2"/>
  <c r="AB23487" i="2"/>
  <c r="AA23487" i="2"/>
  <c r="Z23487" i="2"/>
  <c r="Y23487" i="2"/>
  <c r="X23487" i="2"/>
  <c r="W23487" i="2"/>
  <c r="V23487" i="2"/>
  <c r="U23487" i="2"/>
  <c r="S23487" i="2"/>
  <c r="T23487" i="2"/>
  <c r="AD23499" i="2"/>
  <c r="AC23499" i="2"/>
  <c r="AB23499" i="2"/>
  <c r="AA23499" i="2"/>
  <c r="Z23499" i="2"/>
  <c r="Y23499" i="2"/>
  <c r="X23499" i="2"/>
  <c r="W23499" i="2"/>
  <c r="V23499" i="2"/>
  <c r="U23499" i="2"/>
  <c r="S23499" i="2"/>
  <c r="T23499" i="2"/>
  <c r="AD23511" i="2"/>
  <c r="AC23511" i="2"/>
  <c r="AB23511" i="2"/>
  <c r="AA23511" i="2"/>
  <c r="Z23511" i="2"/>
  <c r="Y23511" i="2"/>
  <c r="X23511" i="2"/>
  <c r="W23511" i="2"/>
  <c r="V23511" i="2"/>
  <c r="U23511" i="2"/>
  <c r="S23511" i="2"/>
  <c r="T23511" i="2"/>
  <c r="AD23523" i="2"/>
  <c r="AC23523" i="2"/>
  <c r="AB23523" i="2"/>
  <c r="AA23523" i="2"/>
  <c r="Z23523" i="2"/>
  <c r="Y23523" i="2"/>
  <c r="X23523" i="2"/>
  <c r="W23523" i="2"/>
  <c r="V23523" i="2"/>
  <c r="U23523" i="2"/>
  <c r="S23523" i="2"/>
  <c r="T23523" i="2"/>
  <c r="AD23535" i="2"/>
  <c r="AC23535" i="2"/>
  <c r="AB23535" i="2"/>
  <c r="AA23535" i="2"/>
  <c r="Z23535" i="2"/>
  <c r="Y23535" i="2"/>
  <c r="X23535" i="2"/>
  <c r="W23535" i="2"/>
  <c r="V23535" i="2"/>
  <c r="U23535" i="2"/>
  <c r="S23535" i="2"/>
  <c r="T23535" i="2"/>
  <c r="AD23547" i="2"/>
  <c r="AC23547" i="2"/>
  <c r="AB23547" i="2"/>
  <c r="AA23547" i="2"/>
  <c r="Z23547" i="2"/>
  <c r="Y23547" i="2"/>
  <c r="X23547" i="2"/>
  <c r="W23547" i="2"/>
  <c r="V23547" i="2"/>
  <c r="U23547" i="2"/>
  <c r="S23547" i="2"/>
  <c r="T23547" i="2"/>
  <c r="AD23559" i="2"/>
  <c r="AC23559" i="2"/>
  <c r="AB23559" i="2"/>
  <c r="AA23559" i="2"/>
  <c r="Z23559" i="2"/>
  <c r="Y23559" i="2"/>
  <c r="X23559" i="2"/>
  <c r="W23559" i="2"/>
  <c r="V23559" i="2"/>
  <c r="U23559" i="2"/>
  <c r="S23559" i="2"/>
  <c r="T23559" i="2"/>
  <c r="AD23571" i="2"/>
  <c r="AC23571" i="2"/>
  <c r="AB23571" i="2"/>
  <c r="AA23571" i="2"/>
  <c r="Z23571" i="2"/>
  <c r="Y23571" i="2"/>
  <c r="X23571" i="2"/>
  <c r="W23571" i="2"/>
  <c r="V23571" i="2"/>
  <c r="U23571" i="2"/>
  <c r="S23571" i="2"/>
  <c r="T23571" i="2"/>
  <c r="AD23583" i="2"/>
  <c r="AC23583" i="2"/>
  <c r="AB23583" i="2"/>
  <c r="AA23583" i="2"/>
  <c r="Z23583" i="2"/>
  <c r="Y23583" i="2"/>
  <c r="X23583" i="2"/>
  <c r="W23583" i="2"/>
  <c r="V23583" i="2"/>
  <c r="U23583" i="2"/>
  <c r="S23583" i="2"/>
  <c r="T23583" i="2"/>
  <c r="AD23595" i="2"/>
  <c r="AC23595" i="2"/>
  <c r="AB23595" i="2"/>
  <c r="AA23595" i="2"/>
  <c r="Z23595" i="2"/>
  <c r="Y23595" i="2"/>
  <c r="X23595" i="2"/>
  <c r="W23595" i="2"/>
  <c r="V23595" i="2"/>
  <c r="U23595" i="2"/>
  <c r="S23595" i="2"/>
  <c r="T23595" i="2"/>
  <c r="AD23607" i="2"/>
  <c r="AC23607" i="2"/>
  <c r="AB23607" i="2"/>
  <c r="AA23607" i="2"/>
  <c r="Z23607" i="2"/>
  <c r="Y23607" i="2"/>
  <c r="X23607" i="2"/>
  <c r="W23607" i="2"/>
  <c r="V23607" i="2"/>
  <c r="U23607" i="2"/>
  <c r="S23607" i="2"/>
  <c r="T23607" i="2"/>
  <c r="AD23619" i="2"/>
  <c r="AC23619" i="2"/>
  <c r="AB23619" i="2"/>
  <c r="AA23619" i="2"/>
  <c r="Z23619" i="2"/>
  <c r="Y23619" i="2"/>
  <c r="X23619" i="2"/>
  <c r="W23619" i="2"/>
  <c r="V23619" i="2"/>
  <c r="U23619" i="2"/>
  <c r="S23619" i="2"/>
  <c r="T23619" i="2"/>
  <c r="AD23631" i="2"/>
  <c r="AC23631" i="2"/>
  <c r="AB23631" i="2"/>
  <c r="AA23631" i="2"/>
  <c r="Z23631" i="2"/>
  <c r="Y23631" i="2"/>
  <c r="X23631" i="2"/>
  <c r="W23631" i="2"/>
  <c r="V23631" i="2"/>
  <c r="U23631" i="2"/>
  <c r="S23631" i="2"/>
  <c r="T23631" i="2"/>
  <c r="AD23643" i="2"/>
  <c r="AC23643" i="2"/>
  <c r="AB23643" i="2"/>
  <c r="AA23643" i="2"/>
  <c r="Z23643" i="2"/>
  <c r="Y23643" i="2"/>
  <c r="X23643" i="2"/>
  <c r="W23643" i="2"/>
  <c r="V23643" i="2"/>
  <c r="U23643" i="2"/>
  <c r="S23643" i="2"/>
  <c r="T23643" i="2"/>
  <c r="AD23655" i="2"/>
  <c r="AC23655" i="2"/>
  <c r="AB23655" i="2"/>
  <c r="AA23655" i="2"/>
  <c r="Z23655" i="2"/>
  <c r="Y23655" i="2"/>
  <c r="X23655" i="2"/>
  <c r="W23655" i="2"/>
  <c r="V23655" i="2"/>
  <c r="U23655" i="2"/>
  <c r="S23655" i="2"/>
  <c r="T23655" i="2"/>
  <c r="AD23667" i="2"/>
  <c r="AC23667" i="2"/>
  <c r="AB23667" i="2"/>
  <c r="AA23667" i="2"/>
  <c r="Z23667" i="2"/>
  <c r="Y23667" i="2"/>
  <c r="X23667" i="2"/>
  <c r="W23667" i="2"/>
  <c r="V23667" i="2"/>
  <c r="U23667" i="2"/>
  <c r="S23667" i="2"/>
  <c r="T23667" i="2"/>
  <c r="AD23679" i="2"/>
  <c r="AC23679" i="2"/>
  <c r="AB23679" i="2"/>
  <c r="AA23679" i="2"/>
  <c r="Z23679" i="2"/>
  <c r="Y23679" i="2"/>
  <c r="X23679" i="2"/>
  <c r="W23679" i="2"/>
  <c r="V23679" i="2"/>
  <c r="U23679" i="2"/>
  <c r="S23679" i="2"/>
  <c r="T23679" i="2"/>
  <c r="AD23691" i="2"/>
  <c r="AC23691" i="2"/>
  <c r="AB23691" i="2"/>
  <c r="AA23691" i="2"/>
  <c r="Z23691" i="2"/>
  <c r="Y23691" i="2"/>
  <c r="X23691" i="2"/>
  <c r="W23691" i="2"/>
  <c r="V23691" i="2"/>
  <c r="U23691" i="2"/>
  <c r="S23691" i="2"/>
  <c r="T23691" i="2"/>
  <c r="AD23703" i="2"/>
  <c r="AC23703" i="2"/>
  <c r="AB23703" i="2"/>
  <c r="AA23703" i="2"/>
  <c r="Z23703" i="2"/>
  <c r="Y23703" i="2"/>
  <c r="X23703" i="2"/>
  <c r="W23703" i="2"/>
  <c r="V23703" i="2"/>
  <c r="U23703" i="2"/>
  <c r="S23703" i="2"/>
  <c r="T23703" i="2"/>
  <c r="AD23715" i="2"/>
  <c r="AC23715" i="2"/>
  <c r="AB23715" i="2"/>
  <c r="AA23715" i="2"/>
  <c r="Z23715" i="2"/>
  <c r="Y23715" i="2"/>
  <c r="X23715" i="2"/>
  <c r="W23715" i="2"/>
  <c r="V23715" i="2"/>
  <c r="U23715" i="2"/>
  <c r="S23715" i="2"/>
  <c r="T23715" i="2"/>
  <c r="AD23727" i="2"/>
  <c r="AC23727" i="2"/>
  <c r="AB23727" i="2"/>
  <c r="AA23727" i="2"/>
  <c r="Z23727" i="2"/>
  <c r="Y23727" i="2"/>
  <c r="X23727" i="2"/>
  <c r="W23727" i="2"/>
  <c r="V23727" i="2"/>
  <c r="U23727" i="2"/>
  <c r="S23727" i="2"/>
  <c r="T23727" i="2"/>
  <c r="AD23739" i="2"/>
  <c r="AC23739" i="2"/>
  <c r="AB23739" i="2"/>
  <c r="AA23739" i="2"/>
  <c r="Z23739" i="2"/>
  <c r="Y23739" i="2"/>
  <c r="X23739" i="2"/>
  <c r="W23739" i="2"/>
  <c r="V23739" i="2"/>
  <c r="U23739" i="2"/>
  <c r="S23739" i="2"/>
  <c r="T23739" i="2"/>
  <c r="AD23751" i="2"/>
  <c r="AC23751" i="2"/>
  <c r="AB23751" i="2"/>
  <c r="AA23751" i="2"/>
  <c r="Z23751" i="2"/>
  <c r="Y23751" i="2"/>
  <c r="X23751" i="2"/>
  <c r="W23751" i="2"/>
  <c r="V23751" i="2"/>
  <c r="U23751" i="2"/>
  <c r="S23751" i="2"/>
  <c r="T23751" i="2"/>
  <c r="AD23763" i="2"/>
  <c r="AC23763" i="2"/>
  <c r="AB23763" i="2"/>
  <c r="AA23763" i="2"/>
  <c r="Z23763" i="2"/>
  <c r="Y23763" i="2"/>
  <c r="X23763" i="2"/>
  <c r="W23763" i="2"/>
  <c r="V23763" i="2"/>
  <c r="U23763" i="2"/>
  <c r="S23763" i="2"/>
  <c r="T23763" i="2"/>
  <c r="AD23775" i="2"/>
  <c r="AC23775" i="2"/>
  <c r="AB23775" i="2"/>
  <c r="AA23775" i="2"/>
  <c r="Z23775" i="2"/>
  <c r="Y23775" i="2"/>
  <c r="X23775" i="2"/>
  <c r="W23775" i="2"/>
  <c r="V23775" i="2"/>
  <c r="U23775" i="2"/>
  <c r="S23775" i="2"/>
  <c r="T23775" i="2"/>
  <c r="AD23787" i="2"/>
  <c r="AC23787" i="2"/>
  <c r="AB23787" i="2"/>
  <c r="AA23787" i="2"/>
  <c r="Z23787" i="2"/>
  <c r="Y23787" i="2"/>
  <c r="X23787" i="2"/>
  <c r="W23787" i="2"/>
  <c r="V23787" i="2"/>
  <c r="U23787" i="2"/>
  <c r="S23787" i="2"/>
  <c r="T23787" i="2"/>
  <c r="AD23799" i="2"/>
  <c r="AC23799" i="2"/>
  <c r="AB23799" i="2"/>
  <c r="AA23799" i="2"/>
  <c r="Z23799" i="2"/>
  <c r="Y23799" i="2"/>
  <c r="X23799" i="2"/>
  <c r="W23799" i="2"/>
  <c r="V23799" i="2"/>
  <c r="U23799" i="2"/>
  <c r="S23799" i="2"/>
  <c r="T23799" i="2"/>
  <c r="AD23811" i="2"/>
  <c r="AC23811" i="2"/>
  <c r="AB23811" i="2"/>
  <c r="AA23811" i="2"/>
  <c r="Z23811" i="2"/>
  <c r="Y23811" i="2"/>
  <c r="X23811" i="2"/>
  <c r="W23811" i="2"/>
  <c r="V23811" i="2"/>
  <c r="U23811" i="2"/>
  <c r="S23811" i="2"/>
  <c r="T23811" i="2"/>
  <c r="AD23823" i="2"/>
  <c r="AC23823" i="2"/>
  <c r="AB23823" i="2"/>
  <c r="AA23823" i="2"/>
  <c r="Z23823" i="2"/>
  <c r="Y23823" i="2"/>
  <c r="X23823" i="2"/>
  <c r="W23823" i="2"/>
  <c r="V23823" i="2"/>
  <c r="U23823" i="2"/>
  <c r="S23823" i="2"/>
  <c r="T23823" i="2"/>
  <c r="AD23835" i="2"/>
  <c r="AC23835" i="2"/>
  <c r="AB23835" i="2"/>
  <c r="AA23835" i="2"/>
  <c r="Z23835" i="2"/>
  <c r="Y23835" i="2"/>
  <c r="X23835" i="2"/>
  <c r="W23835" i="2"/>
  <c r="V23835" i="2"/>
  <c r="U23835" i="2"/>
  <c r="S23835" i="2"/>
  <c r="T23835" i="2"/>
  <c r="AD23847" i="2"/>
  <c r="AC23847" i="2"/>
  <c r="AB23847" i="2"/>
  <c r="AA23847" i="2"/>
  <c r="Z23847" i="2"/>
  <c r="Y23847" i="2"/>
  <c r="X23847" i="2"/>
  <c r="W23847" i="2"/>
  <c r="V23847" i="2"/>
  <c r="U23847" i="2"/>
  <c r="S23847" i="2"/>
  <c r="T23847" i="2"/>
  <c r="AD23859" i="2"/>
  <c r="AC23859" i="2"/>
  <c r="AB23859" i="2"/>
  <c r="AA23859" i="2"/>
  <c r="Z23859" i="2"/>
  <c r="Y23859" i="2"/>
  <c r="X23859" i="2"/>
  <c r="W23859" i="2"/>
  <c r="V23859" i="2"/>
  <c r="U23859" i="2"/>
  <c r="S23859" i="2"/>
  <c r="T23859" i="2"/>
  <c r="AD23871" i="2"/>
  <c r="AC23871" i="2"/>
  <c r="AB23871" i="2"/>
  <c r="AA23871" i="2"/>
  <c r="Z23871" i="2"/>
  <c r="Y23871" i="2"/>
  <c r="X23871" i="2"/>
  <c r="W23871" i="2"/>
  <c r="V23871" i="2"/>
  <c r="U23871" i="2"/>
  <c r="S23871" i="2"/>
  <c r="T23871" i="2"/>
  <c r="AD23883" i="2"/>
  <c r="AC23883" i="2"/>
  <c r="AB23883" i="2"/>
  <c r="AA23883" i="2"/>
  <c r="Z23883" i="2"/>
  <c r="Y23883" i="2"/>
  <c r="X23883" i="2"/>
  <c r="W23883" i="2"/>
  <c r="V23883" i="2"/>
  <c r="U23883" i="2"/>
  <c r="S23883" i="2"/>
  <c r="T23883" i="2"/>
  <c r="AD23895" i="2"/>
  <c r="AC23895" i="2"/>
  <c r="AB23895" i="2"/>
  <c r="AA23895" i="2"/>
  <c r="Z23895" i="2"/>
  <c r="Y23895" i="2"/>
  <c r="X23895" i="2"/>
  <c r="W23895" i="2"/>
  <c r="V23895" i="2"/>
  <c r="U23895" i="2"/>
  <c r="S23895" i="2"/>
  <c r="T23895" i="2"/>
  <c r="AD23907" i="2"/>
  <c r="AC23907" i="2"/>
  <c r="AB23907" i="2"/>
  <c r="AA23907" i="2"/>
  <c r="Z23907" i="2"/>
  <c r="Y23907" i="2"/>
  <c r="X23907" i="2"/>
  <c r="W23907" i="2"/>
  <c r="V23907" i="2"/>
  <c r="U23907" i="2"/>
  <c r="S23907" i="2"/>
  <c r="T23907" i="2"/>
  <c r="AD23919" i="2"/>
  <c r="AC23919" i="2"/>
  <c r="AB23919" i="2"/>
  <c r="AA23919" i="2"/>
  <c r="Z23919" i="2"/>
  <c r="Y23919" i="2"/>
  <c r="X23919" i="2"/>
  <c r="W23919" i="2"/>
  <c r="V23919" i="2"/>
  <c r="U23919" i="2"/>
  <c r="S23919" i="2"/>
  <c r="T23919" i="2"/>
  <c r="AD23931" i="2"/>
  <c r="AC23931" i="2"/>
  <c r="AB23931" i="2"/>
  <c r="AA23931" i="2"/>
  <c r="Z23931" i="2"/>
  <c r="Y23931" i="2"/>
  <c r="X23931" i="2"/>
  <c r="W23931" i="2"/>
  <c r="V23931" i="2"/>
  <c r="U23931" i="2"/>
  <c r="S23931" i="2"/>
  <c r="T23931" i="2"/>
  <c r="AD23943" i="2"/>
  <c r="AC23943" i="2"/>
  <c r="AB23943" i="2"/>
  <c r="AA23943" i="2"/>
  <c r="Z23943" i="2"/>
  <c r="Y23943" i="2"/>
  <c r="X23943" i="2"/>
  <c r="W23943" i="2"/>
  <c r="V23943" i="2"/>
  <c r="U23943" i="2"/>
  <c r="S23943" i="2"/>
  <c r="T23943" i="2"/>
  <c r="AD23955" i="2"/>
  <c r="AC23955" i="2"/>
  <c r="AB23955" i="2"/>
  <c r="AA23955" i="2"/>
  <c r="Z23955" i="2"/>
  <c r="Y23955" i="2"/>
  <c r="X23955" i="2"/>
  <c r="W23955" i="2"/>
  <c r="V23955" i="2"/>
  <c r="U23955" i="2"/>
  <c r="S23955" i="2"/>
  <c r="T23955" i="2"/>
  <c r="AD23967" i="2"/>
  <c r="AC23967" i="2"/>
  <c r="AB23967" i="2"/>
  <c r="AA23967" i="2"/>
  <c r="Z23967" i="2"/>
  <c r="Y23967" i="2"/>
  <c r="X23967" i="2"/>
  <c r="W23967" i="2"/>
  <c r="V23967" i="2"/>
  <c r="U23967" i="2"/>
  <c r="S23967" i="2"/>
  <c r="T23967" i="2"/>
  <c r="AD23979" i="2"/>
  <c r="AC23979" i="2"/>
  <c r="AB23979" i="2"/>
  <c r="AA23979" i="2"/>
  <c r="Z23979" i="2"/>
  <c r="Y23979" i="2"/>
  <c r="X23979" i="2"/>
  <c r="W23979" i="2"/>
  <c r="V23979" i="2"/>
  <c r="U23979" i="2"/>
  <c r="S23979" i="2"/>
  <c r="T23979" i="2"/>
  <c r="AD23991" i="2"/>
  <c r="AC23991" i="2"/>
  <c r="AB23991" i="2"/>
  <c r="AA23991" i="2"/>
  <c r="Z23991" i="2"/>
  <c r="Y23991" i="2"/>
  <c r="X23991" i="2"/>
  <c r="W23991" i="2"/>
  <c r="V23991" i="2"/>
  <c r="U23991" i="2"/>
  <c r="S23991" i="2"/>
  <c r="T23991" i="2"/>
  <c r="AD24003" i="2"/>
  <c r="AC24003" i="2"/>
  <c r="AB24003" i="2"/>
  <c r="AA24003" i="2"/>
  <c r="Z24003" i="2"/>
  <c r="Y24003" i="2"/>
  <c r="X24003" i="2"/>
  <c r="W24003" i="2"/>
  <c r="V24003" i="2"/>
  <c r="U24003" i="2"/>
  <c r="S24003" i="2"/>
  <c r="T24003" i="2"/>
  <c r="AD24015" i="2"/>
  <c r="AC24015" i="2"/>
  <c r="AB24015" i="2"/>
  <c r="AA24015" i="2"/>
  <c r="Z24015" i="2"/>
  <c r="Y24015" i="2"/>
  <c r="X24015" i="2"/>
  <c r="W24015" i="2"/>
  <c r="V24015" i="2"/>
  <c r="U24015" i="2"/>
  <c r="S24015" i="2"/>
  <c r="T24015" i="2"/>
  <c r="AD24027" i="2"/>
  <c r="AC24027" i="2"/>
  <c r="AB24027" i="2"/>
  <c r="AA24027" i="2"/>
  <c r="Z24027" i="2"/>
  <c r="Y24027" i="2"/>
  <c r="X24027" i="2"/>
  <c r="W24027" i="2"/>
  <c r="V24027" i="2"/>
  <c r="U24027" i="2"/>
  <c r="S24027" i="2"/>
  <c r="T24027" i="2"/>
  <c r="AD24039" i="2"/>
  <c r="AC24039" i="2"/>
  <c r="AB24039" i="2"/>
  <c r="AA24039" i="2"/>
  <c r="Z24039" i="2"/>
  <c r="Y24039" i="2"/>
  <c r="X24039" i="2"/>
  <c r="W24039" i="2"/>
  <c r="V24039" i="2"/>
  <c r="U24039" i="2"/>
  <c r="S24039" i="2"/>
  <c r="T24039" i="2"/>
  <c r="AD24051" i="2"/>
  <c r="AC24051" i="2"/>
  <c r="AB24051" i="2"/>
  <c r="AA24051" i="2"/>
  <c r="Z24051" i="2"/>
  <c r="Y24051" i="2"/>
  <c r="X24051" i="2"/>
  <c r="W24051" i="2"/>
  <c r="V24051" i="2"/>
  <c r="U24051" i="2"/>
  <c r="S24051" i="2"/>
  <c r="T24051" i="2"/>
  <c r="AD24063" i="2"/>
  <c r="AC24063" i="2"/>
  <c r="AB24063" i="2"/>
  <c r="AA24063" i="2"/>
  <c r="Z24063" i="2"/>
  <c r="Y24063" i="2"/>
  <c r="X24063" i="2"/>
  <c r="W24063" i="2"/>
  <c r="V24063" i="2"/>
  <c r="U24063" i="2"/>
  <c r="S24063" i="2"/>
  <c r="T24063" i="2"/>
  <c r="AD24075" i="2"/>
  <c r="AC24075" i="2"/>
  <c r="AB24075" i="2"/>
  <c r="AA24075" i="2"/>
  <c r="Z24075" i="2"/>
  <c r="Y24075" i="2"/>
  <c r="X24075" i="2"/>
  <c r="W24075" i="2"/>
  <c r="V24075" i="2"/>
  <c r="U24075" i="2"/>
  <c r="S24075" i="2"/>
  <c r="T24075" i="2"/>
  <c r="AD24087" i="2"/>
  <c r="AC24087" i="2"/>
  <c r="AB24087" i="2"/>
  <c r="AA24087" i="2"/>
  <c r="Z24087" i="2"/>
  <c r="Y24087" i="2"/>
  <c r="X24087" i="2"/>
  <c r="W24087" i="2"/>
  <c r="V24087" i="2"/>
  <c r="U24087" i="2"/>
  <c r="S24087" i="2"/>
  <c r="T24087" i="2"/>
  <c r="AD24099" i="2"/>
  <c r="AC24099" i="2"/>
  <c r="AB24099" i="2"/>
  <c r="AA24099" i="2"/>
  <c r="Z24099" i="2"/>
  <c r="Y24099" i="2"/>
  <c r="X24099" i="2"/>
  <c r="W24099" i="2"/>
  <c r="V24099" i="2"/>
  <c r="U24099" i="2"/>
  <c r="S24099" i="2"/>
  <c r="T24099" i="2"/>
  <c r="AD24111" i="2"/>
  <c r="AC24111" i="2"/>
  <c r="AB24111" i="2"/>
  <c r="AA24111" i="2"/>
  <c r="Z24111" i="2"/>
  <c r="Y24111" i="2"/>
  <c r="X24111" i="2"/>
  <c r="W24111" i="2"/>
  <c r="V24111" i="2"/>
  <c r="U24111" i="2"/>
  <c r="S24111" i="2"/>
  <c r="T24111" i="2"/>
  <c r="AD24123" i="2"/>
  <c r="AC24123" i="2"/>
  <c r="AB24123" i="2"/>
  <c r="AA24123" i="2"/>
  <c r="Z24123" i="2"/>
  <c r="Y24123" i="2"/>
  <c r="X24123" i="2"/>
  <c r="W24123" i="2"/>
  <c r="V24123" i="2"/>
  <c r="U24123" i="2"/>
  <c r="S24123" i="2"/>
  <c r="T24123" i="2"/>
  <c r="AD24135" i="2"/>
  <c r="AC24135" i="2"/>
  <c r="AB24135" i="2"/>
  <c r="AA24135" i="2"/>
  <c r="Z24135" i="2"/>
  <c r="Y24135" i="2"/>
  <c r="X24135" i="2"/>
  <c r="W24135" i="2"/>
  <c r="V24135" i="2"/>
  <c r="U24135" i="2"/>
  <c r="S24135" i="2"/>
  <c r="T24135" i="2"/>
  <c r="AD24147" i="2"/>
  <c r="AC24147" i="2"/>
  <c r="AB24147" i="2"/>
  <c r="AA24147" i="2"/>
  <c r="Z24147" i="2"/>
  <c r="Y24147" i="2"/>
  <c r="X24147" i="2"/>
  <c r="W24147" i="2"/>
  <c r="V24147" i="2"/>
  <c r="U24147" i="2"/>
  <c r="S24147" i="2"/>
  <c r="T24147" i="2"/>
  <c r="AD24159" i="2"/>
  <c r="AC24159" i="2"/>
  <c r="AB24159" i="2"/>
  <c r="AA24159" i="2"/>
  <c r="Z24159" i="2"/>
  <c r="Y24159" i="2"/>
  <c r="X24159" i="2"/>
  <c r="W24159" i="2"/>
  <c r="V24159" i="2"/>
  <c r="U24159" i="2"/>
  <c r="S24159" i="2"/>
  <c r="T24159" i="2"/>
  <c r="AD24171" i="2"/>
  <c r="AC24171" i="2"/>
  <c r="AB24171" i="2"/>
  <c r="AA24171" i="2"/>
  <c r="Z24171" i="2"/>
  <c r="Y24171" i="2"/>
  <c r="X24171" i="2"/>
  <c r="W24171" i="2"/>
  <c r="V24171" i="2"/>
  <c r="U24171" i="2"/>
  <c r="S24171" i="2"/>
  <c r="T24171" i="2"/>
  <c r="AD24183" i="2"/>
  <c r="AC24183" i="2"/>
  <c r="AB24183" i="2"/>
  <c r="AA24183" i="2"/>
  <c r="Z24183" i="2"/>
  <c r="Y24183" i="2"/>
  <c r="X24183" i="2"/>
  <c r="W24183" i="2"/>
  <c r="V24183" i="2"/>
  <c r="U24183" i="2"/>
  <c r="S24183" i="2"/>
  <c r="T24183" i="2"/>
  <c r="AD24195" i="2"/>
  <c r="AC24195" i="2"/>
  <c r="AB24195" i="2"/>
  <c r="AA24195" i="2"/>
  <c r="Z24195" i="2"/>
  <c r="Y24195" i="2"/>
  <c r="X24195" i="2"/>
  <c r="W24195" i="2"/>
  <c r="V24195" i="2"/>
  <c r="U24195" i="2"/>
  <c r="S24195" i="2"/>
  <c r="T24195" i="2"/>
  <c r="AD24207" i="2"/>
  <c r="AC24207" i="2"/>
  <c r="AB24207" i="2"/>
  <c r="AA24207" i="2"/>
  <c r="Z24207" i="2"/>
  <c r="Y24207" i="2"/>
  <c r="X24207" i="2"/>
  <c r="W24207" i="2"/>
  <c r="V24207" i="2"/>
  <c r="U24207" i="2"/>
  <c r="S24207" i="2"/>
  <c r="T24207" i="2"/>
  <c r="AD24219" i="2"/>
  <c r="AC24219" i="2"/>
  <c r="AB24219" i="2"/>
  <c r="AA24219" i="2"/>
  <c r="Z24219" i="2"/>
  <c r="Y24219" i="2"/>
  <c r="X24219" i="2"/>
  <c r="W24219" i="2"/>
  <c r="V24219" i="2"/>
  <c r="U24219" i="2"/>
  <c r="S24219" i="2"/>
  <c r="T24219" i="2"/>
  <c r="AD24231" i="2"/>
  <c r="AC24231" i="2"/>
  <c r="AB24231" i="2"/>
  <c r="AA24231" i="2"/>
  <c r="Z24231" i="2"/>
  <c r="Y24231" i="2"/>
  <c r="X24231" i="2"/>
  <c r="W24231" i="2"/>
  <c r="V24231" i="2"/>
  <c r="U24231" i="2"/>
  <c r="S24231" i="2"/>
  <c r="T24231" i="2"/>
  <c r="AD24243" i="2"/>
  <c r="AC24243" i="2"/>
  <c r="AB24243" i="2"/>
  <c r="AA24243" i="2"/>
  <c r="Z24243" i="2"/>
  <c r="Y24243" i="2"/>
  <c r="X24243" i="2"/>
  <c r="W24243" i="2"/>
  <c r="V24243" i="2"/>
  <c r="U24243" i="2"/>
  <c r="S24243" i="2"/>
  <c r="T24243" i="2"/>
  <c r="AD24255" i="2"/>
  <c r="AC24255" i="2"/>
  <c r="AB24255" i="2"/>
  <c r="AA24255" i="2"/>
  <c r="Z24255" i="2"/>
  <c r="Y24255" i="2"/>
  <c r="X24255" i="2"/>
  <c r="W24255" i="2"/>
  <c r="V24255" i="2"/>
  <c r="U24255" i="2"/>
  <c r="S24255" i="2"/>
  <c r="T24255" i="2"/>
  <c r="AD24267" i="2"/>
  <c r="AC24267" i="2"/>
  <c r="AB24267" i="2"/>
  <c r="AA24267" i="2"/>
  <c r="Z24267" i="2"/>
  <c r="Y24267" i="2"/>
  <c r="X24267" i="2"/>
  <c r="W24267" i="2"/>
  <c r="V24267" i="2"/>
  <c r="U24267" i="2"/>
  <c r="S24267" i="2"/>
  <c r="T24267" i="2"/>
  <c r="AD24279" i="2"/>
  <c r="AC24279" i="2"/>
  <c r="AB24279" i="2"/>
  <c r="AA24279" i="2"/>
  <c r="Z24279" i="2"/>
  <c r="Y24279" i="2"/>
  <c r="X24279" i="2"/>
  <c r="W24279" i="2"/>
  <c r="V24279" i="2"/>
  <c r="U24279" i="2"/>
  <c r="S24279" i="2"/>
  <c r="T24279" i="2"/>
  <c r="AD24291" i="2"/>
  <c r="AC24291" i="2"/>
  <c r="AB24291" i="2"/>
  <c r="AA24291" i="2"/>
  <c r="Z24291" i="2"/>
  <c r="Y24291" i="2"/>
  <c r="X24291" i="2"/>
  <c r="W24291" i="2"/>
  <c r="V24291" i="2"/>
  <c r="U24291" i="2"/>
  <c r="S24291" i="2"/>
  <c r="T24291" i="2"/>
  <c r="AD24303" i="2"/>
  <c r="AC24303" i="2"/>
  <c r="AB24303" i="2"/>
  <c r="AA24303" i="2"/>
  <c r="Z24303" i="2"/>
  <c r="Y24303" i="2"/>
  <c r="X24303" i="2"/>
  <c r="W24303" i="2"/>
  <c r="V24303" i="2"/>
  <c r="U24303" i="2"/>
  <c r="S24303" i="2"/>
  <c r="T24303" i="2"/>
  <c r="AD24315" i="2"/>
  <c r="AC24315" i="2"/>
  <c r="AB24315" i="2"/>
  <c r="AA24315" i="2"/>
  <c r="Z24315" i="2"/>
  <c r="Y24315" i="2"/>
  <c r="X24315" i="2"/>
  <c r="W24315" i="2"/>
  <c r="V24315" i="2"/>
  <c r="U24315" i="2"/>
  <c r="S24315" i="2"/>
  <c r="T24315" i="2"/>
  <c r="AD24327" i="2"/>
  <c r="AC24327" i="2"/>
  <c r="AB24327" i="2"/>
  <c r="AA24327" i="2"/>
  <c r="Z24327" i="2"/>
  <c r="Y24327" i="2"/>
  <c r="X24327" i="2"/>
  <c r="W24327" i="2"/>
  <c r="V24327" i="2"/>
  <c r="U24327" i="2"/>
  <c r="S24327" i="2"/>
  <c r="T24327" i="2"/>
  <c r="AD24339" i="2"/>
  <c r="AC24339" i="2"/>
  <c r="AB24339" i="2"/>
  <c r="AA24339" i="2"/>
  <c r="Z24339" i="2"/>
  <c r="Y24339" i="2"/>
  <c r="X24339" i="2"/>
  <c r="W24339" i="2"/>
  <c r="V24339" i="2"/>
  <c r="U24339" i="2"/>
  <c r="S24339" i="2"/>
  <c r="T24339" i="2"/>
  <c r="AD24351" i="2"/>
  <c r="AC24351" i="2"/>
  <c r="AB24351" i="2"/>
  <c r="AA24351" i="2"/>
  <c r="Z24351" i="2"/>
  <c r="Y24351" i="2"/>
  <c r="X24351" i="2"/>
  <c r="W24351" i="2"/>
  <c r="V24351" i="2"/>
  <c r="U24351" i="2"/>
  <c r="S24351" i="2"/>
  <c r="T24351" i="2"/>
  <c r="AD24363" i="2"/>
  <c r="AC24363" i="2"/>
  <c r="AB24363" i="2"/>
  <c r="AA24363" i="2"/>
  <c r="Z24363" i="2"/>
  <c r="Y24363" i="2"/>
  <c r="X24363" i="2"/>
  <c r="W24363" i="2"/>
  <c r="V24363" i="2"/>
  <c r="U24363" i="2"/>
  <c r="S24363" i="2"/>
  <c r="T24363" i="2"/>
  <c r="AD24375" i="2"/>
  <c r="AC24375" i="2"/>
  <c r="AB24375" i="2"/>
  <c r="AA24375" i="2"/>
  <c r="Z24375" i="2"/>
  <c r="Y24375" i="2"/>
  <c r="X24375" i="2"/>
  <c r="W24375" i="2"/>
  <c r="V24375" i="2"/>
  <c r="U24375" i="2"/>
  <c r="S24375" i="2"/>
  <c r="T24375" i="2"/>
  <c r="AD24387" i="2"/>
  <c r="AC24387" i="2"/>
  <c r="AB24387" i="2"/>
  <c r="AA24387" i="2"/>
  <c r="Z24387" i="2"/>
  <c r="Y24387" i="2"/>
  <c r="X24387" i="2"/>
  <c r="W24387" i="2"/>
  <c r="V24387" i="2"/>
  <c r="U24387" i="2"/>
  <c r="S24387" i="2"/>
  <c r="T24387" i="2"/>
  <c r="AD24399" i="2"/>
  <c r="AC24399" i="2"/>
  <c r="AB24399" i="2"/>
  <c r="AA24399" i="2"/>
  <c r="Z24399" i="2"/>
  <c r="Y24399" i="2"/>
  <c r="X24399" i="2"/>
  <c r="W24399" i="2"/>
  <c r="V24399" i="2"/>
  <c r="U24399" i="2"/>
  <c r="S24399" i="2"/>
  <c r="T24399" i="2"/>
  <c r="AD24411" i="2"/>
  <c r="AC24411" i="2"/>
  <c r="AB24411" i="2"/>
  <c r="AA24411" i="2"/>
  <c r="Z24411" i="2"/>
  <c r="Y24411" i="2"/>
  <c r="X24411" i="2"/>
  <c r="W24411" i="2"/>
  <c r="V24411" i="2"/>
  <c r="U24411" i="2"/>
  <c r="S24411" i="2"/>
  <c r="T24411" i="2"/>
  <c r="AD24423" i="2"/>
  <c r="AC24423" i="2"/>
  <c r="AB24423" i="2"/>
  <c r="AA24423" i="2"/>
  <c r="Z24423" i="2"/>
  <c r="Y24423" i="2"/>
  <c r="X24423" i="2"/>
  <c r="W24423" i="2"/>
  <c r="V24423" i="2"/>
  <c r="U24423" i="2"/>
  <c r="S24423" i="2"/>
  <c r="T24423" i="2"/>
  <c r="AD24435" i="2"/>
  <c r="AC24435" i="2"/>
  <c r="AB24435" i="2"/>
  <c r="AA24435" i="2"/>
  <c r="Z24435" i="2"/>
  <c r="Y24435" i="2"/>
  <c r="X24435" i="2"/>
  <c r="W24435" i="2"/>
  <c r="V24435" i="2"/>
  <c r="U24435" i="2"/>
  <c r="S24435" i="2"/>
  <c r="T24435" i="2"/>
  <c r="AD24447" i="2"/>
  <c r="AC24447" i="2"/>
  <c r="AB24447" i="2"/>
  <c r="AA24447" i="2"/>
  <c r="Z24447" i="2"/>
  <c r="Y24447" i="2"/>
  <c r="X24447" i="2"/>
  <c r="W24447" i="2"/>
  <c r="V24447" i="2"/>
  <c r="U24447" i="2"/>
  <c r="S24447" i="2"/>
  <c r="T24447" i="2"/>
  <c r="AD24459" i="2"/>
  <c r="AC24459" i="2"/>
  <c r="AB24459" i="2"/>
  <c r="AA24459" i="2"/>
  <c r="Z24459" i="2"/>
  <c r="Y24459" i="2"/>
  <c r="X24459" i="2"/>
  <c r="W24459" i="2"/>
  <c r="V24459" i="2"/>
  <c r="U24459" i="2"/>
  <c r="S24459" i="2"/>
  <c r="T24459" i="2"/>
  <c r="AD24471" i="2"/>
  <c r="AC24471" i="2"/>
  <c r="AB24471" i="2"/>
  <c r="AA24471" i="2"/>
  <c r="Z24471" i="2"/>
  <c r="Y24471" i="2"/>
  <c r="X24471" i="2"/>
  <c r="W24471" i="2"/>
  <c r="V24471" i="2"/>
  <c r="U24471" i="2"/>
  <c r="S24471" i="2"/>
  <c r="T24471" i="2"/>
  <c r="AD24483" i="2"/>
  <c r="AC24483" i="2"/>
  <c r="AB24483" i="2"/>
  <c r="AA24483" i="2"/>
  <c r="Z24483" i="2"/>
  <c r="Y24483" i="2"/>
  <c r="X24483" i="2"/>
  <c r="W24483" i="2"/>
  <c r="V24483" i="2"/>
  <c r="U24483" i="2"/>
  <c r="S24483" i="2"/>
  <c r="T24483" i="2"/>
  <c r="AD24495" i="2"/>
  <c r="AC24495" i="2"/>
  <c r="AB24495" i="2"/>
  <c r="AA24495" i="2"/>
  <c r="Z24495" i="2"/>
  <c r="Y24495" i="2"/>
  <c r="X24495" i="2"/>
  <c r="W24495" i="2"/>
  <c r="V24495" i="2"/>
  <c r="U24495" i="2"/>
  <c r="S24495" i="2"/>
  <c r="T24495" i="2"/>
  <c r="AD24507" i="2"/>
  <c r="AC24507" i="2"/>
  <c r="AB24507" i="2"/>
  <c r="AA24507" i="2"/>
  <c r="Z24507" i="2"/>
  <c r="Y24507" i="2"/>
  <c r="X24507" i="2"/>
  <c r="W24507" i="2"/>
  <c r="V24507" i="2"/>
  <c r="U24507" i="2"/>
  <c r="S24507" i="2"/>
  <c r="T24507" i="2"/>
  <c r="AD24519" i="2"/>
  <c r="AC24519" i="2"/>
  <c r="AB24519" i="2"/>
  <c r="AA24519" i="2"/>
  <c r="Z24519" i="2"/>
  <c r="Y24519" i="2"/>
  <c r="X24519" i="2"/>
  <c r="W24519" i="2"/>
  <c r="V24519" i="2"/>
  <c r="U24519" i="2"/>
  <c r="S24519" i="2"/>
  <c r="T24519" i="2"/>
  <c r="AD24531" i="2"/>
  <c r="AC24531" i="2"/>
  <c r="AB24531" i="2"/>
  <c r="AA24531" i="2"/>
  <c r="Z24531" i="2"/>
  <c r="Y24531" i="2"/>
  <c r="X24531" i="2"/>
  <c r="W24531" i="2"/>
  <c r="V24531" i="2"/>
  <c r="U24531" i="2"/>
  <c r="S24531" i="2"/>
  <c r="T24531" i="2"/>
  <c r="AD24543" i="2"/>
  <c r="AC24543" i="2"/>
  <c r="AB24543" i="2"/>
  <c r="AA24543" i="2"/>
  <c r="Z24543" i="2"/>
  <c r="Y24543" i="2"/>
  <c r="X24543" i="2"/>
  <c r="W24543" i="2"/>
  <c r="V24543" i="2"/>
  <c r="U24543" i="2"/>
  <c r="S24543" i="2"/>
  <c r="T24543" i="2"/>
  <c r="AD24555" i="2"/>
  <c r="AC24555" i="2"/>
  <c r="AB24555" i="2"/>
  <c r="AA24555" i="2"/>
  <c r="Z24555" i="2"/>
  <c r="Y24555" i="2"/>
  <c r="X24555" i="2"/>
  <c r="W24555" i="2"/>
  <c r="V24555" i="2"/>
  <c r="U24555" i="2"/>
  <c r="S24555" i="2"/>
  <c r="T24555" i="2"/>
  <c r="AD24567" i="2"/>
  <c r="AC24567" i="2"/>
  <c r="AB24567" i="2"/>
  <c r="AA24567" i="2"/>
  <c r="Z24567" i="2"/>
  <c r="Y24567" i="2"/>
  <c r="X24567" i="2"/>
  <c r="W24567" i="2"/>
  <c r="V24567" i="2"/>
  <c r="U24567" i="2"/>
  <c r="S24567" i="2"/>
  <c r="T24567" i="2"/>
  <c r="AD24579" i="2"/>
  <c r="AC24579" i="2"/>
  <c r="AB24579" i="2"/>
  <c r="AA24579" i="2"/>
  <c r="Z24579" i="2"/>
  <c r="Y24579" i="2"/>
  <c r="X24579" i="2"/>
  <c r="W24579" i="2"/>
  <c r="V24579" i="2"/>
  <c r="U24579" i="2"/>
  <c r="S24579" i="2"/>
  <c r="T24579" i="2"/>
  <c r="AD24591" i="2"/>
  <c r="AC24591" i="2"/>
  <c r="AB24591" i="2"/>
  <c r="AA24591" i="2"/>
  <c r="Z24591" i="2"/>
  <c r="Y24591" i="2"/>
  <c r="X24591" i="2"/>
  <c r="W24591" i="2"/>
  <c r="V24591" i="2"/>
  <c r="U24591" i="2"/>
  <c r="S24591" i="2"/>
  <c r="T24591" i="2"/>
  <c r="AD24603" i="2"/>
  <c r="AC24603" i="2"/>
  <c r="AB24603" i="2"/>
  <c r="AA24603" i="2"/>
  <c r="Z24603" i="2"/>
  <c r="Y24603" i="2"/>
  <c r="X24603" i="2"/>
  <c r="W24603" i="2"/>
  <c r="V24603" i="2"/>
  <c r="U24603" i="2"/>
  <c r="S24603" i="2"/>
  <c r="T24603" i="2"/>
  <c r="AD24615" i="2"/>
  <c r="AC24615" i="2"/>
  <c r="AB24615" i="2"/>
  <c r="AA24615" i="2"/>
  <c r="Z24615" i="2"/>
  <c r="Y24615" i="2"/>
  <c r="X24615" i="2"/>
  <c r="W24615" i="2"/>
  <c r="V24615" i="2"/>
  <c r="U24615" i="2"/>
  <c r="S24615" i="2"/>
  <c r="T24615" i="2"/>
  <c r="AD24627" i="2"/>
  <c r="AC24627" i="2"/>
  <c r="AB24627" i="2"/>
  <c r="AA24627" i="2"/>
  <c r="Z24627" i="2"/>
  <c r="Y24627" i="2"/>
  <c r="X24627" i="2"/>
  <c r="W24627" i="2"/>
  <c r="V24627" i="2"/>
  <c r="U24627" i="2"/>
  <c r="S24627" i="2"/>
  <c r="T24627" i="2"/>
  <c r="AD24639" i="2"/>
  <c r="AC24639" i="2"/>
  <c r="AB24639" i="2"/>
  <c r="AA24639" i="2"/>
  <c r="Z24639" i="2"/>
  <c r="Y24639" i="2"/>
  <c r="X24639" i="2"/>
  <c r="W24639" i="2"/>
  <c r="V24639" i="2"/>
  <c r="U24639" i="2"/>
  <c r="S24639" i="2"/>
  <c r="T24639" i="2"/>
  <c r="AD24651" i="2"/>
  <c r="AC24651" i="2"/>
  <c r="AB24651" i="2"/>
  <c r="AA24651" i="2"/>
  <c r="Z24651" i="2"/>
  <c r="Y24651" i="2"/>
  <c r="X24651" i="2"/>
  <c r="W24651" i="2"/>
  <c r="V24651" i="2"/>
  <c r="U24651" i="2"/>
  <c r="S24651" i="2"/>
  <c r="T24651" i="2"/>
  <c r="AD24663" i="2"/>
  <c r="AC24663" i="2"/>
  <c r="AB24663" i="2"/>
  <c r="AA24663" i="2"/>
  <c r="Z24663" i="2"/>
  <c r="Y24663" i="2"/>
  <c r="X24663" i="2"/>
  <c r="W24663" i="2"/>
  <c r="V24663" i="2"/>
  <c r="U24663" i="2"/>
  <c r="S24663" i="2"/>
  <c r="T24663" i="2"/>
  <c r="AD24675" i="2"/>
  <c r="AC24675" i="2"/>
  <c r="AB24675" i="2"/>
  <c r="AA24675" i="2"/>
  <c r="Z24675" i="2"/>
  <c r="Y24675" i="2"/>
  <c r="X24675" i="2"/>
  <c r="W24675" i="2"/>
  <c r="V24675" i="2"/>
  <c r="U24675" i="2"/>
  <c r="S24675" i="2"/>
  <c r="T24675" i="2"/>
  <c r="AD24687" i="2"/>
  <c r="AC24687" i="2"/>
  <c r="AB24687" i="2"/>
  <c r="AA24687" i="2"/>
  <c r="Z24687" i="2"/>
  <c r="Y24687" i="2"/>
  <c r="X24687" i="2"/>
  <c r="W24687" i="2"/>
  <c r="V24687" i="2"/>
  <c r="U24687" i="2"/>
  <c r="S24687" i="2"/>
  <c r="T24687" i="2"/>
  <c r="AD24699" i="2"/>
  <c r="AC24699" i="2"/>
  <c r="AB24699" i="2"/>
  <c r="AA24699" i="2"/>
  <c r="Z24699" i="2"/>
  <c r="Y24699" i="2"/>
  <c r="X24699" i="2"/>
  <c r="W24699" i="2"/>
  <c r="V24699" i="2"/>
  <c r="U24699" i="2"/>
  <c r="S24699" i="2"/>
  <c r="T24699" i="2"/>
  <c r="AD24711" i="2"/>
  <c r="AC24711" i="2"/>
  <c r="AB24711" i="2"/>
  <c r="AA24711" i="2"/>
  <c r="Z24711" i="2"/>
  <c r="Y24711" i="2"/>
  <c r="X24711" i="2"/>
  <c r="W24711" i="2"/>
  <c r="V24711" i="2"/>
  <c r="U24711" i="2"/>
  <c r="S24711" i="2"/>
  <c r="T24711" i="2"/>
  <c r="AD24723" i="2"/>
  <c r="AC24723" i="2"/>
  <c r="AB24723" i="2"/>
  <c r="AA24723" i="2"/>
  <c r="Z24723" i="2"/>
  <c r="Y24723" i="2"/>
  <c r="X24723" i="2"/>
  <c r="W24723" i="2"/>
  <c r="V24723" i="2"/>
  <c r="U24723" i="2"/>
  <c r="S24723" i="2"/>
  <c r="T24723" i="2"/>
  <c r="AD24735" i="2"/>
  <c r="AC24735" i="2"/>
  <c r="AB24735" i="2"/>
  <c r="AA24735" i="2"/>
  <c r="Z24735" i="2"/>
  <c r="Y24735" i="2"/>
  <c r="X24735" i="2"/>
  <c r="W24735" i="2"/>
  <c r="V24735" i="2"/>
  <c r="U24735" i="2"/>
  <c r="S24735" i="2"/>
  <c r="T24735" i="2"/>
  <c r="AD24747" i="2"/>
  <c r="AC24747" i="2"/>
  <c r="AB24747" i="2"/>
  <c r="AA24747" i="2"/>
  <c r="Z24747" i="2"/>
  <c r="Y24747" i="2"/>
  <c r="X24747" i="2"/>
  <c r="W24747" i="2"/>
  <c r="V24747" i="2"/>
  <c r="U24747" i="2"/>
  <c r="S24747" i="2"/>
  <c r="T24747" i="2"/>
  <c r="AD24759" i="2"/>
  <c r="AC24759" i="2"/>
  <c r="AB24759" i="2"/>
  <c r="AA24759" i="2"/>
  <c r="Z24759" i="2"/>
  <c r="Y24759" i="2"/>
  <c r="X24759" i="2"/>
  <c r="W24759" i="2"/>
  <c r="V24759" i="2"/>
  <c r="U24759" i="2"/>
  <c r="S24759" i="2"/>
  <c r="T24759" i="2"/>
  <c r="AD24771" i="2"/>
  <c r="AC24771" i="2"/>
  <c r="AB24771" i="2"/>
  <c r="AA24771" i="2"/>
  <c r="Z24771" i="2"/>
  <c r="Y24771" i="2"/>
  <c r="X24771" i="2"/>
  <c r="W24771" i="2"/>
  <c r="V24771" i="2"/>
  <c r="U24771" i="2"/>
  <c r="S24771" i="2"/>
  <c r="T24771" i="2"/>
  <c r="AD24783" i="2"/>
  <c r="AC24783" i="2"/>
  <c r="AB24783" i="2"/>
  <c r="AA24783" i="2"/>
  <c r="Z24783" i="2"/>
  <c r="Y24783" i="2"/>
  <c r="X24783" i="2"/>
  <c r="W24783" i="2"/>
  <c r="V24783" i="2"/>
  <c r="U24783" i="2"/>
  <c r="S24783" i="2"/>
  <c r="T24783" i="2"/>
  <c r="AD24795" i="2"/>
  <c r="AC24795" i="2"/>
  <c r="AB24795" i="2"/>
  <c r="AA24795" i="2"/>
  <c r="Z24795" i="2"/>
  <c r="Y24795" i="2"/>
  <c r="X24795" i="2"/>
  <c r="W24795" i="2"/>
  <c r="V24795" i="2"/>
  <c r="U24795" i="2"/>
  <c r="S24795" i="2"/>
  <c r="T24795" i="2"/>
  <c r="AD24807" i="2"/>
  <c r="AC24807" i="2"/>
  <c r="AB24807" i="2"/>
  <c r="AA24807" i="2"/>
  <c r="Z24807" i="2"/>
  <c r="Y24807" i="2"/>
  <c r="X24807" i="2"/>
  <c r="W24807" i="2"/>
  <c r="V24807" i="2"/>
  <c r="U24807" i="2"/>
  <c r="S24807" i="2"/>
  <c r="T24807" i="2"/>
  <c r="AD24819" i="2"/>
  <c r="AC24819" i="2"/>
  <c r="AB24819" i="2"/>
  <c r="AA24819" i="2"/>
  <c r="Z24819" i="2"/>
  <c r="Y24819" i="2"/>
  <c r="X24819" i="2"/>
  <c r="W24819" i="2"/>
  <c r="V24819" i="2"/>
  <c r="U24819" i="2"/>
  <c r="S24819" i="2"/>
  <c r="T24819" i="2"/>
  <c r="AD24831" i="2"/>
  <c r="AC24831" i="2"/>
  <c r="AB24831" i="2"/>
  <c r="AA24831" i="2"/>
  <c r="Z24831" i="2"/>
  <c r="Y24831" i="2"/>
  <c r="X24831" i="2"/>
  <c r="W24831" i="2"/>
  <c r="V24831" i="2"/>
  <c r="U24831" i="2"/>
  <c r="S24831" i="2"/>
  <c r="T24831" i="2"/>
  <c r="AD24843" i="2"/>
  <c r="AC24843" i="2"/>
  <c r="AB24843" i="2"/>
  <c r="AA24843" i="2"/>
  <c r="Z24843" i="2"/>
  <c r="Y24843" i="2"/>
  <c r="X24843" i="2"/>
  <c r="W24843" i="2"/>
  <c r="V24843" i="2"/>
  <c r="U24843" i="2"/>
  <c r="S24843" i="2"/>
  <c r="T24843" i="2"/>
  <c r="AD24855" i="2"/>
  <c r="AC24855" i="2"/>
  <c r="AB24855" i="2"/>
  <c r="AA24855" i="2"/>
  <c r="Z24855" i="2"/>
  <c r="Y24855" i="2"/>
  <c r="X24855" i="2"/>
  <c r="W24855" i="2"/>
  <c r="V24855" i="2"/>
  <c r="U24855" i="2"/>
  <c r="S24855" i="2"/>
  <c r="T24855" i="2"/>
  <c r="AD24867" i="2"/>
  <c r="AC24867" i="2"/>
  <c r="AB24867" i="2"/>
  <c r="AA24867" i="2"/>
  <c r="Z24867" i="2"/>
  <c r="Y24867" i="2"/>
  <c r="X24867" i="2"/>
  <c r="W24867" i="2"/>
  <c r="V24867" i="2"/>
  <c r="U24867" i="2"/>
  <c r="S24867" i="2"/>
  <c r="T24867" i="2"/>
  <c r="AD24879" i="2"/>
  <c r="AC24879" i="2"/>
  <c r="AB24879" i="2"/>
  <c r="AA24879" i="2"/>
  <c r="Z24879" i="2"/>
  <c r="Y24879" i="2"/>
  <c r="X24879" i="2"/>
  <c r="W24879" i="2"/>
  <c r="V24879" i="2"/>
  <c r="U24879" i="2"/>
  <c r="S24879" i="2"/>
  <c r="T24879" i="2"/>
  <c r="AD24891" i="2"/>
  <c r="AC24891" i="2"/>
  <c r="AB24891" i="2"/>
  <c r="AA24891" i="2"/>
  <c r="Z24891" i="2"/>
  <c r="Y24891" i="2"/>
  <c r="X24891" i="2"/>
  <c r="W24891" i="2"/>
  <c r="V24891" i="2"/>
  <c r="U24891" i="2"/>
  <c r="S24891" i="2"/>
  <c r="T24891" i="2"/>
  <c r="AD24903" i="2"/>
  <c r="AC24903" i="2"/>
  <c r="AB24903" i="2"/>
  <c r="AA24903" i="2"/>
  <c r="Z24903" i="2"/>
  <c r="Y24903" i="2"/>
  <c r="X24903" i="2"/>
  <c r="W24903" i="2"/>
  <c r="V24903" i="2"/>
  <c r="U24903" i="2"/>
  <c r="S24903" i="2"/>
  <c r="T24903" i="2"/>
  <c r="AD24915" i="2"/>
  <c r="AC24915" i="2"/>
  <c r="AB24915" i="2"/>
  <c r="AA24915" i="2"/>
  <c r="Z24915" i="2"/>
  <c r="Y24915" i="2"/>
  <c r="X24915" i="2"/>
  <c r="W24915" i="2"/>
  <c r="V24915" i="2"/>
  <c r="U24915" i="2"/>
  <c r="S24915" i="2"/>
  <c r="T24915" i="2"/>
  <c r="AD24927" i="2"/>
  <c r="AC24927" i="2"/>
  <c r="AB24927" i="2"/>
  <c r="AA24927" i="2"/>
  <c r="Z24927" i="2"/>
  <c r="Y24927" i="2"/>
  <c r="X24927" i="2"/>
  <c r="W24927" i="2"/>
  <c r="V24927" i="2"/>
  <c r="U24927" i="2"/>
  <c r="S24927" i="2"/>
  <c r="T24927" i="2"/>
  <c r="AD24939" i="2"/>
  <c r="AC24939" i="2"/>
  <c r="AB24939" i="2"/>
  <c r="AA24939" i="2"/>
  <c r="Z24939" i="2"/>
  <c r="Y24939" i="2"/>
  <c r="X24939" i="2"/>
  <c r="W24939" i="2"/>
  <c r="V24939" i="2"/>
  <c r="U24939" i="2"/>
  <c r="S24939" i="2"/>
  <c r="T24939" i="2"/>
  <c r="AD24951" i="2"/>
  <c r="AC24951" i="2"/>
  <c r="AB24951" i="2"/>
  <c r="AA24951" i="2"/>
  <c r="Z24951" i="2"/>
  <c r="Y24951" i="2"/>
  <c r="X24951" i="2"/>
  <c r="W24951" i="2"/>
  <c r="V24951" i="2"/>
  <c r="U24951" i="2"/>
  <c r="S24951" i="2"/>
  <c r="T24951" i="2"/>
  <c r="AD24963" i="2"/>
  <c r="AC24963" i="2"/>
  <c r="AB24963" i="2"/>
  <c r="AA24963" i="2"/>
  <c r="Z24963" i="2"/>
  <c r="Y24963" i="2"/>
  <c r="X24963" i="2"/>
  <c r="W24963" i="2"/>
  <c r="V24963" i="2"/>
  <c r="U24963" i="2"/>
  <c r="S24963" i="2"/>
  <c r="T24963" i="2"/>
  <c r="AD24975" i="2"/>
  <c r="AC24975" i="2"/>
  <c r="AB24975" i="2"/>
  <c r="AA24975" i="2"/>
  <c r="Z24975" i="2"/>
  <c r="Y24975" i="2"/>
  <c r="X24975" i="2"/>
  <c r="W24975" i="2"/>
  <c r="V24975" i="2"/>
  <c r="U24975" i="2"/>
  <c r="S24975" i="2"/>
  <c r="T24975" i="2"/>
  <c r="AD24987" i="2"/>
  <c r="AC24987" i="2"/>
  <c r="AB24987" i="2"/>
  <c r="AA24987" i="2"/>
  <c r="Z24987" i="2"/>
  <c r="Y24987" i="2"/>
  <c r="X24987" i="2"/>
  <c r="W24987" i="2"/>
  <c r="V24987" i="2"/>
  <c r="U24987" i="2"/>
  <c r="S24987" i="2"/>
  <c r="T24987" i="2"/>
  <c r="AD24999" i="2"/>
  <c r="AC24999" i="2"/>
  <c r="AB24999" i="2"/>
  <c r="AA24999" i="2"/>
  <c r="Z24999" i="2"/>
  <c r="Y24999" i="2"/>
  <c r="X24999" i="2"/>
  <c r="W24999" i="2"/>
  <c r="V24999" i="2"/>
  <c r="U24999" i="2"/>
  <c r="S24999" i="2"/>
  <c r="T24999" i="2"/>
  <c r="AD25011" i="2"/>
  <c r="AC25011" i="2"/>
  <c r="AB25011" i="2"/>
  <c r="AA25011" i="2"/>
  <c r="Z25011" i="2"/>
  <c r="Y25011" i="2"/>
  <c r="X25011" i="2"/>
  <c r="W25011" i="2"/>
  <c r="V25011" i="2"/>
  <c r="U25011" i="2"/>
  <c r="S25011" i="2"/>
  <c r="T25011" i="2"/>
  <c r="AD25023" i="2"/>
  <c r="AC25023" i="2"/>
  <c r="AB25023" i="2"/>
  <c r="AA25023" i="2"/>
  <c r="Z25023" i="2"/>
  <c r="Y25023" i="2"/>
  <c r="X25023" i="2"/>
  <c r="W25023" i="2"/>
  <c r="V25023" i="2"/>
  <c r="U25023" i="2"/>
  <c r="S25023" i="2"/>
  <c r="T25023" i="2"/>
  <c r="AD25035" i="2"/>
  <c r="AC25035" i="2"/>
  <c r="AB25035" i="2"/>
  <c r="AA25035" i="2"/>
  <c r="Z25035" i="2"/>
  <c r="Y25035" i="2"/>
  <c r="X25035" i="2"/>
  <c r="W25035" i="2"/>
  <c r="V25035" i="2"/>
  <c r="U25035" i="2"/>
  <c r="S25035" i="2"/>
  <c r="T25035" i="2"/>
  <c r="AD25047" i="2"/>
  <c r="AC25047" i="2"/>
  <c r="AB25047" i="2"/>
  <c r="AA25047" i="2"/>
  <c r="Z25047" i="2"/>
  <c r="Y25047" i="2"/>
  <c r="X25047" i="2"/>
  <c r="W25047" i="2"/>
  <c r="V25047" i="2"/>
  <c r="U25047" i="2"/>
  <c r="S25047" i="2"/>
  <c r="T25047" i="2"/>
  <c r="AD25059" i="2"/>
  <c r="AC25059" i="2"/>
  <c r="AB25059" i="2"/>
  <c r="AA25059" i="2"/>
  <c r="Z25059" i="2"/>
  <c r="Y25059" i="2"/>
  <c r="X25059" i="2"/>
  <c r="W25059" i="2"/>
  <c r="V25059" i="2"/>
  <c r="U25059" i="2"/>
  <c r="S25059" i="2"/>
  <c r="T25059" i="2"/>
  <c r="AD25071" i="2"/>
  <c r="AC25071" i="2"/>
  <c r="AB25071" i="2"/>
  <c r="AA25071" i="2"/>
  <c r="Z25071" i="2"/>
  <c r="Y25071" i="2"/>
  <c r="X25071" i="2"/>
  <c r="W25071" i="2"/>
  <c r="V25071" i="2"/>
  <c r="U25071" i="2"/>
  <c r="S25071" i="2"/>
  <c r="T25071" i="2"/>
  <c r="AD25083" i="2"/>
  <c r="AC25083" i="2"/>
  <c r="AB25083" i="2"/>
  <c r="AA25083" i="2"/>
  <c r="Z25083" i="2"/>
  <c r="Y25083" i="2"/>
  <c r="X25083" i="2"/>
  <c r="W25083" i="2"/>
  <c r="V25083" i="2"/>
  <c r="U25083" i="2"/>
  <c r="S25083" i="2"/>
  <c r="T25083" i="2"/>
  <c r="AD25095" i="2"/>
  <c r="AC25095" i="2"/>
  <c r="AB25095" i="2"/>
  <c r="AA25095" i="2"/>
  <c r="Z25095" i="2"/>
  <c r="Y25095" i="2"/>
  <c r="X25095" i="2"/>
  <c r="W25095" i="2"/>
  <c r="V25095" i="2"/>
  <c r="U25095" i="2"/>
  <c r="S25095" i="2"/>
  <c r="T25095" i="2"/>
  <c r="AD25107" i="2"/>
  <c r="AC25107" i="2"/>
  <c r="AB25107" i="2"/>
  <c r="AA25107" i="2"/>
  <c r="Z25107" i="2"/>
  <c r="Y25107" i="2"/>
  <c r="X25107" i="2"/>
  <c r="W25107" i="2"/>
  <c r="V25107" i="2"/>
  <c r="U25107" i="2"/>
  <c r="S25107" i="2"/>
  <c r="T25107" i="2"/>
  <c r="AD25119" i="2"/>
  <c r="AC25119" i="2"/>
  <c r="AB25119" i="2"/>
  <c r="AA25119" i="2"/>
  <c r="Z25119" i="2"/>
  <c r="Y25119" i="2"/>
  <c r="X25119" i="2"/>
  <c r="W25119" i="2"/>
  <c r="V25119" i="2"/>
  <c r="U25119" i="2"/>
  <c r="S25119" i="2"/>
  <c r="T25119" i="2"/>
  <c r="AD25131" i="2"/>
  <c r="AC25131" i="2"/>
  <c r="AB25131" i="2"/>
  <c r="AA25131" i="2"/>
  <c r="Z25131" i="2"/>
  <c r="Y25131" i="2"/>
  <c r="X25131" i="2"/>
  <c r="W25131" i="2"/>
  <c r="V25131" i="2"/>
  <c r="U25131" i="2"/>
  <c r="S25131" i="2"/>
  <c r="T25131" i="2"/>
  <c r="AD25143" i="2"/>
  <c r="AC25143" i="2"/>
  <c r="AB25143" i="2"/>
  <c r="AA25143" i="2"/>
  <c r="Z25143" i="2"/>
  <c r="Y25143" i="2"/>
  <c r="X25143" i="2"/>
  <c r="W25143" i="2"/>
  <c r="V25143" i="2"/>
  <c r="U25143" i="2"/>
  <c r="S25143" i="2"/>
  <c r="T25143" i="2"/>
  <c r="AD25155" i="2"/>
  <c r="AC25155" i="2"/>
  <c r="AB25155" i="2"/>
  <c r="AA25155" i="2"/>
  <c r="Z25155" i="2"/>
  <c r="Y25155" i="2"/>
  <c r="X25155" i="2"/>
  <c r="W25155" i="2"/>
  <c r="V25155" i="2"/>
  <c r="U25155" i="2"/>
  <c r="S25155" i="2"/>
  <c r="T25155" i="2"/>
  <c r="AD25167" i="2"/>
  <c r="AC25167" i="2"/>
  <c r="AB25167" i="2"/>
  <c r="AA25167" i="2"/>
  <c r="Z25167" i="2"/>
  <c r="Y25167" i="2"/>
  <c r="X25167" i="2"/>
  <c r="W25167" i="2"/>
  <c r="V25167" i="2"/>
  <c r="U25167" i="2"/>
  <c r="S25167" i="2"/>
  <c r="T25167" i="2"/>
  <c r="AD25179" i="2"/>
  <c r="AC25179" i="2"/>
  <c r="AB25179" i="2"/>
  <c r="AA25179" i="2"/>
  <c r="Z25179" i="2"/>
  <c r="Y25179" i="2"/>
  <c r="X25179" i="2"/>
  <c r="W25179" i="2"/>
  <c r="V25179" i="2"/>
  <c r="U25179" i="2"/>
  <c r="S25179" i="2"/>
  <c r="T25179" i="2"/>
  <c r="AD25191" i="2"/>
  <c r="AC25191" i="2"/>
  <c r="AB25191" i="2"/>
  <c r="AA25191" i="2"/>
  <c r="Z25191" i="2"/>
  <c r="Y25191" i="2"/>
  <c r="X25191" i="2"/>
  <c r="W25191" i="2"/>
  <c r="V25191" i="2"/>
  <c r="U25191" i="2"/>
  <c r="S25191" i="2"/>
  <c r="T25191" i="2"/>
  <c r="AD25203" i="2"/>
  <c r="AC25203" i="2"/>
  <c r="AB25203" i="2"/>
  <c r="AA25203" i="2"/>
  <c r="Z25203" i="2"/>
  <c r="Y25203" i="2"/>
  <c r="X25203" i="2"/>
  <c r="W25203" i="2"/>
  <c r="V25203" i="2"/>
  <c r="U25203" i="2"/>
  <c r="S25203" i="2"/>
  <c r="T25203" i="2"/>
  <c r="AD25215" i="2"/>
  <c r="AC25215" i="2"/>
  <c r="AB25215" i="2"/>
  <c r="AA25215" i="2"/>
  <c r="Z25215" i="2"/>
  <c r="Y25215" i="2"/>
  <c r="X25215" i="2"/>
  <c r="W25215" i="2"/>
  <c r="V25215" i="2"/>
  <c r="U25215" i="2"/>
  <c r="S25215" i="2"/>
  <c r="T25215" i="2"/>
  <c r="AD25227" i="2"/>
  <c r="AC25227" i="2"/>
  <c r="AB25227" i="2"/>
  <c r="AA25227" i="2"/>
  <c r="Z25227" i="2"/>
  <c r="Y25227" i="2"/>
  <c r="X25227" i="2"/>
  <c r="W25227" i="2"/>
  <c r="V25227" i="2"/>
  <c r="U25227" i="2"/>
  <c r="S25227" i="2"/>
  <c r="T25227" i="2"/>
  <c r="AD25239" i="2"/>
  <c r="AC25239" i="2"/>
  <c r="AB25239" i="2"/>
  <c r="AA25239" i="2"/>
  <c r="Z25239" i="2"/>
  <c r="Y25239" i="2"/>
  <c r="X25239" i="2"/>
  <c r="W25239" i="2"/>
  <c r="V25239" i="2"/>
  <c r="U25239" i="2"/>
  <c r="S25239" i="2"/>
  <c r="T25239" i="2"/>
  <c r="AD25251" i="2"/>
  <c r="AC25251" i="2"/>
  <c r="AB25251" i="2"/>
  <c r="AA25251" i="2"/>
  <c r="Z25251" i="2"/>
  <c r="Y25251" i="2"/>
  <c r="X25251" i="2"/>
  <c r="W25251" i="2"/>
  <c r="V25251" i="2"/>
  <c r="U25251" i="2"/>
  <c r="S25251" i="2"/>
  <c r="T25251" i="2"/>
  <c r="AD25263" i="2"/>
  <c r="AC25263" i="2"/>
  <c r="AB25263" i="2"/>
  <c r="AA25263" i="2"/>
  <c r="Z25263" i="2"/>
  <c r="Y25263" i="2"/>
  <c r="X25263" i="2"/>
  <c r="W25263" i="2"/>
  <c r="V25263" i="2"/>
  <c r="U25263" i="2"/>
  <c r="S25263" i="2"/>
  <c r="T25263" i="2"/>
  <c r="AD25275" i="2"/>
  <c r="AC25275" i="2"/>
  <c r="AB25275" i="2"/>
  <c r="AA25275" i="2"/>
  <c r="Z25275" i="2"/>
  <c r="Y25275" i="2"/>
  <c r="X25275" i="2"/>
  <c r="W25275" i="2"/>
  <c r="V25275" i="2"/>
  <c r="U25275" i="2"/>
  <c r="S25275" i="2"/>
  <c r="T25275" i="2"/>
  <c r="AD25287" i="2"/>
  <c r="AC25287" i="2"/>
  <c r="AB25287" i="2"/>
  <c r="AA25287" i="2"/>
  <c r="Z25287" i="2"/>
  <c r="Y25287" i="2"/>
  <c r="X25287" i="2"/>
  <c r="W25287" i="2"/>
  <c r="V25287" i="2"/>
  <c r="U25287" i="2"/>
  <c r="S25287" i="2"/>
  <c r="T25287" i="2"/>
  <c r="AD25299" i="2"/>
  <c r="AC25299" i="2"/>
  <c r="AB25299" i="2"/>
  <c r="AA25299" i="2"/>
  <c r="Z25299" i="2"/>
  <c r="Y25299" i="2"/>
  <c r="X25299" i="2"/>
  <c r="W25299" i="2"/>
  <c r="V25299" i="2"/>
  <c r="U25299" i="2"/>
  <c r="S25299" i="2"/>
  <c r="T25299" i="2"/>
  <c r="AD25311" i="2"/>
  <c r="AC25311" i="2"/>
  <c r="AB25311" i="2"/>
  <c r="AA25311" i="2"/>
  <c r="Z25311" i="2"/>
  <c r="Y25311" i="2"/>
  <c r="X25311" i="2"/>
  <c r="W25311" i="2"/>
  <c r="V25311" i="2"/>
  <c r="U25311" i="2"/>
  <c r="S25311" i="2"/>
  <c r="T25311" i="2"/>
  <c r="AD25323" i="2"/>
  <c r="AC25323" i="2"/>
  <c r="AB25323" i="2"/>
  <c r="AA25323" i="2"/>
  <c r="Z25323" i="2"/>
  <c r="Y25323" i="2"/>
  <c r="X25323" i="2"/>
  <c r="W25323" i="2"/>
  <c r="V25323" i="2"/>
  <c r="U25323" i="2"/>
  <c r="S25323" i="2"/>
  <c r="T25323" i="2"/>
  <c r="AD25335" i="2"/>
  <c r="AC25335" i="2"/>
  <c r="AB25335" i="2"/>
  <c r="AA25335" i="2"/>
  <c r="Z25335" i="2"/>
  <c r="Y25335" i="2"/>
  <c r="X25335" i="2"/>
  <c r="W25335" i="2"/>
  <c r="V25335" i="2"/>
  <c r="U25335" i="2"/>
  <c r="S25335" i="2"/>
  <c r="T25335" i="2"/>
  <c r="AD25347" i="2"/>
  <c r="AC25347" i="2"/>
  <c r="AB25347" i="2"/>
  <c r="AA25347" i="2"/>
  <c r="Z25347" i="2"/>
  <c r="Y25347" i="2"/>
  <c r="X25347" i="2"/>
  <c r="W25347" i="2"/>
  <c r="V25347" i="2"/>
  <c r="U25347" i="2"/>
  <c r="S25347" i="2"/>
  <c r="T25347" i="2"/>
  <c r="AD25359" i="2"/>
  <c r="AC25359" i="2"/>
  <c r="AB25359" i="2"/>
  <c r="AA25359" i="2"/>
  <c r="Z25359" i="2"/>
  <c r="Y25359" i="2"/>
  <c r="X25359" i="2"/>
  <c r="W25359" i="2"/>
  <c r="V25359" i="2"/>
  <c r="U25359" i="2"/>
  <c r="S25359" i="2"/>
  <c r="T25359" i="2"/>
  <c r="AD25371" i="2"/>
  <c r="AC25371" i="2"/>
  <c r="AB25371" i="2"/>
  <c r="AA25371" i="2"/>
  <c r="Z25371" i="2"/>
  <c r="Y25371" i="2"/>
  <c r="X25371" i="2"/>
  <c r="W25371" i="2"/>
  <c r="V25371" i="2"/>
  <c r="U25371" i="2"/>
  <c r="S25371" i="2"/>
  <c r="T25371" i="2"/>
  <c r="AD25383" i="2"/>
  <c r="AC25383" i="2"/>
  <c r="AB25383" i="2"/>
  <c r="AA25383" i="2"/>
  <c r="Z25383" i="2"/>
  <c r="Y25383" i="2"/>
  <c r="X25383" i="2"/>
  <c r="W25383" i="2"/>
  <c r="V25383" i="2"/>
  <c r="U25383" i="2"/>
  <c r="S25383" i="2"/>
  <c r="T25383" i="2"/>
  <c r="AD25395" i="2"/>
  <c r="AC25395" i="2"/>
  <c r="AB25395" i="2"/>
  <c r="AA25395" i="2"/>
  <c r="Z25395" i="2"/>
  <c r="Y25395" i="2"/>
  <c r="X25395" i="2"/>
  <c r="W25395" i="2"/>
  <c r="V25395" i="2"/>
  <c r="U25395" i="2"/>
  <c r="S25395" i="2"/>
  <c r="T25395" i="2"/>
  <c r="AD25407" i="2"/>
  <c r="AC25407" i="2"/>
  <c r="AB25407" i="2"/>
  <c r="AA25407" i="2"/>
  <c r="Z25407" i="2"/>
  <c r="Y25407" i="2"/>
  <c r="X25407" i="2"/>
  <c r="W25407" i="2"/>
  <c r="V25407" i="2"/>
  <c r="U25407" i="2"/>
  <c r="S25407" i="2"/>
  <c r="T25407" i="2"/>
  <c r="AD25419" i="2"/>
  <c r="AC25419" i="2"/>
  <c r="AB25419" i="2"/>
  <c r="AA25419" i="2"/>
  <c r="Z25419" i="2"/>
  <c r="Y25419" i="2"/>
  <c r="X25419" i="2"/>
  <c r="W25419" i="2"/>
  <c r="V25419" i="2"/>
  <c r="U25419" i="2"/>
  <c r="S25419" i="2"/>
  <c r="T25419" i="2"/>
  <c r="AD25431" i="2"/>
  <c r="AC25431" i="2"/>
  <c r="AB25431" i="2"/>
  <c r="AA25431" i="2"/>
  <c r="Z25431" i="2"/>
  <c r="Y25431" i="2"/>
  <c r="X25431" i="2"/>
  <c r="W25431" i="2"/>
  <c r="V25431" i="2"/>
  <c r="U25431" i="2"/>
  <c r="S25431" i="2"/>
  <c r="T25431" i="2"/>
  <c r="AD25443" i="2"/>
  <c r="AC25443" i="2"/>
  <c r="AB25443" i="2"/>
  <c r="AA25443" i="2"/>
  <c r="Z25443" i="2"/>
  <c r="Y25443" i="2"/>
  <c r="X25443" i="2"/>
  <c r="W25443" i="2"/>
  <c r="V25443" i="2"/>
  <c r="U25443" i="2"/>
  <c r="S25443" i="2"/>
  <c r="T25443" i="2"/>
  <c r="AD25455" i="2"/>
  <c r="AC25455" i="2"/>
  <c r="AB25455" i="2"/>
  <c r="AA25455" i="2"/>
  <c r="Z25455" i="2"/>
  <c r="Y25455" i="2"/>
  <c r="X25455" i="2"/>
  <c r="W25455" i="2"/>
  <c r="V25455" i="2"/>
  <c r="U25455" i="2"/>
  <c r="S25455" i="2"/>
  <c r="T25455" i="2"/>
  <c r="AD25467" i="2"/>
  <c r="AC25467" i="2"/>
  <c r="AB25467" i="2"/>
  <c r="AA25467" i="2"/>
  <c r="Z25467" i="2"/>
  <c r="Y25467" i="2"/>
  <c r="X25467" i="2"/>
  <c r="W25467" i="2"/>
  <c r="V25467" i="2"/>
  <c r="U25467" i="2"/>
  <c r="S25467" i="2"/>
  <c r="T25467" i="2"/>
  <c r="AD25479" i="2"/>
  <c r="AC25479" i="2"/>
  <c r="AB25479" i="2"/>
  <c r="AA25479" i="2"/>
  <c r="Z25479" i="2"/>
  <c r="Y25479" i="2"/>
  <c r="X25479" i="2"/>
  <c r="W25479" i="2"/>
  <c r="V25479" i="2"/>
  <c r="U25479" i="2"/>
  <c r="S25479" i="2"/>
  <c r="T25479" i="2"/>
  <c r="AD25491" i="2"/>
  <c r="AC25491" i="2"/>
  <c r="AB25491" i="2"/>
  <c r="AA25491" i="2"/>
  <c r="Z25491" i="2"/>
  <c r="Y25491" i="2"/>
  <c r="X25491" i="2"/>
  <c r="W25491" i="2"/>
  <c r="V25491" i="2"/>
  <c r="U25491" i="2"/>
  <c r="S25491" i="2"/>
  <c r="T25491" i="2"/>
  <c r="AD25503" i="2"/>
  <c r="AC25503" i="2"/>
  <c r="AB25503" i="2"/>
  <c r="AA25503" i="2"/>
  <c r="Z25503" i="2"/>
  <c r="Y25503" i="2"/>
  <c r="X25503" i="2"/>
  <c r="W25503" i="2"/>
  <c r="V25503" i="2"/>
  <c r="U25503" i="2"/>
  <c r="S25503" i="2"/>
  <c r="T25503" i="2"/>
  <c r="AD25515" i="2"/>
  <c r="AC25515" i="2"/>
  <c r="AB25515" i="2"/>
  <c r="AA25515" i="2"/>
  <c r="Z25515" i="2"/>
  <c r="Y25515" i="2"/>
  <c r="X25515" i="2"/>
  <c r="W25515" i="2"/>
  <c r="V25515" i="2"/>
  <c r="U25515" i="2"/>
  <c r="S25515" i="2"/>
  <c r="T25515" i="2"/>
  <c r="AD25527" i="2"/>
  <c r="AC25527" i="2"/>
  <c r="AB25527" i="2"/>
  <c r="AA25527" i="2"/>
  <c r="Z25527" i="2"/>
  <c r="Y25527" i="2"/>
  <c r="X25527" i="2"/>
  <c r="W25527" i="2"/>
  <c r="V25527" i="2"/>
  <c r="U25527" i="2"/>
  <c r="S25527" i="2"/>
  <c r="T25527" i="2"/>
  <c r="AD25539" i="2"/>
  <c r="AC25539" i="2"/>
  <c r="AB25539" i="2"/>
  <c r="AA25539" i="2"/>
  <c r="Z25539" i="2"/>
  <c r="Y25539" i="2"/>
  <c r="X25539" i="2"/>
  <c r="W25539" i="2"/>
  <c r="V25539" i="2"/>
  <c r="U25539" i="2"/>
  <c r="S25539" i="2"/>
  <c r="T25539" i="2"/>
  <c r="AD25551" i="2"/>
  <c r="AC25551" i="2"/>
  <c r="AB25551" i="2"/>
  <c r="AA25551" i="2"/>
  <c r="Z25551" i="2"/>
  <c r="Y25551" i="2"/>
  <c r="X25551" i="2"/>
  <c r="W25551" i="2"/>
  <c r="V25551" i="2"/>
  <c r="U25551" i="2"/>
  <c r="S25551" i="2"/>
  <c r="T25551" i="2"/>
  <c r="AD25563" i="2"/>
  <c r="AC25563" i="2"/>
  <c r="AB25563" i="2"/>
  <c r="AA25563" i="2"/>
  <c r="Z25563" i="2"/>
  <c r="Y25563" i="2"/>
  <c r="X25563" i="2"/>
  <c r="W25563" i="2"/>
  <c r="V25563" i="2"/>
  <c r="U25563" i="2"/>
  <c r="S25563" i="2"/>
  <c r="T25563" i="2"/>
  <c r="AD25575" i="2"/>
  <c r="AC25575" i="2"/>
  <c r="AB25575" i="2"/>
  <c r="AA25575" i="2"/>
  <c r="Z25575" i="2"/>
  <c r="Y25575" i="2"/>
  <c r="X25575" i="2"/>
  <c r="W25575" i="2"/>
  <c r="V25575" i="2"/>
  <c r="U25575" i="2"/>
  <c r="S25575" i="2"/>
  <c r="T25575" i="2"/>
  <c r="AD25587" i="2"/>
  <c r="AC25587" i="2"/>
  <c r="AB25587" i="2"/>
  <c r="AA25587" i="2"/>
  <c r="Z25587" i="2"/>
  <c r="Y25587" i="2"/>
  <c r="X25587" i="2"/>
  <c r="W25587" i="2"/>
  <c r="V25587" i="2"/>
  <c r="U25587" i="2"/>
  <c r="S25587" i="2"/>
  <c r="T25587" i="2"/>
  <c r="AD25599" i="2"/>
  <c r="AC25599" i="2"/>
  <c r="AB25599" i="2"/>
  <c r="AA25599" i="2"/>
  <c r="Z25599" i="2"/>
  <c r="Y25599" i="2"/>
  <c r="X25599" i="2"/>
  <c r="W25599" i="2"/>
  <c r="V25599" i="2"/>
  <c r="U25599" i="2"/>
  <c r="S25599" i="2"/>
  <c r="T25599" i="2"/>
  <c r="AD25611" i="2"/>
  <c r="AC25611" i="2"/>
  <c r="AB25611" i="2"/>
  <c r="AA25611" i="2"/>
  <c r="Z25611" i="2"/>
  <c r="Y25611" i="2"/>
  <c r="X25611" i="2"/>
  <c r="W25611" i="2"/>
  <c r="V25611" i="2"/>
  <c r="U25611" i="2"/>
  <c r="S25611" i="2"/>
  <c r="T25611" i="2"/>
  <c r="AD25623" i="2"/>
  <c r="AC25623" i="2"/>
  <c r="AB25623" i="2"/>
  <c r="AA25623" i="2"/>
  <c r="Z25623" i="2"/>
  <c r="Y25623" i="2"/>
  <c r="X25623" i="2"/>
  <c r="W25623" i="2"/>
  <c r="V25623" i="2"/>
  <c r="U25623" i="2"/>
  <c r="S25623" i="2"/>
  <c r="T25623" i="2"/>
  <c r="AD25635" i="2"/>
  <c r="AC25635" i="2"/>
  <c r="AB25635" i="2"/>
  <c r="AA25635" i="2"/>
  <c r="Z25635" i="2"/>
  <c r="Y25635" i="2"/>
  <c r="X25635" i="2"/>
  <c r="W25635" i="2"/>
  <c r="V25635" i="2"/>
  <c r="U25635" i="2"/>
  <c r="S25635" i="2"/>
  <c r="T25635" i="2"/>
  <c r="AD25647" i="2"/>
  <c r="AC25647" i="2"/>
  <c r="AB25647" i="2"/>
  <c r="AA25647" i="2"/>
  <c r="Z25647" i="2"/>
  <c r="Y25647" i="2"/>
  <c r="X25647" i="2"/>
  <c r="W25647" i="2"/>
  <c r="V25647" i="2"/>
  <c r="U25647" i="2"/>
  <c r="S25647" i="2"/>
  <c r="T25647" i="2"/>
  <c r="AD25659" i="2"/>
  <c r="AC25659" i="2"/>
  <c r="AB25659" i="2"/>
  <c r="AA25659" i="2"/>
  <c r="Z25659" i="2"/>
  <c r="Y25659" i="2"/>
  <c r="X25659" i="2"/>
  <c r="W25659" i="2"/>
  <c r="V25659" i="2"/>
  <c r="U25659" i="2"/>
  <c r="S25659" i="2"/>
  <c r="T25659" i="2"/>
  <c r="AD25671" i="2"/>
  <c r="AC25671" i="2"/>
  <c r="AB25671" i="2"/>
  <c r="AA25671" i="2"/>
  <c r="Z25671" i="2"/>
  <c r="Y25671" i="2"/>
  <c r="X25671" i="2"/>
  <c r="W25671" i="2"/>
  <c r="V25671" i="2"/>
  <c r="U25671" i="2"/>
  <c r="S25671" i="2"/>
  <c r="T25671" i="2"/>
  <c r="AD25683" i="2"/>
  <c r="AC25683" i="2"/>
  <c r="AB25683" i="2"/>
  <c r="AA25683" i="2"/>
  <c r="Z25683" i="2"/>
  <c r="Y25683" i="2"/>
  <c r="X25683" i="2"/>
  <c r="W25683" i="2"/>
  <c r="V25683" i="2"/>
  <c r="U25683" i="2"/>
  <c r="S25683" i="2"/>
  <c r="T25683" i="2"/>
  <c r="AD25695" i="2"/>
  <c r="AC25695" i="2"/>
  <c r="AB25695" i="2"/>
  <c r="AA25695" i="2"/>
  <c r="Z25695" i="2"/>
  <c r="Y25695" i="2"/>
  <c r="X25695" i="2"/>
  <c r="W25695" i="2"/>
  <c r="V25695" i="2"/>
  <c r="U25695" i="2"/>
  <c r="S25695" i="2"/>
  <c r="T25695" i="2"/>
  <c r="AD25707" i="2"/>
  <c r="AC25707" i="2"/>
  <c r="AB25707" i="2"/>
  <c r="AA25707" i="2"/>
  <c r="Z25707" i="2"/>
  <c r="Y25707" i="2"/>
  <c r="X25707" i="2"/>
  <c r="W25707" i="2"/>
  <c r="V25707" i="2"/>
  <c r="U25707" i="2"/>
  <c r="S25707" i="2"/>
  <c r="T25707" i="2"/>
  <c r="AD25719" i="2"/>
  <c r="AC25719" i="2"/>
  <c r="AB25719" i="2"/>
  <c r="AA25719" i="2"/>
  <c r="Z25719" i="2"/>
  <c r="Y25719" i="2"/>
  <c r="X25719" i="2"/>
  <c r="W25719" i="2"/>
  <c r="V25719" i="2"/>
  <c r="U25719" i="2"/>
  <c r="S25719" i="2"/>
  <c r="T25719" i="2"/>
  <c r="AD25731" i="2"/>
  <c r="AC25731" i="2"/>
  <c r="AB25731" i="2"/>
  <c r="AA25731" i="2"/>
  <c r="Z25731" i="2"/>
  <c r="Y25731" i="2"/>
  <c r="X25731" i="2"/>
  <c r="W25731" i="2"/>
  <c r="V25731" i="2"/>
  <c r="U25731" i="2"/>
  <c r="S25731" i="2"/>
  <c r="T25731" i="2"/>
  <c r="AD25743" i="2"/>
  <c r="AC25743" i="2"/>
  <c r="AB25743" i="2"/>
  <c r="AA25743" i="2"/>
  <c r="Z25743" i="2"/>
  <c r="Y25743" i="2"/>
  <c r="X25743" i="2"/>
  <c r="W25743" i="2"/>
  <c r="V25743" i="2"/>
  <c r="U25743" i="2"/>
  <c r="S25743" i="2"/>
  <c r="T25743" i="2"/>
  <c r="AD25755" i="2"/>
  <c r="AC25755" i="2"/>
  <c r="AB25755" i="2"/>
  <c r="AA25755" i="2"/>
  <c r="Z25755" i="2"/>
  <c r="Y25755" i="2"/>
  <c r="X25755" i="2"/>
  <c r="W25755" i="2"/>
  <c r="V25755" i="2"/>
  <c r="U25755" i="2"/>
  <c r="S25755" i="2"/>
  <c r="T25755" i="2"/>
  <c r="AD25767" i="2"/>
  <c r="AC25767" i="2"/>
  <c r="AB25767" i="2"/>
  <c r="AA25767" i="2"/>
  <c r="Z25767" i="2"/>
  <c r="Y25767" i="2"/>
  <c r="X25767" i="2"/>
  <c r="W25767" i="2"/>
  <c r="V25767" i="2"/>
  <c r="U25767" i="2"/>
  <c r="S25767" i="2"/>
  <c r="T25767" i="2"/>
  <c r="AD25779" i="2"/>
  <c r="AC25779" i="2"/>
  <c r="AB25779" i="2"/>
  <c r="AA25779" i="2"/>
  <c r="Z25779" i="2"/>
  <c r="Y25779" i="2"/>
  <c r="X25779" i="2"/>
  <c r="W25779" i="2"/>
  <c r="V25779" i="2"/>
  <c r="U25779" i="2"/>
  <c r="S25779" i="2"/>
  <c r="T25779" i="2"/>
  <c r="AD25791" i="2"/>
  <c r="AC25791" i="2"/>
  <c r="AB25791" i="2"/>
  <c r="AA25791" i="2"/>
  <c r="Z25791" i="2"/>
  <c r="Y25791" i="2"/>
  <c r="X25791" i="2"/>
  <c r="W25791" i="2"/>
  <c r="V25791" i="2"/>
  <c r="U25791" i="2"/>
  <c r="S25791" i="2"/>
  <c r="T25791" i="2"/>
  <c r="AD25803" i="2"/>
  <c r="AC25803" i="2"/>
  <c r="AB25803" i="2"/>
  <c r="AA25803" i="2"/>
  <c r="Z25803" i="2"/>
  <c r="Y25803" i="2"/>
  <c r="X25803" i="2"/>
  <c r="W25803" i="2"/>
  <c r="V25803" i="2"/>
  <c r="U25803" i="2"/>
  <c r="S25803" i="2"/>
  <c r="T25803" i="2"/>
  <c r="AD25815" i="2"/>
  <c r="AC25815" i="2"/>
  <c r="AB25815" i="2"/>
  <c r="AA25815" i="2"/>
  <c r="Z25815" i="2"/>
  <c r="Y25815" i="2"/>
  <c r="X25815" i="2"/>
  <c r="W25815" i="2"/>
  <c r="V25815" i="2"/>
  <c r="U25815" i="2"/>
  <c r="S25815" i="2"/>
  <c r="T25815" i="2"/>
  <c r="AD25827" i="2"/>
  <c r="AC25827" i="2"/>
  <c r="AB25827" i="2"/>
  <c r="AA25827" i="2"/>
  <c r="Z25827" i="2"/>
  <c r="Y25827" i="2"/>
  <c r="X25827" i="2"/>
  <c r="W25827" i="2"/>
  <c r="V25827" i="2"/>
  <c r="U25827" i="2"/>
  <c r="S25827" i="2"/>
  <c r="T25827" i="2"/>
  <c r="AD25839" i="2"/>
  <c r="AC25839" i="2"/>
  <c r="AB25839" i="2"/>
  <c r="AA25839" i="2"/>
  <c r="Z25839" i="2"/>
  <c r="Y25839" i="2"/>
  <c r="X25839" i="2"/>
  <c r="W25839" i="2"/>
  <c r="V25839" i="2"/>
  <c r="U25839" i="2"/>
  <c r="S25839" i="2"/>
  <c r="T25839" i="2"/>
  <c r="AD25851" i="2"/>
  <c r="AC25851" i="2"/>
  <c r="AB25851" i="2"/>
  <c r="AA25851" i="2"/>
  <c r="Z25851" i="2"/>
  <c r="Y25851" i="2"/>
  <c r="X25851" i="2"/>
  <c r="W25851" i="2"/>
  <c r="V25851" i="2"/>
  <c r="U25851" i="2"/>
  <c r="S25851" i="2"/>
  <c r="T25851" i="2"/>
  <c r="AD25863" i="2"/>
  <c r="AC25863" i="2"/>
  <c r="AB25863" i="2"/>
  <c r="AA25863" i="2"/>
  <c r="Z25863" i="2"/>
  <c r="Y25863" i="2"/>
  <c r="X25863" i="2"/>
  <c r="W25863" i="2"/>
  <c r="V25863" i="2"/>
  <c r="U25863" i="2"/>
  <c r="S25863" i="2"/>
  <c r="T25863" i="2"/>
  <c r="AD25875" i="2"/>
  <c r="AC25875" i="2"/>
  <c r="AB25875" i="2"/>
  <c r="AA25875" i="2"/>
  <c r="Z25875" i="2"/>
  <c r="Y25875" i="2"/>
  <c r="X25875" i="2"/>
  <c r="W25875" i="2"/>
  <c r="V25875" i="2"/>
  <c r="U25875" i="2"/>
  <c r="S25875" i="2"/>
  <c r="T25875" i="2"/>
  <c r="AD25887" i="2"/>
  <c r="AC25887" i="2"/>
  <c r="AB25887" i="2"/>
  <c r="AA25887" i="2"/>
  <c r="Z25887" i="2"/>
  <c r="Y25887" i="2"/>
  <c r="X25887" i="2"/>
  <c r="W25887" i="2"/>
  <c r="V25887" i="2"/>
  <c r="U25887" i="2"/>
  <c r="S25887" i="2"/>
  <c r="T25887" i="2"/>
  <c r="AD25899" i="2"/>
  <c r="AC25899" i="2"/>
  <c r="AB25899" i="2"/>
  <c r="AA25899" i="2"/>
  <c r="Z25899" i="2"/>
  <c r="Y25899" i="2"/>
  <c r="X25899" i="2"/>
  <c r="W25899" i="2"/>
  <c r="V25899" i="2"/>
  <c r="U25899" i="2"/>
  <c r="S25899" i="2"/>
  <c r="T25899" i="2"/>
  <c r="AD25911" i="2"/>
  <c r="AC25911" i="2"/>
  <c r="AB25911" i="2"/>
  <c r="AA25911" i="2"/>
  <c r="Z25911" i="2"/>
  <c r="Y25911" i="2"/>
  <c r="X25911" i="2"/>
  <c r="W25911" i="2"/>
  <c r="V25911" i="2"/>
  <c r="U25911" i="2"/>
  <c r="S25911" i="2"/>
  <c r="T25911" i="2"/>
  <c r="AD25923" i="2"/>
  <c r="AC25923" i="2"/>
  <c r="AB25923" i="2"/>
  <c r="AA25923" i="2"/>
  <c r="Z25923" i="2"/>
  <c r="Y25923" i="2"/>
  <c r="X25923" i="2"/>
  <c r="W25923" i="2"/>
  <c r="V25923" i="2"/>
  <c r="U25923" i="2"/>
  <c r="S25923" i="2"/>
  <c r="T25923" i="2"/>
  <c r="AD25935" i="2"/>
  <c r="AC25935" i="2"/>
  <c r="AB25935" i="2"/>
  <c r="AA25935" i="2"/>
  <c r="Z25935" i="2"/>
  <c r="Y25935" i="2"/>
  <c r="X25935" i="2"/>
  <c r="W25935" i="2"/>
  <c r="V25935" i="2"/>
  <c r="U25935" i="2"/>
  <c r="S25935" i="2"/>
  <c r="T25935" i="2"/>
  <c r="AD25947" i="2"/>
  <c r="AC25947" i="2"/>
  <c r="AB25947" i="2"/>
  <c r="AA25947" i="2"/>
  <c r="Z25947" i="2"/>
  <c r="Y25947" i="2"/>
  <c r="X25947" i="2"/>
  <c r="W25947" i="2"/>
  <c r="V25947" i="2"/>
  <c r="U25947" i="2"/>
  <c r="S25947" i="2"/>
  <c r="T25947" i="2"/>
  <c r="AD25959" i="2"/>
  <c r="AC25959" i="2"/>
  <c r="AB25959" i="2"/>
  <c r="AA25959" i="2"/>
  <c r="Z25959" i="2"/>
  <c r="Y25959" i="2"/>
  <c r="X25959" i="2"/>
  <c r="W25959" i="2"/>
  <c r="V25959" i="2"/>
  <c r="U25959" i="2"/>
  <c r="S25959" i="2"/>
  <c r="T25959" i="2"/>
  <c r="AD25971" i="2"/>
  <c r="AC25971" i="2"/>
  <c r="AB25971" i="2"/>
  <c r="AA25971" i="2"/>
  <c r="Z25971" i="2"/>
  <c r="Y25971" i="2"/>
  <c r="X25971" i="2"/>
  <c r="W25971" i="2"/>
  <c r="V25971" i="2"/>
  <c r="U25971" i="2"/>
  <c r="S25971" i="2"/>
  <c r="T25971" i="2"/>
  <c r="AD25983" i="2"/>
  <c r="AC25983" i="2"/>
  <c r="AB25983" i="2"/>
  <c r="AA25983" i="2"/>
  <c r="Z25983" i="2"/>
  <c r="Y25983" i="2"/>
  <c r="X25983" i="2"/>
  <c r="W25983" i="2"/>
  <c r="V25983" i="2"/>
  <c r="U25983" i="2"/>
  <c r="S25983" i="2"/>
  <c r="T25983" i="2"/>
  <c r="AD25995" i="2"/>
  <c r="AC25995" i="2"/>
  <c r="AB25995" i="2"/>
  <c r="AA25995" i="2"/>
  <c r="Z25995" i="2"/>
  <c r="Y25995" i="2"/>
  <c r="X25995" i="2"/>
  <c r="W25995" i="2"/>
  <c r="V25995" i="2"/>
  <c r="U25995" i="2"/>
  <c r="S25995" i="2"/>
  <c r="T25995" i="2"/>
  <c r="AD26007" i="2"/>
  <c r="AC26007" i="2"/>
  <c r="AB26007" i="2"/>
  <c r="AA26007" i="2"/>
  <c r="Z26007" i="2"/>
  <c r="Y26007" i="2"/>
  <c r="X26007" i="2"/>
  <c r="W26007" i="2"/>
  <c r="V26007" i="2"/>
  <c r="U26007" i="2"/>
  <c r="S26007" i="2"/>
  <c r="T26007" i="2"/>
  <c r="AD26019" i="2"/>
  <c r="AC26019" i="2"/>
  <c r="AB26019" i="2"/>
  <c r="AA26019" i="2"/>
  <c r="Z26019" i="2"/>
  <c r="Y26019" i="2"/>
  <c r="X26019" i="2"/>
  <c r="W26019" i="2"/>
  <c r="V26019" i="2"/>
  <c r="U26019" i="2"/>
  <c r="S26019" i="2"/>
  <c r="T26019" i="2"/>
  <c r="AD26031" i="2"/>
  <c r="AC26031" i="2"/>
  <c r="AB26031" i="2"/>
  <c r="AA26031" i="2"/>
  <c r="Z26031" i="2"/>
  <c r="Y26031" i="2"/>
  <c r="X26031" i="2"/>
  <c r="W26031" i="2"/>
  <c r="V26031" i="2"/>
  <c r="U26031" i="2"/>
  <c r="S26031" i="2"/>
  <c r="T26031" i="2"/>
  <c r="AD26043" i="2"/>
  <c r="AC26043" i="2"/>
  <c r="AB26043" i="2"/>
  <c r="AA26043" i="2"/>
  <c r="Z26043" i="2"/>
  <c r="Y26043" i="2"/>
  <c r="X26043" i="2"/>
  <c r="W26043" i="2"/>
  <c r="V26043" i="2"/>
  <c r="U26043" i="2"/>
  <c r="S26043" i="2"/>
  <c r="T26043" i="2"/>
  <c r="AD26055" i="2"/>
  <c r="AC26055" i="2"/>
  <c r="AB26055" i="2"/>
  <c r="AA26055" i="2"/>
  <c r="Z26055" i="2"/>
  <c r="Y26055" i="2"/>
  <c r="X26055" i="2"/>
  <c r="W26055" i="2"/>
  <c r="V26055" i="2"/>
  <c r="U26055" i="2"/>
  <c r="S26055" i="2"/>
  <c r="T26055" i="2"/>
  <c r="AD26067" i="2"/>
  <c r="AC26067" i="2"/>
  <c r="AB26067" i="2"/>
  <c r="AA26067" i="2"/>
  <c r="Z26067" i="2"/>
  <c r="Y26067" i="2"/>
  <c r="X26067" i="2"/>
  <c r="W26067" i="2"/>
  <c r="V26067" i="2"/>
  <c r="U26067" i="2"/>
  <c r="S26067" i="2"/>
  <c r="T26067" i="2"/>
  <c r="AD26079" i="2"/>
  <c r="AC26079" i="2"/>
  <c r="AB26079" i="2"/>
  <c r="AA26079" i="2"/>
  <c r="Z26079" i="2"/>
  <c r="Y26079" i="2"/>
  <c r="X26079" i="2"/>
  <c r="W26079" i="2"/>
  <c r="V26079" i="2"/>
  <c r="U26079" i="2"/>
  <c r="S26079" i="2"/>
  <c r="T26079" i="2"/>
  <c r="AD26091" i="2"/>
  <c r="AC26091" i="2"/>
  <c r="AB26091" i="2"/>
  <c r="AA26091" i="2"/>
  <c r="Z26091" i="2"/>
  <c r="Y26091" i="2"/>
  <c r="X26091" i="2"/>
  <c r="W26091" i="2"/>
  <c r="V26091" i="2"/>
  <c r="U26091" i="2"/>
  <c r="S26091" i="2"/>
  <c r="T26091" i="2"/>
  <c r="AD26103" i="2"/>
  <c r="AC26103" i="2"/>
  <c r="AB26103" i="2"/>
  <c r="AA26103" i="2"/>
  <c r="Z26103" i="2"/>
  <c r="Y26103" i="2"/>
  <c r="X26103" i="2"/>
  <c r="W26103" i="2"/>
  <c r="V26103" i="2"/>
  <c r="U26103" i="2"/>
  <c r="S26103" i="2"/>
  <c r="T26103" i="2"/>
  <c r="AD26115" i="2"/>
  <c r="AC26115" i="2"/>
  <c r="AB26115" i="2"/>
  <c r="AA26115" i="2"/>
  <c r="Z26115" i="2"/>
  <c r="Y26115" i="2"/>
  <c r="X26115" i="2"/>
  <c r="W26115" i="2"/>
  <c r="V26115" i="2"/>
  <c r="U26115" i="2"/>
  <c r="S26115" i="2"/>
  <c r="T26115" i="2"/>
  <c r="AD26127" i="2"/>
  <c r="AC26127" i="2"/>
  <c r="AB26127" i="2"/>
  <c r="AA26127" i="2"/>
  <c r="Z26127" i="2"/>
  <c r="Y26127" i="2"/>
  <c r="X26127" i="2"/>
  <c r="W26127" i="2"/>
  <c r="V26127" i="2"/>
  <c r="U26127" i="2"/>
  <c r="S26127" i="2"/>
  <c r="T26127" i="2"/>
  <c r="AD26139" i="2"/>
  <c r="AC26139" i="2"/>
  <c r="AB26139" i="2"/>
  <c r="AA26139" i="2"/>
  <c r="Z26139" i="2"/>
  <c r="Y26139" i="2"/>
  <c r="X26139" i="2"/>
  <c r="W26139" i="2"/>
  <c r="V26139" i="2"/>
  <c r="U26139" i="2"/>
  <c r="S26139" i="2"/>
  <c r="T26139" i="2"/>
  <c r="AD26151" i="2"/>
  <c r="AC26151" i="2"/>
  <c r="AB26151" i="2"/>
  <c r="AA26151" i="2"/>
  <c r="Z26151" i="2"/>
  <c r="Y26151" i="2"/>
  <c r="X26151" i="2"/>
  <c r="W26151" i="2"/>
  <c r="V26151" i="2"/>
  <c r="U26151" i="2"/>
  <c r="S26151" i="2"/>
  <c r="T26151" i="2"/>
  <c r="AD26163" i="2"/>
  <c r="AC26163" i="2"/>
  <c r="AB26163" i="2"/>
  <c r="AA26163" i="2"/>
  <c r="Z26163" i="2"/>
  <c r="Y26163" i="2"/>
  <c r="X26163" i="2"/>
  <c r="W26163" i="2"/>
  <c r="V26163" i="2"/>
  <c r="U26163" i="2"/>
  <c r="S26163" i="2"/>
  <c r="T26163" i="2"/>
  <c r="AD26175" i="2"/>
  <c r="AC26175" i="2"/>
  <c r="AB26175" i="2"/>
  <c r="AA26175" i="2"/>
  <c r="Z26175" i="2"/>
  <c r="Y26175" i="2"/>
  <c r="X26175" i="2"/>
  <c r="W26175" i="2"/>
  <c r="V26175" i="2"/>
  <c r="U26175" i="2"/>
  <c r="S26175" i="2"/>
  <c r="T26175" i="2"/>
  <c r="AD26187" i="2"/>
  <c r="AC26187" i="2"/>
  <c r="AB26187" i="2"/>
  <c r="AA26187" i="2"/>
  <c r="Z26187" i="2"/>
  <c r="Y26187" i="2"/>
  <c r="X26187" i="2"/>
  <c r="W26187" i="2"/>
  <c r="V26187" i="2"/>
  <c r="U26187" i="2"/>
  <c r="S26187" i="2"/>
  <c r="T26187" i="2"/>
  <c r="AD26199" i="2"/>
  <c r="AC26199" i="2"/>
  <c r="AB26199" i="2"/>
  <c r="AA26199" i="2"/>
  <c r="Z26199" i="2"/>
  <c r="Y26199" i="2"/>
  <c r="X26199" i="2"/>
  <c r="W26199" i="2"/>
  <c r="V26199" i="2"/>
  <c r="U26199" i="2"/>
  <c r="S26199" i="2"/>
  <c r="T26199" i="2"/>
  <c r="AD26211" i="2"/>
  <c r="AC26211" i="2"/>
  <c r="AB26211" i="2"/>
  <c r="AA26211" i="2"/>
  <c r="Z26211" i="2"/>
  <c r="Y26211" i="2"/>
  <c r="X26211" i="2"/>
  <c r="W26211" i="2"/>
  <c r="V26211" i="2"/>
  <c r="U26211" i="2"/>
  <c r="S26211" i="2"/>
  <c r="T26211" i="2"/>
  <c r="AD26223" i="2"/>
  <c r="AC26223" i="2"/>
  <c r="AB26223" i="2"/>
  <c r="AA26223" i="2"/>
  <c r="Z26223" i="2"/>
  <c r="Y26223" i="2"/>
  <c r="X26223" i="2"/>
  <c r="W26223" i="2"/>
  <c r="V26223" i="2"/>
  <c r="U26223" i="2"/>
  <c r="S26223" i="2"/>
  <c r="T26223" i="2"/>
  <c r="AD26235" i="2"/>
  <c r="AC26235" i="2"/>
  <c r="AB26235" i="2"/>
  <c r="AA26235" i="2"/>
  <c r="Z26235" i="2"/>
  <c r="Y26235" i="2"/>
  <c r="X26235" i="2"/>
  <c r="W26235" i="2"/>
  <c r="V26235" i="2"/>
  <c r="U26235" i="2"/>
  <c r="S26235" i="2"/>
  <c r="T26235" i="2"/>
  <c r="AD26247" i="2"/>
  <c r="AC26247" i="2"/>
  <c r="AB26247" i="2"/>
  <c r="AA26247" i="2"/>
  <c r="Z26247" i="2"/>
  <c r="Y26247" i="2"/>
  <c r="X26247" i="2"/>
  <c r="W26247" i="2"/>
  <c r="V26247" i="2"/>
  <c r="U26247" i="2"/>
  <c r="S26247" i="2"/>
  <c r="T26247" i="2"/>
  <c r="AD26259" i="2"/>
  <c r="AC26259" i="2"/>
  <c r="AB26259" i="2"/>
  <c r="AA26259" i="2"/>
  <c r="Z26259" i="2"/>
  <c r="Y26259" i="2"/>
  <c r="X26259" i="2"/>
  <c r="W26259" i="2"/>
  <c r="V26259" i="2"/>
  <c r="U26259" i="2"/>
  <c r="S26259" i="2"/>
  <c r="T26259" i="2"/>
  <c r="AD26271" i="2"/>
  <c r="AC26271" i="2"/>
  <c r="AB26271" i="2"/>
  <c r="AA26271" i="2"/>
  <c r="Z26271" i="2"/>
  <c r="Y26271" i="2"/>
  <c r="X26271" i="2"/>
  <c r="W26271" i="2"/>
  <c r="V26271" i="2"/>
  <c r="U26271" i="2"/>
  <c r="S26271" i="2"/>
  <c r="T26271" i="2"/>
  <c r="AD26283" i="2"/>
  <c r="AC26283" i="2"/>
  <c r="AB26283" i="2"/>
  <c r="AA26283" i="2"/>
  <c r="Z26283" i="2"/>
  <c r="Y26283" i="2"/>
  <c r="X26283" i="2"/>
  <c r="W26283" i="2"/>
  <c r="V26283" i="2"/>
  <c r="U26283" i="2"/>
  <c r="S26283" i="2"/>
  <c r="T26283" i="2"/>
  <c r="AD26295" i="2"/>
  <c r="AC26295" i="2"/>
  <c r="AB26295" i="2"/>
  <c r="AA26295" i="2"/>
  <c r="Z26295" i="2"/>
  <c r="Y26295" i="2"/>
  <c r="X26295" i="2"/>
  <c r="W26295" i="2"/>
  <c r="V26295" i="2"/>
  <c r="U26295" i="2"/>
  <c r="S26295" i="2"/>
  <c r="T26295" i="2"/>
  <c r="AD26307" i="2"/>
  <c r="AC26307" i="2"/>
  <c r="AB26307" i="2"/>
  <c r="AA26307" i="2"/>
  <c r="Z26307" i="2"/>
  <c r="Y26307" i="2"/>
  <c r="X26307" i="2"/>
  <c r="W26307" i="2"/>
  <c r="V26307" i="2"/>
  <c r="U26307" i="2"/>
  <c r="S26307" i="2"/>
  <c r="T26307" i="2"/>
  <c r="AD26319" i="2"/>
  <c r="AC26319" i="2"/>
  <c r="AB26319" i="2"/>
  <c r="AA26319" i="2"/>
  <c r="Z26319" i="2"/>
  <c r="Y26319" i="2"/>
  <c r="X26319" i="2"/>
  <c r="W26319" i="2"/>
  <c r="V26319" i="2"/>
  <c r="U26319" i="2"/>
  <c r="S26319" i="2"/>
  <c r="T26319" i="2"/>
  <c r="AD26331" i="2"/>
  <c r="AC26331" i="2"/>
  <c r="AB26331" i="2"/>
  <c r="AA26331" i="2"/>
  <c r="Z26331" i="2"/>
  <c r="Y26331" i="2"/>
  <c r="X26331" i="2"/>
  <c r="W26331" i="2"/>
  <c r="V26331" i="2"/>
  <c r="U26331" i="2"/>
  <c r="S26331" i="2"/>
  <c r="T26331" i="2"/>
  <c r="AD26343" i="2"/>
  <c r="AC26343" i="2"/>
  <c r="AB26343" i="2"/>
  <c r="AA26343" i="2"/>
  <c r="Z26343" i="2"/>
  <c r="Y26343" i="2"/>
  <c r="X26343" i="2"/>
  <c r="W26343" i="2"/>
  <c r="V26343" i="2"/>
  <c r="U26343" i="2"/>
  <c r="S26343" i="2"/>
  <c r="T26343" i="2"/>
  <c r="AD26355" i="2"/>
  <c r="AC26355" i="2"/>
  <c r="AB26355" i="2"/>
  <c r="AA26355" i="2"/>
  <c r="Z26355" i="2"/>
  <c r="Y26355" i="2"/>
  <c r="X26355" i="2"/>
  <c r="W26355" i="2"/>
  <c r="V26355" i="2"/>
  <c r="U26355" i="2"/>
  <c r="S26355" i="2"/>
  <c r="T26355" i="2"/>
  <c r="AD26367" i="2"/>
  <c r="AC26367" i="2"/>
  <c r="AB26367" i="2"/>
  <c r="AA26367" i="2"/>
  <c r="Z26367" i="2"/>
  <c r="Y26367" i="2"/>
  <c r="X26367" i="2"/>
  <c r="W26367" i="2"/>
  <c r="V26367" i="2"/>
  <c r="U26367" i="2"/>
  <c r="S26367" i="2"/>
  <c r="T26367" i="2"/>
  <c r="AD26379" i="2"/>
  <c r="AC26379" i="2"/>
  <c r="AB26379" i="2"/>
  <c r="AA26379" i="2"/>
  <c r="Z26379" i="2"/>
  <c r="Y26379" i="2"/>
  <c r="X26379" i="2"/>
  <c r="W26379" i="2"/>
  <c r="V26379" i="2"/>
  <c r="U26379" i="2"/>
  <c r="S26379" i="2"/>
  <c r="T26379" i="2"/>
  <c r="AD26391" i="2"/>
  <c r="AC26391" i="2"/>
  <c r="AB26391" i="2"/>
  <c r="AA26391" i="2"/>
  <c r="Z26391" i="2"/>
  <c r="Y26391" i="2"/>
  <c r="X26391" i="2"/>
  <c r="W26391" i="2"/>
  <c r="V26391" i="2"/>
  <c r="U26391" i="2"/>
  <c r="S26391" i="2"/>
  <c r="T26391" i="2"/>
  <c r="AD26403" i="2"/>
  <c r="AC26403" i="2"/>
  <c r="AB26403" i="2"/>
  <c r="AA26403" i="2"/>
  <c r="Z26403" i="2"/>
  <c r="Y26403" i="2"/>
  <c r="X26403" i="2"/>
  <c r="W26403" i="2"/>
  <c r="V26403" i="2"/>
  <c r="U26403" i="2"/>
  <c r="S26403" i="2"/>
  <c r="T26403" i="2"/>
  <c r="AD26415" i="2"/>
  <c r="AC26415" i="2"/>
  <c r="AB26415" i="2"/>
  <c r="AA26415" i="2"/>
  <c r="Z26415" i="2"/>
  <c r="Y26415" i="2"/>
  <c r="X26415" i="2"/>
  <c r="W26415" i="2"/>
  <c r="V26415" i="2"/>
  <c r="U26415" i="2"/>
  <c r="S26415" i="2"/>
  <c r="T26415" i="2"/>
  <c r="AD26427" i="2"/>
  <c r="AC26427" i="2"/>
  <c r="AB26427" i="2"/>
  <c r="AA26427" i="2"/>
  <c r="Z26427" i="2"/>
  <c r="Y26427" i="2"/>
  <c r="X26427" i="2"/>
  <c r="W26427" i="2"/>
  <c r="V26427" i="2"/>
  <c r="U26427" i="2"/>
  <c r="S26427" i="2"/>
  <c r="T26427" i="2"/>
  <c r="AD26439" i="2"/>
  <c r="AC26439" i="2"/>
  <c r="AB26439" i="2"/>
  <c r="AA26439" i="2"/>
  <c r="Z26439" i="2"/>
  <c r="Y26439" i="2"/>
  <c r="X26439" i="2"/>
  <c r="W26439" i="2"/>
  <c r="V26439" i="2"/>
  <c r="U26439" i="2"/>
  <c r="S26439" i="2"/>
  <c r="T26439" i="2"/>
  <c r="AD26451" i="2"/>
  <c r="AC26451" i="2"/>
  <c r="AB26451" i="2"/>
  <c r="AA26451" i="2"/>
  <c r="Z26451" i="2"/>
  <c r="Y26451" i="2"/>
  <c r="X26451" i="2"/>
  <c r="W26451" i="2"/>
  <c r="V26451" i="2"/>
  <c r="U26451" i="2"/>
  <c r="S26451" i="2"/>
  <c r="T26451" i="2"/>
  <c r="AD26463" i="2"/>
  <c r="AC26463" i="2"/>
  <c r="AB26463" i="2"/>
  <c r="AA26463" i="2"/>
  <c r="Z26463" i="2"/>
  <c r="Y26463" i="2"/>
  <c r="X26463" i="2"/>
  <c r="W26463" i="2"/>
  <c r="V26463" i="2"/>
  <c r="U26463" i="2"/>
  <c r="S26463" i="2"/>
  <c r="T26463" i="2"/>
  <c r="AD26475" i="2"/>
  <c r="AC26475" i="2"/>
  <c r="AB26475" i="2"/>
  <c r="AA26475" i="2"/>
  <c r="Z26475" i="2"/>
  <c r="Y26475" i="2"/>
  <c r="X26475" i="2"/>
  <c r="W26475" i="2"/>
  <c r="V26475" i="2"/>
  <c r="U26475" i="2"/>
  <c r="S26475" i="2"/>
  <c r="T26475" i="2"/>
  <c r="AD26487" i="2"/>
  <c r="AC26487" i="2"/>
  <c r="AB26487" i="2"/>
  <c r="AA26487" i="2"/>
  <c r="Z26487" i="2"/>
  <c r="Y26487" i="2"/>
  <c r="X26487" i="2"/>
  <c r="W26487" i="2"/>
  <c r="V26487" i="2"/>
  <c r="U26487" i="2"/>
  <c r="S26487" i="2"/>
  <c r="T26487" i="2"/>
  <c r="AD26499" i="2"/>
  <c r="AC26499" i="2"/>
  <c r="AB26499" i="2"/>
  <c r="AA26499" i="2"/>
  <c r="Z26499" i="2"/>
  <c r="Y26499" i="2"/>
  <c r="X26499" i="2"/>
  <c r="W26499" i="2"/>
  <c r="V26499" i="2"/>
  <c r="U26499" i="2"/>
  <c r="S26499" i="2"/>
  <c r="T26499" i="2"/>
  <c r="AD26511" i="2"/>
  <c r="AC26511" i="2"/>
  <c r="AB26511" i="2"/>
  <c r="AA26511" i="2"/>
  <c r="Z26511" i="2"/>
  <c r="Y26511" i="2"/>
  <c r="X26511" i="2"/>
  <c r="W26511" i="2"/>
  <c r="V26511" i="2"/>
  <c r="U26511" i="2"/>
  <c r="S26511" i="2"/>
  <c r="T26511" i="2"/>
  <c r="AD26523" i="2"/>
  <c r="AC26523" i="2"/>
  <c r="AB26523" i="2"/>
  <c r="AA26523" i="2"/>
  <c r="Z26523" i="2"/>
  <c r="Y26523" i="2"/>
  <c r="X26523" i="2"/>
  <c r="W26523" i="2"/>
  <c r="V26523" i="2"/>
  <c r="U26523" i="2"/>
  <c r="S26523" i="2"/>
  <c r="T26523" i="2"/>
  <c r="AD26535" i="2"/>
  <c r="AC26535" i="2"/>
  <c r="AB26535" i="2"/>
  <c r="AA26535" i="2"/>
  <c r="Z26535" i="2"/>
  <c r="Y26535" i="2"/>
  <c r="X26535" i="2"/>
  <c r="W26535" i="2"/>
  <c r="V26535" i="2"/>
  <c r="U26535" i="2"/>
  <c r="S26535" i="2"/>
  <c r="T26535" i="2"/>
  <c r="AD26547" i="2"/>
  <c r="AC26547" i="2"/>
  <c r="AB26547" i="2"/>
  <c r="AA26547" i="2"/>
  <c r="Z26547" i="2"/>
  <c r="Y26547" i="2"/>
  <c r="X26547" i="2"/>
  <c r="W26547" i="2"/>
  <c r="V26547" i="2"/>
  <c r="U26547" i="2"/>
  <c r="S26547" i="2"/>
  <c r="T26547" i="2"/>
  <c r="AD26559" i="2"/>
  <c r="AC26559" i="2"/>
  <c r="AB26559" i="2"/>
  <c r="AA26559" i="2"/>
  <c r="Z26559" i="2"/>
  <c r="Y26559" i="2"/>
  <c r="X26559" i="2"/>
  <c r="W26559" i="2"/>
  <c r="V26559" i="2"/>
  <c r="U26559" i="2"/>
  <c r="S26559" i="2"/>
  <c r="T26559" i="2"/>
  <c r="AD26571" i="2"/>
  <c r="AC26571" i="2"/>
  <c r="AB26571" i="2"/>
  <c r="AA26571" i="2"/>
  <c r="Z26571" i="2"/>
  <c r="Y26571" i="2"/>
  <c r="X26571" i="2"/>
  <c r="W26571" i="2"/>
  <c r="V26571" i="2"/>
  <c r="U26571" i="2"/>
  <c r="S26571" i="2"/>
  <c r="T26571" i="2"/>
  <c r="AD26583" i="2"/>
  <c r="AC26583" i="2"/>
  <c r="AB26583" i="2"/>
  <c r="AA26583" i="2"/>
  <c r="Z26583" i="2"/>
  <c r="Y26583" i="2"/>
  <c r="X26583" i="2"/>
  <c r="W26583" i="2"/>
  <c r="V26583" i="2"/>
  <c r="U26583" i="2"/>
  <c r="S26583" i="2"/>
  <c r="T26583" i="2"/>
  <c r="AD26595" i="2"/>
  <c r="AC26595" i="2"/>
  <c r="AB26595" i="2"/>
  <c r="AA26595" i="2"/>
  <c r="Z26595" i="2"/>
  <c r="Y26595" i="2"/>
  <c r="X26595" i="2"/>
  <c r="W26595" i="2"/>
  <c r="V26595" i="2"/>
  <c r="U26595" i="2"/>
  <c r="S26595" i="2"/>
  <c r="T26595" i="2"/>
  <c r="AD26607" i="2"/>
  <c r="AC26607" i="2"/>
  <c r="AB26607" i="2"/>
  <c r="AA26607" i="2"/>
  <c r="Z26607" i="2"/>
  <c r="Y26607" i="2"/>
  <c r="X26607" i="2"/>
  <c r="W26607" i="2"/>
  <c r="V26607" i="2"/>
  <c r="U26607" i="2"/>
  <c r="S26607" i="2"/>
  <c r="T26607" i="2"/>
  <c r="AD26619" i="2"/>
  <c r="AC26619" i="2"/>
  <c r="AB26619" i="2"/>
  <c r="AA26619" i="2"/>
  <c r="Z26619" i="2"/>
  <c r="Y26619" i="2"/>
  <c r="X26619" i="2"/>
  <c r="W26619" i="2"/>
  <c r="V26619" i="2"/>
  <c r="U26619" i="2"/>
  <c r="S26619" i="2"/>
  <c r="T26619" i="2"/>
  <c r="AD26631" i="2"/>
  <c r="AC26631" i="2"/>
  <c r="AB26631" i="2"/>
  <c r="AA26631" i="2"/>
  <c r="Z26631" i="2"/>
  <c r="Y26631" i="2"/>
  <c r="X26631" i="2"/>
  <c r="W26631" i="2"/>
  <c r="V26631" i="2"/>
  <c r="U26631" i="2"/>
  <c r="S26631" i="2"/>
  <c r="T26631" i="2"/>
  <c r="AD26643" i="2"/>
  <c r="AC26643" i="2"/>
  <c r="AB26643" i="2"/>
  <c r="AA26643" i="2"/>
  <c r="Z26643" i="2"/>
  <c r="Y26643" i="2"/>
  <c r="X26643" i="2"/>
  <c r="W26643" i="2"/>
  <c r="V26643" i="2"/>
  <c r="U26643" i="2"/>
  <c r="S26643" i="2"/>
  <c r="T26643" i="2"/>
  <c r="AD26655" i="2"/>
  <c r="AC26655" i="2"/>
  <c r="AB26655" i="2"/>
  <c r="AA26655" i="2"/>
  <c r="Z26655" i="2"/>
  <c r="Y26655" i="2"/>
  <c r="X26655" i="2"/>
  <c r="W26655" i="2"/>
  <c r="V26655" i="2"/>
  <c r="U26655" i="2"/>
  <c r="S26655" i="2"/>
  <c r="T26655" i="2"/>
  <c r="AD26667" i="2"/>
  <c r="AC26667" i="2"/>
  <c r="AB26667" i="2"/>
  <c r="AA26667" i="2"/>
  <c r="Z26667" i="2"/>
  <c r="Y26667" i="2"/>
  <c r="X26667" i="2"/>
  <c r="W26667" i="2"/>
  <c r="V26667" i="2"/>
  <c r="U26667" i="2"/>
  <c r="S26667" i="2"/>
  <c r="T26667" i="2"/>
  <c r="AD26679" i="2"/>
  <c r="AC26679" i="2"/>
  <c r="AB26679" i="2"/>
  <c r="AA26679" i="2"/>
  <c r="Z26679" i="2"/>
  <c r="Y26679" i="2"/>
  <c r="X26679" i="2"/>
  <c r="W26679" i="2"/>
  <c r="V26679" i="2"/>
  <c r="U26679" i="2"/>
  <c r="S26679" i="2"/>
  <c r="T26679" i="2"/>
  <c r="AD26691" i="2"/>
  <c r="AC26691" i="2"/>
  <c r="AB26691" i="2"/>
  <c r="AA26691" i="2"/>
  <c r="Z26691" i="2"/>
  <c r="Y26691" i="2"/>
  <c r="X26691" i="2"/>
  <c r="W26691" i="2"/>
  <c r="V26691" i="2"/>
  <c r="U26691" i="2"/>
  <c r="S26691" i="2"/>
  <c r="T26691" i="2"/>
  <c r="AD26703" i="2"/>
  <c r="AC26703" i="2"/>
  <c r="AB26703" i="2"/>
  <c r="AA26703" i="2"/>
  <c r="Z26703" i="2"/>
  <c r="Y26703" i="2"/>
  <c r="X26703" i="2"/>
  <c r="W26703" i="2"/>
  <c r="V26703" i="2"/>
  <c r="U26703" i="2"/>
  <c r="S26703" i="2"/>
  <c r="T26703" i="2"/>
  <c r="AD26715" i="2"/>
  <c r="AC26715" i="2"/>
  <c r="AB26715" i="2"/>
  <c r="AA26715" i="2"/>
  <c r="Z26715" i="2"/>
  <c r="Y26715" i="2"/>
  <c r="X26715" i="2"/>
  <c r="W26715" i="2"/>
  <c r="V26715" i="2"/>
  <c r="U26715" i="2"/>
  <c r="S26715" i="2"/>
  <c r="T26715" i="2"/>
  <c r="AD26727" i="2"/>
  <c r="AC26727" i="2"/>
  <c r="AB26727" i="2"/>
  <c r="AA26727" i="2"/>
  <c r="Z26727" i="2"/>
  <c r="Y26727" i="2"/>
  <c r="X26727" i="2"/>
  <c r="W26727" i="2"/>
  <c r="V26727" i="2"/>
  <c r="U26727" i="2"/>
  <c r="S26727" i="2"/>
  <c r="T26727" i="2"/>
  <c r="AD26739" i="2"/>
  <c r="AC26739" i="2"/>
  <c r="AB26739" i="2"/>
  <c r="AA26739" i="2"/>
  <c r="Z26739" i="2"/>
  <c r="Y26739" i="2"/>
  <c r="X26739" i="2"/>
  <c r="W26739" i="2"/>
  <c r="V26739" i="2"/>
  <c r="U26739" i="2"/>
  <c r="S26739" i="2"/>
  <c r="T26739" i="2"/>
  <c r="AD26751" i="2"/>
  <c r="AC26751" i="2"/>
  <c r="AB26751" i="2"/>
  <c r="AA26751" i="2"/>
  <c r="Z26751" i="2"/>
  <c r="Y26751" i="2"/>
  <c r="X26751" i="2"/>
  <c r="W26751" i="2"/>
  <c r="V26751" i="2"/>
  <c r="U26751" i="2"/>
  <c r="S26751" i="2"/>
  <c r="T26751" i="2"/>
  <c r="AD26763" i="2"/>
  <c r="AC26763" i="2"/>
  <c r="AB26763" i="2"/>
  <c r="AA26763" i="2"/>
  <c r="Z26763" i="2"/>
  <c r="Y26763" i="2"/>
  <c r="X26763" i="2"/>
  <c r="W26763" i="2"/>
  <c r="V26763" i="2"/>
  <c r="U26763" i="2"/>
  <c r="S26763" i="2"/>
  <c r="T26763" i="2"/>
  <c r="AD26775" i="2"/>
  <c r="AC26775" i="2"/>
  <c r="AB26775" i="2"/>
  <c r="AA26775" i="2"/>
  <c r="Z26775" i="2"/>
  <c r="Y26775" i="2"/>
  <c r="X26775" i="2"/>
  <c r="W26775" i="2"/>
  <c r="V26775" i="2"/>
  <c r="U26775" i="2"/>
  <c r="S26775" i="2"/>
  <c r="T26775" i="2"/>
  <c r="AD26787" i="2"/>
  <c r="AC26787" i="2"/>
  <c r="AB26787" i="2"/>
  <c r="AA26787" i="2"/>
  <c r="Z26787" i="2"/>
  <c r="Y26787" i="2"/>
  <c r="X26787" i="2"/>
  <c r="W26787" i="2"/>
  <c r="V26787" i="2"/>
  <c r="U26787" i="2"/>
  <c r="S26787" i="2"/>
  <c r="T26787" i="2"/>
  <c r="AD26799" i="2"/>
  <c r="AC26799" i="2"/>
  <c r="AB26799" i="2"/>
  <c r="AA26799" i="2"/>
  <c r="Z26799" i="2"/>
  <c r="Y26799" i="2"/>
  <c r="X26799" i="2"/>
  <c r="W26799" i="2"/>
  <c r="V26799" i="2"/>
  <c r="U26799" i="2"/>
  <c r="S26799" i="2"/>
  <c r="T26799" i="2"/>
  <c r="AD26811" i="2"/>
  <c r="AC26811" i="2"/>
  <c r="AB26811" i="2"/>
  <c r="AA26811" i="2"/>
  <c r="Z26811" i="2"/>
  <c r="Y26811" i="2"/>
  <c r="X26811" i="2"/>
  <c r="W26811" i="2"/>
  <c r="V26811" i="2"/>
  <c r="U26811" i="2"/>
  <c r="S26811" i="2"/>
  <c r="T26811" i="2"/>
  <c r="AD26823" i="2"/>
  <c r="AC26823" i="2"/>
  <c r="AB26823" i="2"/>
  <c r="AA26823" i="2"/>
  <c r="Z26823" i="2"/>
  <c r="Y26823" i="2"/>
  <c r="X26823" i="2"/>
  <c r="W26823" i="2"/>
  <c r="V26823" i="2"/>
  <c r="U26823" i="2"/>
  <c r="S26823" i="2"/>
  <c r="T26823" i="2"/>
  <c r="AD26835" i="2"/>
  <c r="AC26835" i="2"/>
  <c r="AB26835" i="2"/>
  <c r="AA26835" i="2"/>
  <c r="Z26835" i="2"/>
  <c r="Y26835" i="2"/>
  <c r="X26835" i="2"/>
  <c r="W26835" i="2"/>
  <c r="V26835" i="2"/>
  <c r="U26835" i="2"/>
  <c r="S26835" i="2"/>
  <c r="T26835" i="2"/>
  <c r="AD26847" i="2"/>
  <c r="AC26847" i="2"/>
  <c r="AB26847" i="2"/>
  <c r="AA26847" i="2"/>
  <c r="Z26847" i="2"/>
  <c r="Y26847" i="2"/>
  <c r="X26847" i="2"/>
  <c r="W26847" i="2"/>
  <c r="V26847" i="2"/>
  <c r="U26847" i="2"/>
  <c r="S26847" i="2"/>
  <c r="T26847" i="2"/>
  <c r="AD26859" i="2"/>
  <c r="AC26859" i="2"/>
  <c r="AB26859" i="2"/>
  <c r="AA26859" i="2"/>
  <c r="Z26859" i="2"/>
  <c r="Y26859" i="2"/>
  <c r="X26859" i="2"/>
  <c r="W26859" i="2"/>
  <c r="V26859" i="2"/>
  <c r="U26859" i="2"/>
  <c r="S26859" i="2"/>
  <c r="T26859" i="2"/>
  <c r="AD26871" i="2"/>
  <c r="AC26871" i="2"/>
  <c r="AB26871" i="2"/>
  <c r="AA26871" i="2"/>
  <c r="Z26871" i="2"/>
  <c r="Y26871" i="2"/>
  <c r="X26871" i="2"/>
  <c r="W26871" i="2"/>
  <c r="V26871" i="2"/>
  <c r="U26871" i="2"/>
  <c r="S26871" i="2"/>
  <c r="T26871" i="2"/>
  <c r="AD26883" i="2"/>
  <c r="AC26883" i="2"/>
  <c r="AB26883" i="2"/>
  <c r="AA26883" i="2"/>
  <c r="Z26883" i="2"/>
  <c r="Y26883" i="2"/>
  <c r="X26883" i="2"/>
  <c r="W26883" i="2"/>
  <c r="V26883" i="2"/>
  <c r="U26883" i="2"/>
  <c r="S26883" i="2"/>
  <c r="T26883" i="2"/>
  <c r="AD26895" i="2"/>
  <c r="AC26895" i="2"/>
  <c r="AB26895" i="2"/>
  <c r="AA26895" i="2"/>
  <c r="Z26895" i="2"/>
  <c r="Y26895" i="2"/>
  <c r="X26895" i="2"/>
  <c r="W26895" i="2"/>
  <c r="V26895" i="2"/>
  <c r="U26895" i="2"/>
  <c r="S26895" i="2"/>
  <c r="T26895" i="2"/>
  <c r="AD26907" i="2"/>
  <c r="AC26907" i="2"/>
  <c r="AB26907" i="2"/>
  <c r="AA26907" i="2"/>
  <c r="Z26907" i="2"/>
  <c r="Y26907" i="2"/>
  <c r="X26907" i="2"/>
  <c r="W26907" i="2"/>
  <c r="V26907" i="2"/>
  <c r="U26907" i="2"/>
  <c r="S26907" i="2"/>
  <c r="T26907" i="2"/>
  <c r="AD26919" i="2"/>
  <c r="AC26919" i="2"/>
  <c r="AB26919" i="2"/>
  <c r="AA26919" i="2"/>
  <c r="Z26919" i="2"/>
  <c r="Y26919" i="2"/>
  <c r="X26919" i="2"/>
  <c r="W26919" i="2"/>
  <c r="V26919" i="2"/>
  <c r="U26919" i="2"/>
  <c r="S26919" i="2"/>
  <c r="T26919" i="2"/>
  <c r="AD26931" i="2"/>
  <c r="AC26931" i="2"/>
  <c r="AB26931" i="2"/>
  <c r="AA26931" i="2"/>
  <c r="Z26931" i="2"/>
  <c r="Y26931" i="2"/>
  <c r="X26931" i="2"/>
  <c r="W26931" i="2"/>
  <c r="V26931" i="2"/>
  <c r="U26931" i="2"/>
  <c r="S26931" i="2"/>
  <c r="T26931" i="2"/>
  <c r="AD26943" i="2"/>
  <c r="AC26943" i="2"/>
  <c r="AB26943" i="2"/>
  <c r="AA26943" i="2"/>
  <c r="Z26943" i="2"/>
  <c r="Y26943" i="2"/>
  <c r="X26943" i="2"/>
  <c r="W26943" i="2"/>
  <c r="V26943" i="2"/>
  <c r="U26943" i="2"/>
  <c r="S26943" i="2"/>
  <c r="T26943" i="2"/>
  <c r="AD26955" i="2"/>
  <c r="AC26955" i="2"/>
  <c r="AB26955" i="2"/>
  <c r="AA26955" i="2"/>
  <c r="Z26955" i="2"/>
  <c r="Y26955" i="2"/>
  <c r="X26955" i="2"/>
  <c r="W26955" i="2"/>
  <c r="V26955" i="2"/>
  <c r="U26955" i="2"/>
  <c r="S26955" i="2"/>
  <c r="T26955" i="2"/>
  <c r="AD26967" i="2"/>
  <c r="AC26967" i="2"/>
  <c r="AB26967" i="2"/>
  <c r="AA26967" i="2"/>
  <c r="Z26967" i="2"/>
  <c r="Y26967" i="2"/>
  <c r="X26967" i="2"/>
  <c r="W26967" i="2"/>
  <c r="V26967" i="2"/>
  <c r="U26967" i="2"/>
  <c r="S26967" i="2"/>
  <c r="T26967" i="2"/>
  <c r="AD26979" i="2"/>
  <c r="AC26979" i="2"/>
  <c r="AB26979" i="2"/>
  <c r="AA26979" i="2"/>
  <c r="Z26979" i="2"/>
  <c r="Y26979" i="2"/>
  <c r="X26979" i="2"/>
  <c r="W26979" i="2"/>
  <c r="V26979" i="2"/>
  <c r="U26979" i="2"/>
  <c r="S26979" i="2"/>
  <c r="T26979" i="2"/>
  <c r="AD26991" i="2"/>
  <c r="AC26991" i="2"/>
  <c r="AB26991" i="2"/>
  <c r="AA26991" i="2"/>
  <c r="Z26991" i="2"/>
  <c r="Y26991" i="2"/>
  <c r="X26991" i="2"/>
  <c r="W26991" i="2"/>
  <c r="V26991" i="2"/>
  <c r="U26991" i="2"/>
  <c r="S26991" i="2"/>
  <c r="T26991" i="2"/>
  <c r="AD27003" i="2"/>
  <c r="AC27003" i="2"/>
  <c r="AB27003" i="2"/>
  <c r="AA27003" i="2"/>
  <c r="Z27003" i="2"/>
  <c r="Y27003" i="2"/>
  <c r="X27003" i="2"/>
  <c r="W27003" i="2"/>
  <c r="V27003" i="2"/>
  <c r="U27003" i="2"/>
  <c r="S27003" i="2"/>
  <c r="T27003" i="2"/>
  <c r="AD27015" i="2"/>
  <c r="AC27015" i="2"/>
  <c r="AB27015" i="2"/>
  <c r="AA27015" i="2"/>
  <c r="Z27015" i="2"/>
  <c r="Y27015" i="2"/>
  <c r="X27015" i="2"/>
  <c r="W27015" i="2"/>
  <c r="V27015" i="2"/>
  <c r="U27015" i="2"/>
  <c r="S27015" i="2"/>
  <c r="T27015" i="2"/>
  <c r="AD27027" i="2"/>
  <c r="AC27027" i="2"/>
  <c r="AB27027" i="2"/>
  <c r="AA27027" i="2"/>
  <c r="Z27027" i="2"/>
  <c r="Y27027" i="2"/>
  <c r="X27027" i="2"/>
  <c r="W27027" i="2"/>
  <c r="V27027" i="2"/>
  <c r="U27027" i="2"/>
  <c r="S27027" i="2"/>
  <c r="T27027" i="2"/>
  <c r="AD27039" i="2"/>
  <c r="AC27039" i="2"/>
  <c r="AB27039" i="2"/>
  <c r="AA27039" i="2"/>
  <c r="Z27039" i="2"/>
  <c r="Y27039" i="2"/>
  <c r="X27039" i="2"/>
  <c r="W27039" i="2"/>
  <c r="V27039" i="2"/>
  <c r="U27039" i="2"/>
  <c r="S27039" i="2"/>
  <c r="T27039" i="2"/>
  <c r="AD27051" i="2"/>
  <c r="AC27051" i="2"/>
  <c r="AB27051" i="2"/>
  <c r="AA27051" i="2"/>
  <c r="Z27051" i="2"/>
  <c r="Y27051" i="2"/>
  <c r="X27051" i="2"/>
  <c r="W27051" i="2"/>
  <c r="V27051" i="2"/>
  <c r="U27051" i="2"/>
  <c r="S27051" i="2"/>
  <c r="T27051" i="2"/>
  <c r="AD27063" i="2"/>
  <c r="AC27063" i="2"/>
  <c r="AB27063" i="2"/>
  <c r="AA27063" i="2"/>
  <c r="Z27063" i="2"/>
  <c r="Y27063" i="2"/>
  <c r="X27063" i="2"/>
  <c r="W27063" i="2"/>
  <c r="V27063" i="2"/>
  <c r="U27063" i="2"/>
  <c r="S27063" i="2"/>
  <c r="T27063" i="2"/>
  <c r="AD27075" i="2"/>
  <c r="AC27075" i="2"/>
  <c r="AB27075" i="2"/>
  <c r="AA27075" i="2"/>
  <c r="Z27075" i="2"/>
  <c r="Y27075" i="2"/>
  <c r="X27075" i="2"/>
  <c r="W27075" i="2"/>
  <c r="V27075" i="2"/>
  <c r="U27075" i="2"/>
  <c r="S27075" i="2"/>
  <c r="T27075" i="2"/>
  <c r="AD27087" i="2"/>
  <c r="AC27087" i="2"/>
  <c r="AB27087" i="2"/>
  <c r="AA27087" i="2"/>
  <c r="Z27087" i="2"/>
  <c r="Y27087" i="2"/>
  <c r="X27087" i="2"/>
  <c r="W27087" i="2"/>
  <c r="V27087" i="2"/>
  <c r="U27087" i="2"/>
  <c r="S27087" i="2"/>
  <c r="T27087" i="2"/>
  <c r="AD27099" i="2"/>
  <c r="AC27099" i="2"/>
  <c r="AB27099" i="2"/>
  <c r="AA27099" i="2"/>
  <c r="Z27099" i="2"/>
  <c r="Y27099" i="2"/>
  <c r="X27099" i="2"/>
  <c r="W27099" i="2"/>
  <c r="V27099" i="2"/>
  <c r="U27099" i="2"/>
  <c r="S27099" i="2"/>
  <c r="T27099" i="2"/>
  <c r="AD27111" i="2"/>
  <c r="AC27111" i="2"/>
  <c r="AB27111" i="2"/>
  <c r="AA27111" i="2"/>
  <c r="Z27111" i="2"/>
  <c r="Y27111" i="2"/>
  <c r="X27111" i="2"/>
  <c r="W27111" i="2"/>
  <c r="V27111" i="2"/>
  <c r="U27111" i="2"/>
  <c r="S27111" i="2"/>
  <c r="T27111" i="2"/>
  <c r="AD27123" i="2"/>
  <c r="AC27123" i="2"/>
  <c r="AB27123" i="2"/>
  <c r="AA27123" i="2"/>
  <c r="Z27123" i="2"/>
  <c r="Y27123" i="2"/>
  <c r="X27123" i="2"/>
  <c r="W27123" i="2"/>
  <c r="V27123" i="2"/>
  <c r="U27123" i="2"/>
  <c r="S27123" i="2"/>
  <c r="T27123" i="2"/>
  <c r="AD27135" i="2"/>
  <c r="AC27135" i="2"/>
  <c r="AB27135" i="2"/>
  <c r="AA27135" i="2"/>
  <c r="Z27135" i="2"/>
  <c r="Y27135" i="2"/>
  <c r="X27135" i="2"/>
  <c r="W27135" i="2"/>
  <c r="V27135" i="2"/>
  <c r="U27135" i="2"/>
  <c r="S27135" i="2"/>
  <c r="T27135" i="2"/>
  <c r="AD27147" i="2"/>
  <c r="AC27147" i="2"/>
  <c r="AB27147" i="2"/>
  <c r="AA27147" i="2"/>
  <c r="Z27147" i="2"/>
  <c r="Y27147" i="2"/>
  <c r="X27147" i="2"/>
  <c r="W27147" i="2"/>
  <c r="V27147" i="2"/>
  <c r="U27147" i="2"/>
  <c r="S27147" i="2"/>
  <c r="T27147" i="2"/>
  <c r="AD27159" i="2"/>
  <c r="AC27159" i="2"/>
  <c r="AB27159" i="2"/>
  <c r="AA27159" i="2"/>
  <c r="Z27159" i="2"/>
  <c r="Y27159" i="2"/>
  <c r="X27159" i="2"/>
  <c r="W27159" i="2"/>
  <c r="V27159" i="2"/>
  <c r="U27159" i="2"/>
  <c r="S27159" i="2"/>
  <c r="T27159" i="2"/>
  <c r="AD27171" i="2"/>
  <c r="AC27171" i="2"/>
  <c r="AB27171" i="2"/>
  <c r="AA27171" i="2"/>
  <c r="Z27171" i="2"/>
  <c r="Y27171" i="2"/>
  <c r="X27171" i="2"/>
  <c r="W27171" i="2"/>
  <c r="V27171" i="2"/>
  <c r="U27171" i="2"/>
  <c r="S27171" i="2"/>
  <c r="T27171" i="2"/>
  <c r="AD27183" i="2"/>
  <c r="AC27183" i="2"/>
  <c r="AB27183" i="2"/>
  <c r="AA27183" i="2"/>
  <c r="Z27183" i="2"/>
  <c r="Y27183" i="2"/>
  <c r="X27183" i="2"/>
  <c r="W27183" i="2"/>
  <c r="V27183" i="2"/>
  <c r="U27183" i="2"/>
  <c r="S27183" i="2"/>
  <c r="T27183" i="2"/>
  <c r="AD27195" i="2"/>
  <c r="AC27195" i="2"/>
  <c r="AB27195" i="2"/>
  <c r="AA27195" i="2"/>
  <c r="Z27195" i="2"/>
  <c r="Y27195" i="2"/>
  <c r="X27195" i="2"/>
  <c r="W27195" i="2"/>
  <c r="V27195" i="2"/>
  <c r="U27195" i="2"/>
  <c r="S27195" i="2"/>
  <c r="T27195" i="2"/>
  <c r="AD27207" i="2"/>
  <c r="AC27207" i="2"/>
  <c r="AB27207" i="2"/>
  <c r="AA27207" i="2"/>
  <c r="Z27207" i="2"/>
  <c r="Y27207" i="2"/>
  <c r="X27207" i="2"/>
  <c r="W27207" i="2"/>
  <c r="V27207" i="2"/>
  <c r="U27207" i="2"/>
  <c r="S27207" i="2"/>
  <c r="T27207" i="2"/>
  <c r="AD27219" i="2"/>
  <c r="AC27219" i="2"/>
  <c r="AB27219" i="2"/>
  <c r="AA27219" i="2"/>
  <c r="Z27219" i="2"/>
  <c r="Y27219" i="2"/>
  <c r="X27219" i="2"/>
  <c r="W27219" i="2"/>
  <c r="V27219" i="2"/>
  <c r="U27219" i="2"/>
  <c r="S27219" i="2"/>
  <c r="T27219" i="2"/>
  <c r="AD27231" i="2"/>
  <c r="AC27231" i="2"/>
  <c r="AB27231" i="2"/>
  <c r="AA27231" i="2"/>
  <c r="Z27231" i="2"/>
  <c r="Y27231" i="2"/>
  <c r="X27231" i="2"/>
  <c r="W27231" i="2"/>
  <c r="V27231" i="2"/>
  <c r="U27231" i="2"/>
  <c r="S27231" i="2"/>
  <c r="T27231" i="2"/>
  <c r="AD27243" i="2"/>
  <c r="AC27243" i="2"/>
  <c r="AB27243" i="2"/>
  <c r="AA27243" i="2"/>
  <c r="Z27243" i="2"/>
  <c r="Y27243" i="2"/>
  <c r="X27243" i="2"/>
  <c r="W27243" i="2"/>
  <c r="V27243" i="2"/>
  <c r="U27243" i="2"/>
  <c r="S27243" i="2"/>
  <c r="T27243" i="2"/>
  <c r="AD27255" i="2"/>
  <c r="AC27255" i="2"/>
  <c r="AB27255" i="2"/>
  <c r="AA27255" i="2"/>
  <c r="Z27255" i="2"/>
  <c r="Y27255" i="2"/>
  <c r="X27255" i="2"/>
  <c r="W27255" i="2"/>
  <c r="V27255" i="2"/>
  <c r="U27255" i="2"/>
  <c r="S27255" i="2"/>
  <c r="T27255" i="2"/>
  <c r="AD27267" i="2"/>
  <c r="AC27267" i="2"/>
  <c r="AB27267" i="2"/>
  <c r="AA27267" i="2"/>
  <c r="Z27267" i="2"/>
  <c r="Y27267" i="2"/>
  <c r="X27267" i="2"/>
  <c r="W27267" i="2"/>
  <c r="V27267" i="2"/>
  <c r="U27267" i="2"/>
  <c r="S27267" i="2"/>
  <c r="T27267" i="2"/>
  <c r="AD27279" i="2"/>
  <c r="AC27279" i="2"/>
  <c r="AB27279" i="2"/>
  <c r="AA27279" i="2"/>
  <c r="Z27279" i="2"/>
  <c r="Y27279" i="2"/>
  <c r="X27279" i="2"/>
  <c r="W27279" i="2"/>
  <c r="V27279" i="2"/>
  <c r="U27279" i="2"/>
  <c r="S27279" i="2"/>
  <c r="T27279" i="2"/>
  <c r="AD27291" i="2"/>
  <c r="AC27291" i="2"/>
  <c r="AB27291" i="2"/>
  <c r="AA27291" i="2"/>
  <c r="Z27291" i="2"/>
  <c r="Y27291" i="2"/>
  <c r="X27291" i="2"/>
  <c r="W27291" i="2"/>
  <c r="V27291" i="2"/>
  <c r="U27291" i="2"/>
  <c r="S27291" i="2"/>
  <c r="T27291" i="2"/>
  <c r="AD27303" i="2"/>
  <c r="AC27303" i="2"/>
  <c r="AB27303" i="2"/>
  <c r="AA27303" i="2"/>
  <c r="Z27303" i="2"/>
  <c r="Y27303" i="2"/>
  <c r="X27303" i="2"/>
  <c r="W27303" i="2"/>
  <c r="V27303" i="2"/>
  <c r="U27303" i="2"/>
  <c r="S27303" i="2"/>
  <c r="T27303" i="2"/>
  <c r="AD27315" i="2"/>
  <c r="AC27315" i="2"/>
  <c r="AB27315" i="2"/>
  <c r="AA27315" i="2"/>
  <c r="Z27315" i="2"/>
  <c r="Y27315" i="2"/>
  <c r="X27315" i="2"/>
  <c r="W27315" i="2"/>
  <c r="V27315" i="2"/>
  <c r="U27315" i="2"/>
  <c r="S27315" i="2"/>
  <c r="T27315" i="2"/>
  <c r="AD27327" i="2"/>
  <c r="AC27327" i="2"/>
  <c r="AB27327" i="2"/>
  <c r="AA27327" i="2"/>
  <c r="Z27327" i="2"/>
  <c r="Y27327" i="2"/>
  <c r="X27327" i="2"/>
  <c r="W27327" i="2"/>
  <c r="V27327" i="2"/>
  <c r="U27327" i="2"/>
  <c r="S27327" i="2"/>
  <c r="T27327" i="2"/>
  <c r="AD27339" i="2"/>
  <c r="AC27339" i="2"/>
  <c r="AB27339" i="2"/>
  <c r="AA27339" i="2"/>
  <c r="Z27339" i="2"/>
  <c r="Y27339" i="2"/>
  <c r="X27339" i="2"/>
  <c r="W27339" i="2"/>
  <c r="V27339" i="2"/>
  <c r="U27339" i="2"/>
  <c r="S27339" i="2"/>
  <c r="T27339" i="2"/>
  <c r="AD27351" i="2"/>
  <c r="AC27351" i="2"/>
  <c r="AB27351" i="2"/>
  <c r="AA27351" i="2"/>
  <c r="Z27351" i="2"/>
  <c r="Y27351" i="2"/>
  <c r="X27351" i="2"/>
  <c r="W27351" i="2"/>
  <c r="V27351" i="2"/>
  <c r="U27351" i="2"/>
  <c r="S27351" i="2"/>
  <c r="T27351" i="2"/>
  <c r="AD27363" i="2"/>
  <c r="AC27363" i="2"/>
  <c r="AB27363" i="2"/>
  <c r="AA27363" i="2"/>
  <c r="Z27363" i="2"/>
  <c r="Y27363" i="2"/>
  <c r="X27363" i="2"/>
  <c r="W27363" i="2"/>
  <c r="V27363" i="2"/>
  <c r="U27363" i="2"/>
  <c r="S27363" i="2"/>
  <c r="T27363" i="2"/>
  <c r="AD27375" i="2"/>
  <c r="AC27375" i="2"/>
  <c r="AB27375" i="2"/>
  <c r="AA27375" i="2"/>
  <c r="Z27375" i="2"/>
  <c r="Y27375" i="2"/>
  <c r="X27375" i="2"/>
  <c r="W27375" i="2"/>
  <c r="V27375" i="2"/>
  <c r="U27375" i="2"/>
  <c r="S27375" i="2"/>
  <c r="T27375" i="2"/>
  <c r="AD27387" i="2"/>
  <c r="AC27387" i="2"/>
  <c r="AB27387" i="2"/>
  <c r="AA27387" i="2"/>
  <c r="Z27387" i="2"/>
  <c r="Y27387" i="2"/>
  <c r="X27387" i="2"/>
  <c r="W27387" i="2"/>
  <c r="V27387" i="2"/>
  <c r="U27387" i="2"/>
  <c r="S27387" i="2"/>
  <c r="T27387" i="2"/>
  <c r="AD27399" i="2"/>
  <c r="AC27399" i="2"/>
  <c r="AB27399" i="2"/>
  <c r="AA27399" i="2"/>
  <c r="Z27399" i="2"/>
  <c r="Y27399" i="2"/>
  <c r="X27399" i="2"/>
  <c r="W27399" i="2"/>
  <c r="V27399" i="2"/>
  <c r="U27399" i="2"/>
  <c r="S27399" i="2"/>
  <c r="T27399" i="2"/>
  <c r="AD27411" i="2"/>
  <c r="AC27411" i="2"/>
  <c r="AB27411" i="2"/>
  <c r="AA27411" i="2"/>
  <c r="Z27411" i="2"/>
  <c r="Y27411" i="2"/>
  <c r="X27411" i="2"/>
  <c r="W27411" i="2"/>
  <c r="V27411" i="2"/>
  <c r="U27411" i="2"/>
  <c r="S27411" i="2"/>
  <c r="T27411" i="2"/>
  <c r="AD27423" i="2"/>
  <c r="AC27423" i="2"/>
  <c r="AB27423" i="2"/>
  <c r="AA27423" i="2"/>
  <c r="Z27423" i="2"/>
  <c r="Y27423" i="2"/>
  <c r="X27423" i="2"/>
  <c r="W27423" i="2"/>
  <c r="V27423" i="2"/>
  <c r="U27423" i="2"/>
  <c r="S27423" i="2"/>
  <c r="T27423" i="2"/>
  <c r="AD27435" i="2"/>
  <c r="AC27435" i="2"/>
  <c r="AB27435" i="2"/>
  <c r="AA27435" i="2"/>
  <c r="Z27435" i="2"/>
  <c r="Y27435" i="2"/>
  <c r="X27435" i="2"/>
  <c r="W27435" i="2"/>
  <c r="V27435" i="2"/>
  <c r="U27435" i="2"/>
  <c r="S27435" i="2"/>
  <c r="T27435" i="2"/>
  <c r="AD27447" i="2"/>
  <c r="AC27447" i="2"/>
  <c r="AB27447" i="2"/>
  <c r="AA27447" i="2"/>
  <c r="Z27447" i="2"/>
  <c r="Y27447" i="2"/>
  <c r="X27447" i="2"/>
  <c r="W27447" i="2"/>
  <c r="V27447" i="2"/>
  <c r="U27447" i="2"/>
  <c r="S27447" i="2"/>
  <c r="T27447" i="2"/>
  <c r="AD27459" i="2"/>
  <c r="AC27459" i="2"/>
  <c r="AB27459" i="2"/>
  <c r="AA27459" i="2"/>
  <c r="Z27459" i="2"/>
  <c r="Y27459" i="2"/>
  <c r="X27459" i="2"/>
  <c r="W27459" i="2"/>
  <c r="V27459" i="2"/>
  <c r="U27459" i="2"/>
  <c r="S27459" i="2"/>
  <c r="T27459" i="2"/>
  <c r="AD27471" i="2"/>
  <c r="AC27471" i="2"/>
  <c r="AB27471" i="2"/>
  <c r="AA27471" i="2"/>
  <c r="Z27471" i="2"/>
  <c r="Y27471" i="2"/>
  <c r="X27471" i="2"/>
  <c r="W27471" i="2"/>
  <c r="V27471" i="2"/>
  <c r="U27471" i="2"/>
  <c r="S27471" i="2"/>
  <c r="T27471" i="2"/>
  <c r="AD27483" i="2"/>
  <c r="AC27483" i="2"/>
  <c r="AB27483" i="2"/>
  <c r="AA27483" i="2"/>
  <c r="Z27483" i="2"/>
  <c r="Y27483" i="2"/>
  <c r="X27483" i="2"/>
  <c r="W27483" i="2"/>
  <c r="V27483" i="2"/>
  <c r="U27483" i="2"/>
  <c r="S27483" i="2"/>
  <c r="T27483" i="2"/>
  <c r="AD27495" i="2"/>
  <c r="AC27495" i="2"/>
  <c r="AB27495" i="2"/>
  <c r="AA27495" i="2"/>
  <c r="Z27495" i="2"/>
  <c r="Y27495" i="2"/>
  <c r="X27495" i="2"/>
  <c r="W27495" i="2"/>
  <c r="V27495" i="2"/>
  <c r="U27495" i="2"/>
  <c r="S27495" i="2"/>
  <c r="T27495" i="2"/>
  <c r="AD27507" i="2"/>
  <c r="AC27507" i="2"/>
  <c r="AB27507" i="2"/>
  <c r="AA27507" i="2"/>
  <c r="Z27507" i="2"/>
  <c r="Y27507" i="2"/>
  <c r="X27507" i="2"/>
  <c r="W27507" i="2"/>
  <c r="V27507" i="2"/>
  <c r="U27507" i="2"/>
  <c r="S27507" i="2"/>
  <c r="T27507" i="2"/>
  <c r="AD27519" i="2"/>
  <c r="AC27519" i="2"/>
  <c r="AB27519" i="2"/>
  <c r="AA27519" i="2"/>
  <c r="Z27519" i="2"/>
  <c r="Y27519" i="2"/>
  <c r="X27519" i="2"/>
  <c r="W27519" i="2"/>
  <c r="V27519" i="2"/>
  <c r="U27519" i="2"/>
  <c r="S27519" i="2"/>
  <c r="T27519" i="2"/>
  <c r="AD27531" i="2"/>
  <c r="AC27531" i="2"/>
  <c r="AB27531" i="2"/>
  <c r="AA27531" i="2"/>
  <c r="Z27531" i="2"/>
  <c r="Y27531" i="2"/>
  <c r="X27531" i="2"/>
  <c r="W27531" i="2"/>
  <c r="V27531" i="2"/>
  <c r="U27531" i="2"/>
  <c r="S27531" i="2"/>
  <c r="T27531" i="2"/>
  <c r="AD27543" i="2"/>
  <c r="AC27543" i="2"/>
  <c r="AB27543" i="2"/>
  <c r="AA27543" i="2"/>
  <c r="Z27543" i="2"/>
  <c r="Y27543" i="2"/>
  <c r="X27543" i="2"/>
  <c r="W27543" i="2"/>
  <c r="V27543" i="2"/>
  <c r="U27543" i="2"/>
  <c r="S27543" i="2"/>
  <c r="T27543" i="2"/>
  <c r="AD27555" i="2"/>
  <c r="AC27555" i="2"/>
  <c r="AB27555" i="2"/>
  <c r="AA27555" i="2"/>
  <c r="Z27555" i="2"/>
  <c r="Y27555" i="2"/>
  <c r="X27555" i="2"/>
  <c r="W27555" i="2"/>
  <c r="V27555" i="2"/>
  <c r="U27555" i="2"/>
  <c r="S27555" i="2"/>
  <c r="T27555" i="2"/>
  <c r="AD27567" i="2"/>
  <c r="AC27567" i="2"/>
  <c r="AB27567" i="2"/>
  <c r="AA27567" i="2"/>
  <c r="Z27567" i="2"/>
  <c r="Y27567" i="2"/>
  <c r="X27567" i="2"/>
  <c r="W27567" i="2"/>
  <c r="V27567" i="2"/>
  <c r="U27567" i="2"/>
  <c r="S27567" i="2"/>
  <c r="T27567" i="2"/>
  <c r="AD27579" i="2"/>
  <c r="AC27579" i="2"/>
  <c r="AB27579" i="2"/>
  <c r="AA27579" i="2"/>
  <c r="Z27579" i="2"/>
  <c r="Y27579" i="2"/>
  <c r="X27579" i="2"/>
  <c r="W27579" i="2"/>
  <c r="V27579" i="2"/>
  <c r="U27579" i="2"/>
  <c r="S27579" i="2"/>
  <c r="T27579" i="2"/>
  <c r="AD27591" i="2"/>
  <c r="AC27591" i="2"/>
  <c r="AB27591" i="2"/>
  <c r="AA27591" i="2"/>
  <c r="Z27591" i="2"/>
  <c r="Y27591" i="2"/>
  <c r="X27591" i="2"/>
  <c r="W27591" i="2"/>
  <c r="V27591" i="2"/>
  <c r="U27591" i="2"/>
  <c r="S27591" i="2"/>
  <c r="T27591" i="2"/>
  <c r="AD27603" i="2"/>
  <c r="AC27603" i="2"/>
  <c r="AB27603" i="2"/>
  <c r="AA27603" i="2"/>
  <c r="Z27603" i="2"/>
  <c r="Y27603" i="2"/>
  <c r="X27603" i="2"/>
  <c r="W27603" i="2"/>
  <c r="V27603" i="2"/>
  <c r="U27603" i="2"/>
  <c r="S27603" i="2"/>
  <c r="T27603" i="2"/>
  <c r="AD27615" i="2"/>
  <c r="AC27615" i="2"/>
  <c r="AB27615" i="2"/>
  <c r="AA27615" i="2"/>
  <c r="Z27615" i="2"/>
  <c r="Y27615" i="2"/>
  <c r="X27615" i="2"/>
  <c r="W27615" i="2"/>
  <c r="V27615" i="2"/>
  <c r="U27615" i="2"/>
  <c r="S27615" i="2"/>
  <c r="T27615" i="2"/>
  <c r="AD27627" i="2"/>
  <c r="AC27627" i="2"/>
  <c r="AB27627" i="2"/>
  <c r="AA27627" i="2"/>
  <c r="Z27627" i="2"/>
  <c r="Y27627" i="2"/>
  <c r="X27627" i="2"/>
  <c r="W27627" i="2"/>
  <c r="V27627" i="2"/>
  <c r="U27627" i="2"/>
  <c r="S27627" i="2"/>
  <c r="T27627" i="2"/>
  <c r="AD27639" i="2"/>
  <c r="AC27639" i="2"/>
  <c r="AB27639" i="2"/>
  <c r="AA27639" i="2"/>
  <c r="Z27639" i="2"/>
  <c r="Y27639" i="2"/>
  <c r="X27639" i="2"/>
  <c r="W27639" i="2"/>
  <c r="V27639" i="2"/>
  <c r="U27639" i="2"/>
  <c r="S27639" i="2"/>
  <c r="T27639" i="2"/>
  <c r="AD27651" i="2"/>
  <c r="AC27651" i="2"/>
  <c r="AB27651" i="2"/>
  <c r="AA27651" i="2"/>
  <c r="Z27651" i="2"/>
  <c r="Y27651" i="2"/>
  <c r="X27651" i="2"/>
  <c r="W27651" i="2"/>
  <c r="V27651" i="2"/>
  <c r="U27651" i="2"/>
  <c r="S27651" i="2"/>
  <c r="T27651" i="2"/>
  <c r="AD27663" i="2"/>
  <c r="AC27663" i="2"/>
  <c r="AB27663" i="2"/>
  <c r="AA27663" i="2"/>
  <c r="Z27663" i="2"/>
  <c r="Y27663" i="2"/>
  <c r="X27663" i="2"/>
  <c r="W27663" i="2"/>
  <c r="V27663" i="2"/>
  <c r="U27663" i="2"/>
  <c r="S27663" i="2"/>
  <c r="T27663" i="2"/>
  <c r="AD27675" i="2"/>
  <c r="AC27675" i="2"/>
  <c r="AB27675" i="2"/>
  <c r="AA27675" i="2"/>
  <c r="Z27675" i="2"/>
  <c r="Y27675" i="2"/>
  <c r="X27675" i="2"/>
  <c r="W27675" i="2"/>
  <c r="V27675" i="2"/>
  <c r="U27675" i="2"/>
  <c r="S27675" i="2"/>
  <c r="T27675" i="2"/>
  <c r="AD27687" i="2"/>
  <c r="AC27687" i="2"/>
  <c r="AB27687" i="2"/>
  <c r="AA27687" i="2"/>
  <c r="Z27687" i="2"/>
  <c r="Y27687" i="2"/>
  <c r="X27687" i="2"/>
  <c r="W27687" i="2"/>
  <c r="V27687" i="2"/>
  <c r="U27687" i="2"/>
  <c r="S27687" i="2"/>
  <c r="T27687" i="2"/>
  <c r="AD27699" i="2"/>
  <c r="AC27699" i="2"/>
  <c r="AB27699" i="2"/>
  <c r="AA27699" i="2"/>
  <c r="Z27699" i="2"/>
  <c r="Y27699" i="2"/>
  <c r="X27699" i="2"/>
  <c r="W27699" i="2"/>
  <c r="V27699" i="2"/>
  <c r="U27699" i="2"/>
  <c r="S27699" i="2"/>
  <c r="T27699" i="2"/>
  <c r="AD27711" i="2"/>
  <c r="AC27711" i="2"/>
  <c r="AB27711" i="2"/>
  <c r="AA27711" i="2"/>
  <c r="Z27711" i="2"/>
  <c r="Y27711" i="2"/>
  <c r="X27711" i="2"/>
  <c r="W27711" i="2"/>
  <c r="V27711" i="2"/>
  <c r="U27711" i="2"/>
  <c r="S27711" i="2"/>
  <c r="T27711" i="2"/>
  <c r="AD27723" i="2"/>
  <c r="AC27723" i="2"/>
  <c r="AB27723" i="2"/>
  <c r="AA27723" i="2"/>
  <c r="Z27723" i="2"/>
  <c r="Y27723" i="2"/>
  <c r="X27723" i="2"/>
  <c r="W27723" i="2"/>
  <c r="V27723" i="2"/>
  <c r="U27723" i="2"/>
  <c r="S27723" i="2"/>
  <c r="T27723" i="2"/>
  <c r="AD27735" i="2"/>
  <c r="AC27735" i="2"/>
  <c r="AB27735" i="2"/>
  <c r="AA27735" i="2"/>
  <c r="Z27735" i="2"/>
  <c r="Y27735" i="2"/>
  <c r="X27735" i="2"/>
  <c r="W27735" i="2"/>
  <c r="V27735" i="2"/>
  <c r="U27735" i="2"/>
  <c r="S27735" i="2"/>
  <c r="T27735" i="2"/>
  <c r="AD27747" i="2"/>
  <c r="AC27747" i="2"/>
  <c r="AB27747" i="2"/>
  <c r="AA27747" i="2"/>
  <c r="Z27747" i="2"/>
  <c r="Y27747" i="2"/>
  <c r="X27747" i="2"/>
  <c r="W27747" i="2"/>
  <c r="V27747" i="2"/>
  <c r="U27747" i="2"/>
  <c r="S27747" i="2"/>
  <c r="T27747" i="2"/>
  <c r="AD27759" i="2"/>
  <c r="AC27759" i="2"/>
  <c r="AB27759" i="2"/>
  <c r="AA27759" i="2"/>
  <c r="Z27759" i="2"/>
  <c r="Y27759" i="2"/>
  <c r="X27759" i="2"/>
  <c r="W27759" i="2"/>
  <c r="V27759" i="2"/>
  <c r="U27759" i="2"/>
  <c r="S27759" i="2"/>
  <c r="T27759" i="2"/>
  <c r="AD27771" i="2"/>
  <c r="AC27771" i="2"/>
  <c r="AB27771" i="2"/>
  <c r="AA27771" i="2"/>
  <c r="Z27771" i="2"/>
  <c r="Y27771" i="2"/>
  <c r="X27771" i="2"/>
  <c r="W27771" i="2"/>
  <c r="V27771" i="2"/>
  <c r="U27771" i="2"/>
  <c r="S27771" i="2"/>
  <c r="T27771" i="2"/>
  <c r="AD27783" i="2"/>
  <c r="AC27783" i="2"/>
  <c r="AB27783" i="2"/>
  <c r="AA27783" i="2"/>
  <c r="Z27783" i="2"/>
  <c r="Y27783" i="2"/>
  <c r="X27783" i="2"/>
  <c r="W27783" i="2"/>
  <c r="V27783" i="2"/>
  <c r="U27783" i="2"/>
  <c r="S27783" i="2"/>
  <c r="T27783" i="2"/>
  <c r="AD27795" i="2"/>
  <c r="AC27795" i="2"/>
  <c r="AB27795" i="2"/>
  <c r="AA27795" i="2"/>
  <c r="Z27795" i="2"/>
  <c r="Y27795" i="2"/>
  <c r="X27795" i="2"/>
  <c r="W27795" i="2"/>
  <c r="V27795" i="2"/>
  <c r="U27795" i="2"/>
  <c r="S27795" i="2"/>
  <c r="T27795" i="2"/>
  <c r="AD27807" i="2"/>
  <c r="AC27807" i="2"/>
  <c r="AB27807" i="2"/>
  <c r="AA27807" i="2"/>
  <c r="Z27807" i="2"/>
  <c r="Y27807" i="2"/>
  <c r="X27807" i="2"/>
  <c r="W27807" i="2"/>
  <c r="V27807" i="2"/>
  <c r="U27807" i="2"/>
  <c r="S27807" i="2"/>
  <c r="T27807" i="2"/>
  <c r="AD27819" i="2"/>
  <c r="AC27819" i="2"/>
  <c r="AB27819" i="2"/>
  <c r="AA27819" i="2"/>
  <c r="Z27819" i="2"/>
  <c r="Y27819" i="2"/>
  <c r="X27819" i="2"/>
  <c r="W27819" i="2"/>
  <c r="V27819" i="2"/>
  <c r="U27819" i="2"/>
  <c r="S27819" i="2"/>
  <c r="T27819" i="2"/>
  <c r="AD27831" i="2"/>
  <c r="AC27831" i="2"/>
  <c r="AB27831" i="2"/>
  <c r="AA27831" i="2"/>
  <c r="Z27831" i="2"/>
  <c r="Y27831" i="2"/>
  <c r="X27831" i="2"/>
  <c r="W27831" i="2"/>
  <c r="V27831" i="2"/>
  <c r="U27831" i="2"/>
  <c r="S27831" i="2"/>
  <c r="T27831" i="2"/>
  <c r="AD27843" i="2"/>
  <c r="AC27843" i="2"/>
  <c r="AB27843" i="2"/>
  <c r="AA27843" i="2"/>
  <c r="Z27843" i="2"/>
  <c r="Y27843" i="2"/>
  <c r="X27843" i="2"/>
  <c r="W27843" i="2"/>
  <c r="V27843" i="2"/>
  <c r="U27843" i="2"/>
  <c r="S27843" i="2"/>
  <c r="T27843" i="2"/>
  <c r="AD27855" i="2"/>
  <c r="AC27855" i="2"/>
  <c r="AB27855" i="2"/>
  <c r="AA27855" i="2"/>
  <c r="Z27855" i="2"/>
  <c r="Y27855" i="2"/>
  <c r="X27855" i="2"/>
  <c r="W27855" i="2"/>
  <c r="V27855" i="2"/>
  <c r="U27855" i="2"/>
  <c r="S27855" i="2"/>
  <c r="T27855" i="2"/>
  <c r="AD27867" i="2"/>
  <c r="AC27867" i="2"/>
  <c r="AB27867" i="2"/>
  <c r="AA27867" i="2"/>
  <c r="Z27867" i="2"/>
  <c r="Y27867" i="2"/>
  <c r="X27867" i="2"/>
  <c r="W27867" i="2"/>
  <c r="V27867" i="2"/>
  <c r="U27867" i="2"/>
  <c r="S27867" i="2"/>
  <c r="T27867" i="2"/>
  <c r="AD27879" i="2"/>
  <c r="AC27879" i="2"/>
  <c r="AB27879" i="2"/>
  <c r="AA27879" i="2"/>
  <c r="Z27879" i="2"/>
  <c r="Y27879" i="2"/>
  <c r="X27879" i="2"/>
  <c r="W27879" i="2"/>
  <c r="V27879" i="2"/>
  <c r="U27879" i="2"/>
  <c r="S27879" i="2"/>
  <c r="T27879" i="2"/>
  <c r="AD27891" i="2"/>
  <c r="AC27891" i="2"/>
  <c r="AB27891" i="2"/>
  <c r="AA27891" i="2"/>
  <c r="Z27891" i="2"/>
  <c r="Y27891" i="2"/>
  <c r="X27891" i="2"/>
  <c r="W27891" i="2"/>
  <c r="V27891" i="2"/>
  <c r="U27891" i="2"/>
  <c r="S27891" i="2"/>
  <c r="T27891" i="2"/>
  <c r="AD27903" i="2"/>
  <c r="AC27903" i="2"/>
  <c r="AB27903" i="2"/>
  <c r="AA27903" i="2"/>
  <c r="Z27903" i="2"/>
  <c r="Y27903" i="2"/>
  <c r="X27903" i="2"/>
  <c r="W27903" i="2"/>
  <c r="V27903" i="2"/>
  <c r="U27903" i="2"/>
  <c r="S27903" i="2"/>
  <c r="T27903" i="2"/>
  <c r="AD27915" i="2"/>
  <c r="AC27915" i="2"/>
  <c r="AB27915" i="2"/>
  <c r="AA27915" i="2"/>
  <c r="Z27915" i="2"/>
  <c r="Y27915" i="2"/>
  <c r="X27915" i="2"/>
  <c r="W27915" i="2"/>
  <c r="V27915" i="2"/>
  <c r="U27915" i="2"/>
  <c r="S27915" i="2"/>
  <c r="T27915" i="2"/>
  <c r="AD27927" i="2"/>
  <c r="AC27927" i="2"/>
  <c r="AB27927" i="2"/>
  <c r="AA27927" i="2"/>
  <c r="Z27927" i="2"/>
  <c r="Y27927" i="2"/>
  <c r="X27927" i="2"/>
  <c r="W27927" i="2"/>
  <c r="V27927" i="2"/>
  <c r="U27927" i="2"/>
  <c r="S27927" i="2"/>
  <c r="T27927" i="2"/>
  <c r="AD27939" i="2"/>
  <c r="AC27939" i="2"/>
  <c r="AB27939" i="2"/>
  <c r="AA27939" i="2"/>
  <c r="Z27939" i="2"/>
  <c r="Y27939" i="2"/>
  <c r="X27939" i="2"/>
  <c r="W27939" i="2"/>
  <c r="V27939" i="2"/>
  <c r="U27939" i="2"/>
  <c r="S27939" i="2"/>
  <c r="T27939" i="2"/>
  <c r="AD27951" i="2"/>
  <c r="AC27951" i="2"/>
  <c r="AB27951" i="2"/>
  <c r="AA27951" i="2"/>
  <c r="Z27951" i="2"/>
  <c r="Y27951" i="2"/>
  <c r="X27951" i="2"/>
  <c r="W27951" i="2"/>
  <c r="V27951" i="2"/>
  <c r="U27951" i="2"/>
  <c r="S27951" i="2"/>
  <c r="T27951" i="2"/>
  <c r="AD27963" i="2"/>
  <c r="AC27963" i="2"/>
  <c r="AB27963" i="2"/>
  <c r="AA27963" i="2"/>
  <c r="Z27963" i="2"/>
  <c r="Y27963" i="2"/>
  <c r="X27963" i="2"/>
  <c r="W27963" i="2"/>
  <c r="V27963" i="2"/>
  <c r="U27963" i="2"/>
  <c r="S27963" i="2"/>
  <c r="T27963" i="2"/>
  <c r="AD27975" i="2"/>
  <c r="AC27975" i="2"/>
  <c r="AB27975" i="2"/>
  <c r="AA27975" i="2"/>
  <c r="Z27975" i="2"/>
  <c r="Y27975" i="2"/>
  <c r="X27975" i="2"/>
  <c r="W27975" i="2"/>
  <c r="V27975" i="2"/>
  <c r="U27975" i="2"/>
  <c r="S27975" i="2"/>
  <c r="T27975" i="2"/>
  <c r="AD27987" i="2"/>
  <c r="AC27987" i="2"/>
  <c r="AB27987" i="2"/>
  <c r="AA27987" i="2"/>
  <c r="Z27987" i="2"/>
  <c r="Y27987" i="2"/>
  <c r="X27987" i="2"/>
  <c r="W27987" i="2"/>
  <c r="V27987" i="2"/>
  <c r="U27987" i="2"/>
  <c r="S27987" i="2"/>
  <c r="T27987" i="2"/>
  <c r="AD27999" i="2"/>
  <c r="AC27999" i="2"/>
  <c r="AB27999" i="2"/>
  <c r="AA27999" i="2"/>
  <c r="Z27999" i="2"/>
  <c r="Y27999" i="2"/>
  <c r="X27999" i="2"/>
  <c r="W27999" i="2"/>
  <c r="V27999" i="2"/>
  <c r="U27999" i="2"/>
  <c r="S27999" i="2"/>
  <c r="T27999" i="2"/>
  <c r="AD28011" i="2"/>
  <c r="AC28011" i="2"/>
  <c r="AB28011" i="2"/>
  <c r="AA28011" i="2"/>
  <c r="Z28011" i="2"/>
  <c r="Y28011" i="2"/>
  <c r="X28011" i="2"/>
  <c r="W28011" i="2"/>
  <c r="V28011" i="2"/>
  <c r="U28011" i="2"/>
  <c r="S28011" i="2"/>
  <c r="T28011" i="2"/>
  <c r="AD28023" i="2"/>
  <c r="AC28023" i="2"/>
  <c r="AB28023" i="2"/>
  <c r="AA28023" i="2"/>
  <c r="Z28023" i="2"/>
  <c r="Y28023" i="2"/>
  <c r="X28023" i="2"/>
  <c r="W28023" i="2"/>
  <c r="V28023" i="2"/>
  <c r="U28023" i="2"/>
  <c r="S28023" i="2"/>
  <c r="T28023" i="2"/>
  <c r="AD28035" i="2"/>
  <c r="AC28035" i="2"/>
  <c r="AB28035" i="2"/>
  <c r="AA28035" i="2"/>
  <c r="Z28035" i="2"/>
  <c r="Y28035" i="2"/>
  <c r="X28035" i="2"/>
  <c r="W28035" i="2"/>
  <c r="V28035" i="2"/>
  <c r="U28035" i="2"/>
  <c r="S28035" i="2"/>
  <c r="T28035" i="2"/>
  <c r="AD28047" i="2"/>
  <c r="AC28047" i="2"/>
  <c r="AB28047" i="2"/>
  <c r="AA28047" i="2"/>
  <c r="Z28047" i="2"/>
  <c r="Y28047" i="2"/>
  <c r="X28047" i="2"/>
  <c r="W28047" i="2"/>
  <c r="V28047" i="2"/>
  <c r="U28047" i="2"/>
  <c r="S28047" i="2"/>
  <c r="T28047" i="2"/>
  <c r="AD28059" i="2"/>
  <c r="AC28059" i="2"/>
  <c r="AB28059" i="2"/>
  <c r="AA28059" i="2"/>
  <c r="Z28059" i="2"/>
  <c r="Y28059" i="2"/>
  <c r="X28059" i="2"/>
  <c r="W28059" i="2"/>
  <c r="V28059" i="2"/>
  <c r="U28059" i="2"/>
  <c r="S28059" i="2"/>
  <c r="T28059" i="2"/>
  <c r="AD28071" i="2"/>
  <c r="AC28071" i="2"/>
  <c r="AB28071" i="2"/>
  <c r="AA28071" i="2"/>
  <c r="Z28071" i="2"/>
  <c r="Y28071" i="2"/>
  <c r="X28071" i="2"/>
  <c r="W28071" i="2"/>
  <c r="V28071" i="2"/>
  <c r="U28071" i="2"/>
  <c r="S28071" i="2"/>
  <c r="T28071" i="2"/>
  <c r="AD28083" i="2"/>
  <c r="AC28083" i="2"/>
  <c r="AB28083" i="2"/>
  <c r="AA28083" i="2"/>
  <c r="Z28083" i="2"/>
  <c r="Y28083" i="2"/>
  <c r="X28083" i="2"/>
  <c r="W28083" i="2"/>
  <c r="V28083" i="2"/>
  <c r="U28083" i="2"/>
  <c r="S28083" i="2"/>
  <c r="T28083" i="2"/>
  <c r="AD28095" i="2"/>
  <c r="AC28095" i="2"/>
  <c r="AB28095" i="2"/>
  <c r="AA28095" i="2"/>
  <c r="Z28095" i="2"/>
  <c r="Y28095" i="2"/>
  <c r="X28095" i="2"/>
  <c r="W28095" i="2"/>
  <c r="V28095" i="2"/>
  <c r="U28095" i="2"/>
  <c r="S28095" i="2"/>
  <c r="T28095" i="2"/>
  <c r="AD28107" i="2"/>
  <c r="AC28107" i="2"/>
  <c r="AB28107" i="2"/>
  <c r="AA28107" i="2"/>
  <c r="Z28107" i="2"/>
  <c r="Y28107" i="2"/>
  <c r="X28107" i="2"/>
  <c r="W28107" i="2"/>
  <c r="V28107" i="2"/>
  <c r="U28107" i="2"/>
  <c r="S28107" i="2"/>
  <c r="T28107" i="2"/>
  <c r="AD28119" i="2"/>
  <c r="AC28119" i="2"/>
  <c r="AB28119" i="2"/>
  <c r="AA28119" i="2"/>
  <c r="Z28119" i="2"/>
  <c r="Y28119" i="2"/>
  <c r="X28119" i="2"/>
  <c r="W28119" i="2"/>
  <c r="V28119" i="2"/>
  <c r="U28119" i="2"/>
  <c r="S28119" i="2"/>
  <c r="T28119" i="2"/>
  <c r="AD28131" i="2"/>
  <c r="AC28131" i="2"/>
  <c r="AB28131" i="2"/>
  <c r="AA28131" i="2"/>
  <c r="Z28131" i="2"/>
  <c r="Y28131" i="2"/>
  <c r="X28131" i="2"/>
  <c r="W28131" i="2"/>
  <c r="V28131" i="2"/>
  <c r="U28131" i="2"/>
  <c r="S28131" i="2"/>
  <c r="T28131" i="2"/>
  <c r="AD28143" i="2"/>
  <c r="AC28143" i="2"/>
  <c r="AB28143" i="2"/>
  <c r="AA28143" i="2"/>
  <c r="Z28143" i="2"/>
  <c r="Y28143" i="2"/>
  <c r="X28143" i="2"/>
  <c r="W28143" i="2"/>
  <c r="V28143" i="2"/>
  <c r="U28143" i="2"/>
  <c r="S28143" i="2"/>
  <c r="T28143" i="2"/>
  <c r="AD28155" i="2"/>
  <c r="AC28155" i="2"/>
  <c r="AB28155" i="2"/>
  <c r="AA28155" i="2"/>
  <c r="Z28155" i="2"/>
  <c r="Y28155" i="2"/>
  <c r="X28155" i="2"/>
  <c r="W28155" i="2"/>
  <c r="V28155" i="2"/>
  <c r="U28155" i="2"/>
  <c r="S28155" i="2"/>
  <c r="T28155" i="2"/>
  <c r="AD28167" i="2"/>
  <c r="AC28167" i="2"/>
  <c r="AB28167" i="2"/>
  <c r="AA28167" i="2"/>
  <c r="Z28167" i="2"/>
  <c r="Y28167" i="2"/>
  <c r="X28167" i="2"/>
  <c r="W28167" i="2"/>
  <c r="V28167" i="2"/>
  <c r="U28167" i="2"/>
  <c r="S28167" i="2"/>
  <c r="T28167" i="2"/>
  <c r="AD28179" i="2"/>
  <c r="AC28179" i="2"/>
  <c r="AB28179" i="2"/>
  <c r="AA28179" i="2"/>
  <c r="Z28179" i="2"/>
  <c r="Y28179" i="2"/>
  <c r="X28179" i="2"/>
  <c r="W28179" i="2"/>
  <c r="V28179" i="2"/>
  <c r="U28179" i="2"/>
  <c r="S28179" i="2"/>
  <c r="T28179" i="2"/>
  <c r="AD28191" i="2"/>
  <c r="AC28191" i="2"/>
  <c r="AB28191" i="2"/>
  <c r="AA28191" i="2"/>
  <c r="Z28191" i="2"/>
  <c r="Y28191" i="2"/>
  <c r="X28191" i="2"/>
  <c r="W28191" i="2"/>
  <c r="V28191" i="2"/>
  <c r="U28191" i="2"/>
  <c r="S28191" i="2"/>
  <c r="T28191" i="2"/>
  <c r="AD28203" i="2"/>
  <c r="AC28203" i="2"/>
  <c r="AB28203" i="2"/>
  <c r="AA28203" i="2"/>
  <c r="Z28203" i="2"/>
  <c r="Y28203" i="2"/>
  <c r="X28203" i="2"/>
  <c r="W28203" i="2"/>
  <c r="V28203" i="2"/>
  <c r="U28203" i="2"/>
  <c r="S28203" i="2"/>
  <c r="T28203" i="2"/>
  <c r="AD28215" i="2"/>
  <c r="AC28215" i="2"/>
  <c r="AB28215" i="2"/>
  <c r="AA28215" i="2"/>
  <c r="Z28215" i="2"/>
  <c r="Y28215" i="2"/>
  <c r="X28215" i="2"/>
  <c r="W28215" i="2"/>
  <c r="V28215" i="2"/>
  <c r="U28215" i="2"/>
  <c r="S28215" i="2"/>
  <c r="T28215" i="2"/>
  <c r="AD28227" i="2"/>
  <c r="AC28227" i="2"/>
  <c r="AB28227" i="2"/>
  <c r="AA28227" i="2"/>
  <c r="Z28227" i="2"/>
  <c r="Y28227" i="2"/>
  <c r="X28227" i="2"/>
  <c r="W28227" i="2"/>
  <c r="V28227" i="2"/>
  <c r="U28227" i="2"/>
  <c r="S28227" i="2"/>
  <c r="T28227" i="2"/>
  <c r="AD28239" i="2"/>
  <c r="AC28239" i="2"/>
  <c r="AB28239" i="2"/>
  <c r="AA28239" i="2"/>
  <c r="Z28239" i="2"/>
  <c r="Y28239" i="2"/>
  <c r="X28239" i="2"/>
  <c r="W28239" i="2"/>
  <c r="V28239" i="2"/>
  <c r="U28239" i="2"/>
  <c r="S28239" i="2"/>
  <c r="T28239" i="2"/>
  <c r="AD28251" i="2"/>
  <c r="AC28251" i="2"/>
  <c r="AB28251" i="2"/>
  <c r="AA28251" i="2"/>
  <c r="Z28251" i="2"/>
  <c r="Y28251" i="2"/>
  <c r="X28251" i="2"/>
  <c r="W28251" i="2"/>
  <c r="V28251" i="2"/>
  <c r="U28251" i="2"/>
  <c r="S28251" i="2"/>
  <c r="T28251" i="2"/>
  <c r="AD28263" i="2"/>
  <c r="AC28263" i="2"/>
  <c r="AB28263" i="2"/>
  <c r="AA28263" i="2"/>
  <c r="Z28263" i="2"/>
  <c r="Y28263" i="2"/>
  <c r="X28263" i="2"/>
  <c r="W28263" i="2"/>
  <c r="V28263" i="2"/>
  <c r="U28263" i="2"/>
  <c r="S28263" i="2"/>
  <c r="T28263" i="2"/>
  <c r="AD28275" i="2"/>
  <c r="AC28275" i="2"/>
  <c r="AB28275" i="2"/>
  <c r="AA28275" i="2"/>
  <c r="Z28275" i="2"/>
  <c r="Y28275" i="2"/>
  <c r="X28275" i="2"/>
  <c r="W28275" i="2"/>
  <c r="V28275" i="2"/>
  <c r="U28275" i="2"/>
  <c r="S28275" i="2"/>
  <c r="T28275" i="2"/>
  <c r="AD28287" i="2"/>
  <c r="AC28287" i="2"/>
  <c r="AB28287" i="2"/>
  <c r="AA28287" i="2"/>
  <c r="Z28287" i="2"/>
  <c r="Y28287" i="2"/>
  <c r="X28287" i="2"/>
  <c r="W28287" i="2"/>
  <c r="V28287" i="2"/>
  <c r="U28287" i="2"/>
  <c r="S28287" i="2"/>
  <c r="T28287" i="2"/>
  <c r="AD28299" i="2"/>
  <c r="AC28299" i="2"/>
  <c r="AB28299" i="2"/>
  <c r="AA28299" i="2"/>
  <c r="Z28299" i="2"/>
  <c r="Y28299" i="2"/>
  <c r="X28299" i="2"/>
  <c r="W28299" i="2"/>
  <c r="V28299" i="2"/>
  <c r="U28299" i="2"/>
  <c r="S28299" i="2"/>
  <c r="T28299" i="2"/>
  <c r="AD28311" i="2"/>
  <c r="AC28311" i="2"/>
  <c r="AB28311" i="2"/>
  <c r="AA28311" i="2"/>
  <c r="Z28311" i="2"/>
  <c r="Y28311" i="2"/>
  <c r="X28311" i="2"/>
  <c r="W28311" i="2"/>
  <c r="V28311" i="2"/>
  <c r="U28311" i="2"/>
  <c r="S28311" i="2"/>
  <c r="T28311" i="2"/>
  <c r="AD28323" i="2"/>
  <c r="AC28323" i="2"/>
  <c r="AB28323" i="2"/>
  <c r="AA28323" i="2"/>
  <c r="Z28323" i="2"/>
  <c r="Y28323" i="2"/>
  <c r="X28323" i="2"/>
  <c r="W28323" i="2"/>
  <c r="V28323" i="2"/>
  <c r="U28323" i="2"/>
  <c r="S28323" i="2"/>
  <c r="T28323" i="2"/>
  <c r="AD28335" i="2"/>
  <c r="AC28335" i="2"/>
  <c r="AB28335" i="2"/>
  <c r="AA28335" i="2"/>
  <c r="Z28335" i="2"/>
  <c r="Y28335" i="2"/>
  <c r="X28335" i="2"/>
  <c r="W28335" i="2"/>
  <c r="V28335" i="2"/>
  <c r="U28335" i="2"/>
  <c r="S28335" i="2"/>
  <c r="T28335" i="2"/>
  <c r="AD28347" i="2"/>
  <c r="AC28347" i="2"/>
  <c r="AB28347" i="2"/>
  <c r="AA28347" i="2"/>
  <c r="Z28347" i="2"/>
  <c r="Y28347" i="2"/>
  <c r="X28347" i="2"/>
  <c r="W28347" i="2"/>
  <c r="V28347" i="2"/>
  <c r="U28347" i="2"/>
  <c r="S28347" i="2"/>
  <c r="T28347" i="2"/>
  <c r="AD28359" i="2"/>
  <c r="AC28359" i="2"/>
  <c r="AB28359" i="2"/>
  <c r="AA28359" i="2"/>
  <c r="Z28359" i="2"/>
  <c r="Y28359" i="2"/>
  <c r="X28359" i="2"/>
  <c r="W28359" i="2"/>
  <c r="V28359" i="2"/>
  <c r="U28359" i="2"/>
  <c r="S28359" i="2"/>
  <c r="T28359" i="2"/>
  <c r="AD28371" i="2"/>
  <c r="AC28371" i="2"/>
  <c r="AB28371" i="2"/>
  <c r="AA28371" i="2"/>
  <c r="Z28371" i="2"/>
  <c r="Y28371" i="2"/>
  <c r="X28371" i="2"/>
  <c r="W28371" i="2"/>
  <c r="V28371" i="2"/>
  <c r="U28371" i="2"/>
  <c r="S28371" i="2"/>
  <c r="T28371" i="2"/>
  <c r="AD28383" i="2"/>
  <c r="AC28383" i="2"/>
  <c r="AB28383" i="2"/>
  <c r="AA28383" i="2"/>
  <c r="Z28383" i="2"/>
  <c r="Y28383" i="2"/>
  <c r="X28383" i="2"/>
  <c r="W28383" i="2"/>
  <c r="V28383" i="2"/>
  <c r="U28383" i="2"/>
  <c r="S28383" i="2"/>
  <c r="T28383" i="2"/>
  <c r="AD28395" i="2"/>
  <c r="AC28395" i="2"/>
  <c r="AB28395" i="2"/>
  <c r="AA28395" i="2"/>
  <c r="Z28395" i="2"/>
  <c r="Y28395" i="2"/>
  <c r="X28395" i="2"/>
  <c r="W28395" i="2"/>
  <c r="V28395" i="2"/>
  <c r="U28395" i="2"/>
  <c r="S28395" i="2"/>
  <c r="T28395" i="2"/>
  <c r="AD28407" i="2"/>
  <c r="AC28407" i="2"/>
  <c r="AB28407" i="2"/>
  <c r="AA28407" i="2"/>
  <c r="Z28407" i="2"/>
  <c r="Y28407" i="2"/>
  <c r="X28407" i="2"/>
  <c r="W28407" i="2"/>
  <c r="V28407" i="2"/>
  <c r="U28407" i="2"/>
  <c r="S28407" i="2"/>
  <c r="T28407" i="2"/>
  <c r="AD28419" i="2"/>
  <c r="AC28419" i="2"/>
  <c r="AB28419" i="2"/>
  <c r="AA28419" i="2"/>
  <c r="Z28419" i="2"/>
  <c r="Y28419" i="2"/>
  <c r="X28419" i="2"/>
  <c r="W28419" i="2"/>
  <c r="V28419" i="2"/>
  <c r="U28419" i="2"/>
  <c r="S28419" i="2"/>
  <c r="T28419" i="2"/>
  <c r="AD28431" i="2"/>
  <c r="AC28431" i="2"/>
  <c r="AB28431" i="2"/>
  <c r="AA28431" i="2"/>
  <c r="Z28431" i="2"/>
  <c r="Y28431" i="2"/>
  <c r="X28431" i="2"/>
  <c r="W28431" i="2"/>
  <c r="V28431" i="2"/>
  <c r="U28431" i="2"/>
  <c r="S28431" i="2"/>
  <c r="T28431" i="2"/>
  <c r="AD28443" i="2"/>
  <c r="AC28443" i="2"/>
  <c r="AB28443" i="2"/>
  <c r="AA28443" i="2"/>
  <c r="Z28443" i="2"/>
  <c r="Y28443" i="2"/>
  <c r="X28443" i="2"/>
  <c r="W28443" i="2"/>
  <c r="V28443" i="2"/>
  <c r="U28443" i="2"/>
  <c r="S28443" i="2"/>
  <c r="T28443" i="2"/>
  <c r="AD28455" i="2"/>
  <c r="AC28455" i="2"/>
  <c r="AB28455" i="2"/>
  <c r="AA28455" i="2"/>
  <c r="Z28455" i="2"/>
  <c r="Y28455" i="2"/>
  <c r="X28455" i="2"/>
  <c r="W28455" i="2"/>
  <c r="V28455" i="2"/>
  <c r="U28455" i="2"/>
  <c r="S28455" i="2"/>
  <c r="T28455" i="2"/>
  <c r="AD28467" i="2"/>
  <c r="AC28467" i="2"/>
  <c r="AB28467" i="2"/>
  <c r="AA28467" i="2"/>
  <c r="Z28467" i="2"/>
  <c r="Y28467" i="2"/>
  <c r="X28467" i="2"/>
  <c r="W28467" i="2"/>
  <c r="V28467" i="2"/>
  <c r="U28467" i="2"/>
  <c r="S28467" i="2"/>
  <c r="T28467" i="2"/>
  <c r="AD28479" i="2"/>
  <c r="AC28479" i="2"/>
  <c r="AB28479" i="2"/>
  <c r="AA28479" i="2"/>
  <c r="Z28479" i="2"/>
  <c r="Y28479" i="2"/>
  <c r="X28479" i="2"/>
  <c r="W28479" i="2"/>
  <c r="V28479" i="2"/>
  <c r="U28479" i="2"/>
  <c r="S28479" i="2"/>
  <c r="T28479" i="2"/>
  <c r="AD28491" i="2"/>
  <c r="AC28491" i="2"/>
  <c r="AB28491" i="2"/>
  <c r="AA28491" i="2"/>
  <c r="Z28491" i="2"/>
  <c r="Y28491" i="2"/>
  <c r="X28491" i="2"/>
  <c r="W28491" i="2"/>
  <c r="V28491" i="2"/>
  <c r="U28491" i="2"/>
  <c r="S28491" i="2"/>
  <c r="T28491" i="2"/>
  <c r="AD28503" i="2"/>
  <c r="AC28503" i="2"/>
  <c r="AB28503" i="2"/>
  <c r="AA28503" i="2"/>
  <c r="Z28503" i="2"/>
  <c r="Y28503" i="2"/>
  <c r="X28503" i="2"/>
  <c r="W28503" i="2"/>
  <c r="V28503" i="2"/>
  <c r="U28503" i="2"/>
  <c r="S28503" i="2"/>
  <c r="T28503" i="2"/>
  <c r="AD28515" i="2"/>
  <c r="AC28515" i="2"/>
  <c r="AB28515" i="2"/>
  <c r="AA28515" i="2"/>
  <c r="Z28515" i="2"/>
  <c r="Y28515" i="2"/>
  <c r="X28515" i="2"/>
  <c r="W28515" i="2"/>
  <c r="V28515" i="2"/>
  <c r="U28515" i="2"/>
  <c r="S28515" i="2"/>
  <c r="T28515" i="2"/>
  <c r="AD28527" i="2"/>
  <c r="AC28527" i="2"/>
  <c r="AB28527" i="2"/>
  <c r="AA28527" i="2"/>
  <c r="Z28527" i="2"/>
  <c r="Y28527" i="2"/>
  <c r="X28527" i="2"/>
  <c r="W28527" i="2"/>
  <c r="V28527" i="2"/>
  <c r="U28527" i="2"/>
  <c r="S28527" i="2"/>
  <c r="T28527" i="2"/>
  <c r="AD28539" i="2"/>
  <c r="AC28539" i="2"/>
  <c r="AB28539" i="2"/>
  <c r="AA28539" i="2"/>
  <c r="Z28539" i="2"/>
  <c r="Y28539" i="2"/>
  <c r="X28539" i="2"/>
  <c r="W28539" i="2"/>
  <c r="V28539" i="2"/>
  <c r="U28539" i="2"/>
  <c r="S28539" i="2"/>
  <c r="T28539" i="2"/>
  <c r="AD28551" i="2"/>
  <c r="AC28551" i="2"/>
  <c r="AB28551" i="2"/>
  <c r="AA28551" i="2"/>
  <c r="Z28551" i="2"/>
  <c r="Y28551" i="2"/>
  <c r="X28551" i="2"/>
  <c r="W28551" i="2"/>
  <c r="V28551" i="2"/>
  <c r="U28551" i="2"/>
  <c r="S28551" i="2"/>
  <c r="T28551" i="2"/>
  <c r="AD28563" i="2"/>
  <c r="AC28563" i="2"/>
  <c r="AB28563" i="2"/>
  <c r="AA28563" i="2"/>
  <c r="Z28563" i="2"/>
  <c r="Y28563" i="2"/>
  <c r="X28563" i="2"/>
  <c r="W28563" i="2"/>
  <c r="V28563" i="2"/>
  <c r="U28563" i="2"/>
  <c r="S28563" i="2"/>
  <c r="T28563" i="2"/>
  <c r="AD28575" i="2"/>
  <c r="AC28575" i="2"/>
  <c r="AB28575" i="2"/>
  <c r="AA28575" i="2"/>
  <c r="Z28575" i="2"/>
  <c r="Y28575" i="2"/>
  <c r="X28575" i="2"/>
  <c r="W28575" i="2"/>
  <c r="V28575" i="2"/>
  <c r="U28575" i="2"/>
  <c r="S28575" i="2"/>
  <c r="T28575" i="2"/>
  <c r="AD28587" i="2"/>
  <c r="AC28587" i="2"/>
  <c r="AB28587" i="2"/>
  <c r="AA28587" i="2"/>
  <c r="Z28587" i="2"/>
  <c r="Y28587" i="2"/>
  <c r="X28587" i="2"/>
  <c r="W28587" i="2"/>
  <c r="V28587" i="2"/>
  <c r="U28587" i="2"/>
  <c r="S28587" i="2"/>
  <c r="T28587" i="2"/>
  <c r="AD28599" i="2"/>
  <c r="AC28599" i="2"/>
  <c r="AB28599" i="2"/>
  <c r="AA28599" i="2"/>
  <c r="Z28599" i="2"/>
  <c r="Y28599" i="2"/>
  <c r="X28599" i="2"/>
  <c r="W28599" i="2"/>
  <c r="V28599" i="2"/>
  <c r="U28599" i="2"/>
  <c r="S28599" i="2"/>
  <c r="T28599" i="2"/>
  <c r="AD28611" i="2"/>
  <c r="AC28611" i="2"/>
  <c r="AB28611" i="2"/>
  <c r="AA28611" i="2"/>
  <c r="Z28611" i="2"/>
  <c r="Y28611" i="2"/>
  <c r="X28611" i="2"/>
  <c r="W28611" i="2"/>
  <c r="V28611" i="2"/>
  <c r="U28611" i="2"/>
  <c r="S28611" i="2"/>
  <c r="T28611" i="2"/>
  <c r="AD28623" i="2"/>
  <c r="AC28623" i="2"/>
  <c r="AB28623" i="2"/>
  <c r="AA28623" i="2"/>
  <c r="Z28623" i="2"/>
  <c r="Y28623" i="2"/>
  <c r="X28623" i="2"/>
  <c r="W28623" i="2"/>
  <c r="V28623" i="2"/>
  <c r="U28623" i="2"/>
  <c r="S28623" i="2"/>
  <c r="T28623" i="2"/>
  <c r="AD28635" i="2"/>
  <c r="AC28635" i="2"/>
  <c r="AB28635" i="2"/>
  <c r="AA28635" i="2"/>
  <c r="Z28635" i="2"/>
  <c r="Y28635" i="2"/>
  <c r="X28635" i="2"/>
  <c r="W28635" i="2"/>
  <c r="V28635" i="2"/>
  <c r="U28635" i="2"/>
  <c r="S28635" i="2"/>
  <c r="T28635" i="2"/>
  <c r="AD28647" i="2"/>
  <c r="AC28647" i="2"/>
  <c r="AB28647" i="2"/>
  <c r="AA28647" i="2"/>
  <c r="Z28647" i="2"/>
  <c r="Y28647" i="2"/>
  <c r="X28647" i="2"/>
  <c r="W28647" i="2"/>
  <c r="V28647" i="2"/>
  <c r="U28647" i="2"/>
  <c r="S28647" i="2"/>
  <c r="T28647" i="2"/>
  <c r="AD28659" i="2"/>
  <c r="AC28659" i="2"/>
  <c r="AB28659" i="2"/>
  <c r="AA28659" i="2"/>
  <c r="Z28659" i="2"/>
  <c r="Y28659" i="2"/>
  <c r="X28659" i="2"/>
  <c r="W28659" i="2"/>
  <c r="V28659" i="2"/>
  <c r="U28659" i="2"/>
  <c r="S28659" i="2"/>
  <c r="T28659" i="2"/>
  <c r="AD28671" i="2"/>
  <c r="AC28671" i="2"/>
  <c r="AB28671" i="2"/>
  <c r="AA28671" i="2"/>
  <c r="Z28671" i="2"/>
  <c r="Y28671" i="2"/>
  <c r="X28671" i="2"/>
  <c r="W28671" i="2"/>
  <c r="V28671" i="2"/>
  <c r="U28671" i="2"/>
  <c r="S28671" i="2"/>
  <c r="T28671" i="2"/>
  <c r="AD28683" i="2"/>
  <c r="AC28683" i="2"/>
  <c r="AB28683" i="2"/>
  <c r="AA28683" i="2"/>
  <c r="Z28683" i="2"/>
  <c r="Y28683" i="2"/>
  <c r="X28683" i="2"/>
  <c r="W28683" i="2"/>
  <c r="V28683" i="2"/>
  <c r="U28683" i="2"/>
  <c r="S28683" i="2"/>
  <c r="T28683" i="2"/>
  <c r="AD28695" i="2"/>
  <c r="AC28695" i="2"/>
  <c r="AB28695" i="2"/>
  <c r="AA28695" i="2"/>
  <c r="Z28695" i="2"/>
  <c r="Y28695" i="2"/>
  <c r="X28695" i="2"/>
  <c r="W28695" i="2"/>
  <c r="V28695" i="2"/>
  <c r="U28695" i="2"/>
  <c r="S28695" i="2"/>
  <c r="T28695" i="2"/>
  <c r="AD28707" i="2"/>
  <c r="AC28707" i="2"/>
  <c r="AB28707" i="2"/>
  <c r="AA28707" i="2"/>
  <c r="Z28707" i="2"/>
  <c r="Y28707" i="2"/>
  <c r="X28707" i="2"/>
  <c r="W28707" i="2"/>
  <c r="V28707" i="2"/>
  <c r="U28707" i="2"/>
  <c r="S28707" i="2"/>
  <c r="T28707" i="2"/>
  <c r="AD28719" i="2"/>
  <c r="AC28719" i="2"/>
  <c r="AB28719" i="2"/>
  <c r="AA28719" i="2"/>
  <c r="Z28719" i="2"/>
  <c r="Y28719" i="2"/>
  <c r="X28719" i="2"/>
  <c r="W28719" i="2"/>
  <c r="V28719" i="2"/>
  <c r="U28719" i="2"/>
  <c r="S28719" i="2"/>
  <c r="T28719" i="2"/>
  <c r="AD28731" i="2"/>
  <c r="AC28731" i="2"/>
  <c r="AB28731" i="2"/>
  <c r="AA28731" i="2"/>
  <c r="Z28731" i="2"/>
  <c r="Y28731" i="2"/>
  <c r="X28731" i="2"/>
  <c r="W28731" i="2"/>
  <c r="V28731" i="2"/>
  <c r="U28731" i="2"/>
  <c r="S28731" i="2"/>
  <c r="T28731" i="2"/>
  <c r="AD28743" i="2"/>
  <c r="AC28743" i="2"/>
  <c r="AB28743" i="2"/>
  <c r="AA28743" i="2"/>
  <c r="Z28743" i="2"/>
  <c r="Y28743" i="2"/>
  <c r="X28743" i="2"/>
  <c r="W28743" i="2"/>
  <c r="V28743" i="2"/>
  <c r="U28743" i="2"/>
  <c r="S28743" i="2"/>
  <c r="T28743" i="2"/>
  <c r="AD28755" i="2"/>
  <c r="AC28755" i="2"/>
  <c r="AB28755" i="2"/>
  <c r="AA28755" i="2"/>
  <c r="Z28755" i="2"/>
  <c r="Y28755" i="2"/>
  <c r="X28755" i="2"/>
  <c r="W28755" i="2"/>
  <c r="V28755" i="2"/>
  <c r="U28755" i="2"/>
  <c r="S28755" i="2"/>
  <c r="T28755" i="2"/>
  <c r="AD28767" i="2"/>
  <c r="AC28767" i="2"/>
  <c r="AB28767" i="2"/>
  <c r="AA28767" i="2"/>
  <c r="Z28767" i="2"/>
  <c r="Y28767" i="2"/>
  <c r="X28767" i="2"/>
  <c r="W28767" i="2"/>
  <c r="V28767" i="2"/>
  <c r="U28767" i="2"/>
  <c r="S28767" i="2"/>
  <c r="T28767" i="2"/>
  <c r="AD28779" i="2"/>
  <c r="AC28779" i="2"/>
  <c r="AB28779" i="2"/>
  <c r="AA28779" i="2"/>
  <c r="Z28779" i="2"/>
  <c r="Y28779" i="2"/>
  <c r="X28779" i="2"/>
  <c r="W28779" i="2"/>
  <c r="V28779" i="2"/>
  <c r="U28779" i="2"/>
  <c r="S28779" i="2"/>
  <c r="T28779" i="2"/>
  <c r="AD28791" i="2"/>
  <c r="AC28791" i="2"/>
  <c r="AB28791" i="2"/>
  <c r="AA28791" i="2"/>
  <c r="Z28791" i="2"/>
  <c r="Y28791" i="2"/>
  <c r="X28791" i="2"/>
  <c r="W28791" i="2"/>
  <c r="V28791" i="2"/>
  <c r="U28791" i="2"/>
  <c r="S28791" i="2"/>
  <c r="T28791" i="2"/>
  <c r="AD28803" i="2"/>
  <c r="AC28803" i="2"/>
  <c r="AB28803" i="2"/>
  <c r="AA28803" i="2"/>
  <c r="Z28803" i="2"/>
  <c r="Y28803" i="2"/>
  <c r="X28803" i="2"/>
  <c r="W28803" i="2"/>
  <c r="V28803" i="2"/>
  <c r="U28803" i="2"/>
  <c r="S28803" i="2"/>
  <c r="T28803" i="2"/>
  <c r="AD28815" i="2"/>
  <c r="AC28815" i="2"/>
  <c r="AB28815" i="2"/>
  <c r="AA28815" i="2"/>
  <c r="Z28815" i="2"/>
  <c r="Y28815" i="2"/>
  <c r="X28815" i="2"/>
  <c r="W28815" i="2"/>
  <c r="V28815" i="2"/>
  <c r="U28815" i="2"/>
  <c r="S28815" i="2"/>
  <c r="T28815" i="2"/>
  <c r="AD28827" i="2"/>
  <c r="AC28827" i="2"/>
  <c r="AB28827" i="2"/>
  <c r="AA28827" i="2"/>
  <c r="Z28827" i="2"/>
  <c r="Y28827" i="2"/>
  <c r="X28827" i="2"/>
  <c r="W28827" i="2"/>
  <c r="V28827" i="2"/>
  <c r="U28827" i="2"/>
  <c r="S28827" i="2"/>
  <c r="T28827" i="2"/>
  <c r="AD28839" i="2"/>
  <c r="AC28839" i="2"/>
  <c r="AB28839" i="2"/>
  <c r="AA28839" i="2"/>
  <c r="Z28839" i="2"/>
  <c r="Y28839" i="2"/>
  <c r="X28839" i="2"/>
  <c r="W28839" i="2"/>
  <c r="V28839" i="2"/>
  <c r="U28839" i="2"/>
  <c r="S28839" i="2"/>
  <c r="T28839" i="2"/>
  <c r="AD28851" i="2"/>
  <c r="AC28851" i="2"/>
  <c r="AB28851" i="2"/>
  <c r="AA28851" i="2"/>
  <c r="Z28851" i="2"/>
  <c r="Y28851" i="2"/>
  <c r="X28851" i="2"/>
  <c r="W28851" i="2"/>
  <c r="V28851" i="2"/>
  <c r="U28851" i="2"/>
  <c r="S28851" i="2"/>
  <c r="T28851" i="2"/>
  <c r="AD28863" i="2"/>
  <c r="AC28863" i="2"/>
  <c r="AB28863" i="2"/>
  <c r="AA28863" i="2"/>
  <c r="Z28863" i="2"/>
  <c r="Y28863" i="2"/>
  <c r="X28863" i="2"/>
  <c r="W28863" i="2"/>
  <c r="V28863" i="2"/>
  <c r="U28863" i="2"/>
  <c r="S28863" i="2"/>
  <c r="T28863" i="2"/>
  <c r="AD28875" i="2"/>
  <c r="AC28875" i="2"/>
  <c r="AB28875" i="2"/>
  <c r="AA28875" i="2"/>
  <c r="Z28875" i="2"/>
  <c r="Y28875" i="2"/>
  <c r="X28875" i="2"/>
  <c r="W28875" i="2"/>
  <c r="V28875" i="2"/>
  <c r="U28875" i="2"/>
  <c r="S28875" i="2"/>
  <c r="T28875" i="2"/>
  <c r="AD28887" i="2"/>
  <c r="AC28887" i="2"/>
  <c r="AB28887" i="2"/>
  <c r="AA28887" i="2"/>
  <c r="Z28887" i="2"/>
  <c r="Y28887" i="2"/>
  <c r="X28887" i="2"/>
  <c r="W28887" i="2"/>
  <c r="V28887" i="2"/>
  <c r="U28887" i="2"/>
  <c r="S28887" i="2"/>
  <c r="T28887" i="2"/>
  <c r="AD28899" i="2"/>
  <c r="AC28899" i="2"/>
  <c r="AB28899" i="2"/>
  <c r="AA28899" i="2"/>
  <c r="Z28899" i="2"/>
  <c r="Y28899" i="2"/>
  <c r="X28899" i="2"/>
  <c r="W28899" i="2"/>
  <c r="V28899" i="2"/>
  <c r="U28899" i="2"/>
  <c r="S28899" i="2"/>
  <c r="T28899" i="2"/>
  <c r="AD28911" i="2"/>
  <c r="AC28911" i="2"/>
  <c r="AB28911" i="2"/>
  <c r="AA28911" i="2"/>
  <c r="Z28911" i="2"/>
  <c r="Y28911" i="2"/>
  <c r="X28911" i="2"/>
  <c r="W28911" i="2"/>
  <c r="V28911" i="2"/>
  <c r="U28911" i="2"/>
  <c r="S28911" i="2"/>
  <c r="T28911" i="2"/>
  <c r="AD28923" i="2"/>
  <c r="AC28923" i="2"/>
  <c r="AB28923" i="2"/>
  <c r="AA28923" i="2"/>
  <c r="Z28923" i="2"/>
  <c r="Y28923" i="2"/>
  <c r="X28923" i="2"/>
  <c r="W28923" i="2"/>
  <c r="V28923" i="2"/>
  <c r="U28923" i="2"/>
  <c r="S28923" i="2"/>
  <c r="T28923" i="2"/>
  <c r="AD28935" i="2"/>
  <c r="AC28935" i="2"/>
  <c r="AB28935" i="2"/>
  <c r="AA28935" i="2"/>
  <c r="Z28935" i="2"/>
  <c r="Y28935" i="2"/>
  <c r="X28935" i="2"/>
  <c r="W28935" i="2"/>
  <c r="V28935" i="2"/>
  <c r="U28935" i="2"/>
  <c r="S28935" i="2"/>
  <c r="T28935" i="2"/>
  <c r="AD28947" i="2"/>
  <c r="AC28947" i="2"/>
  <c r="AB28947" i="2"/>
  <c r="AA28947" i="2"/>
  <c r="Z28947" i="2"/>
  <c r="Y28947" i="2"/>
  <c r="X28947" i="2"/>
  <c r="W28947" i="2"/>
  <c r="V28947" i="2"/>
  <c r="U28947" i="2"/>
  <c r="S28947" i="2"/>
  <c r="T28947" i="2"/>
  <c r="AD28959" i="2"/>
  <c r="AC28959" i="2"/>
  <c r="AB28959" i="2"/>
  <c r="AA28959" i="2"/>
  <c r="Z28959" i="2"/>
  <c r="Y28959" i="2"/>
  <c r="X28959" i="2"/>
  <c r="W28959" i="2"/>
  <c r="V28959" i="2"/>
  <c r="U28959" i="2"/>
  <c r="S28959" i="2"/>
  <c r="T28959" i="2"/>
  <c r="AD28971" i="2"/>
  <c r="AC28971" i="2"/>
  <c r="AB28971" i="2"/>
  <c r="AA28971" i="2"/>
  <c r="Z28971" i="2"/>
  <c r="Y28971" i="2"/>
  <c r="X28971" i="2"/>
  <c r="W28971" i="2"/>
  <c r="V28971" i="2"/>
  <c r="U28971" i="2"/>
  <c r="S28971" i="2"/>
  <c r="T28971" i="2"/>
  <c r="AD28983" i="2"/>
  <c r="AC28983" i="2"/>
  <c r="AB28983" i="2"/>
  <c r="AA28983" i="2"/>
  <c r="Z28983" i="2"/>
  <c r="Y28983" i="2"/>
  <c r="X28983" i="2"/>
  <c r="W28983" i="2"/>
  <c r="V28983" i="2"/>
  <c r="U28983" i="2"/>
  <c r="S28983" i="2"/>
  <c r="T28983" i="2"/>
  <c r="AD28995" i="2"/>
  <c r="AC28995" i="2"/>
  <c r="AB28995" i="2"/>
  <c r="AA28995" i="2"/>
  <c r="Z28995" i="2"/>
  <c r="Y28995" i="2"/>
  <c r="X28995" i="2"/>
  <c r="W28995" i="2"/>
  <c r="V28995" i="2"/>
  <c r="U28995" i="2"/>
  <c r="S28995" i="2"/>
  <c r="T28995" i="2"/>
  <c r="AD29007" i="2"/>
  <c r="AC29007" i="2"/>
  <c r="AB29007" i="2"/>
  <c r="AA29007" i="2"/>
  <c r="Z29007" i="2"/>
  <c r="Y29007" i="2"/>
  <c r="X29007" i="2"/>
  <c r="W29007" i="2"/>
  <c r="V29007" i="2"/>
  <c r="U29007" i="2"/>
  <c r="S29007" i="2"/>
  <c r="T29007" i="2"/>
  <c r="AD29019" i="2"/>
  <c r="AC29019" i="2"/>
  <c r="AB29019" i="2"/>
  <c r="AA29019" i="2"/>
  <c r="Z29019" i="2"/>
  <c r="Y29019" i="2"/>
  <c r="X29019" i="2"/>
  <c r="W29019" i="2"/>
  <c r="V29019" i="2"/>
  <c r="U29019" i="2"/>
  <c r="S29019" i="2"/>
  <c r="T29019" i="2"/>
  <c r="AD29031" i="2"/>
  <c r="AC29031" i="2"/>
  <c r="AB29031" i="2"/>
  <c r="AA29031" i="2"/>
  <c r="Z29031" i="2"/>
  <c r="Y29031" i="2"/>
  <c r="X29031" i="2"/>
  <c r="W29031" i="2"/>
  <c r="V29031" i="2"/>
  <c r="U29031" i="2"/>
  <c r="S29031" i="2"/>
  <c r="T29031" i="2"/>
  <c r="AD29043" i="2"/>
  <c r="AC29043" i="2"/>
  <c r="AB29043" i="2"/>
  <c r="AA29043" i="2"/>
  <c r="Z29043" i="2"/>
  <c r="Y29043" i="2"/>
  <c r="X29043" i="2"/>
  <c r="W29043" i="2"/>
  <c r="V29043" i="2"/>
  <c r="U29043" i="2"/>
  <c r="S29043" i="2"/>
  <c r="T29043" i="2"/>
  <c r="AD29055" i="2"/>
  <c r="AC29055" i="2"/>
  <c r="AB29055" i="2"/>
  <c r="AA29055" i="2"/>
  <c r="Z29055" i="2"/>
  <c r="Y29055" i="2"/>
  <c r="X29055" i="2"/>
  <c r="W29055" i="2"/>
  <c r="V29055" i="2"/>
  <c r="U29055" i="2"/>
  <c r="S29055" i="2"/>
  <c r="T29055" i="2"/>
  <c r="AD29067" i="2"/>
  <c r="AC29067" i="2"/>
  <c r="AB29067" i="2"/>
  <c r="AA29067" i="2"/>
  <c r="Z29067" i="2"/>
  <c r="Y29067" i="2"/>
  <c r="X29067" i="2"/>
  <c r="W29067" i="2"/>
  <c r="V29067" i="2"/>
  <c r="U29067" i="2"/>
  <c r="S29067" i="2"/>
  <c r="T29067" i="2"/>
  <c r="AD29079" i="2"/>
  <c r="AC29079" i="2"/>
  <c r="AB29079" i="2"/>
  <c r="AA29079" i="2"/>
  <c r="Z29079" i="2"/>
  <c r="Y29079" i="2"/>
  <c r="X29079" i="2"/>
  <c r="W29079" i="2"/>
  <c r="V29079" i="2"/>
  <c r="U29079" i="2"/>
  <c r="S29079" i="2"/>
  <c r="T29079" i="2"/>
  <c r="AD29091" i="2"/>
  <c r="AC29091" i="2"/>
  <c r="AB29091" i="2"/>
  <c r="AA29091" i="2"/>
  <c r="Z29091" i="2"/>
  <c r="Y29091" i="2"/>
  <c r="X29091" i="2"/>
  <c r="W29091" i="2"/>
  <c r="V29091" i="2"/>
  <c r="U29091" i="2"/>
  <c r="S29091" i="2"/>
  <c r="T29091" i="2"/>
  <c r="AD29103" i="2"/>
  <c r="AC29103" i="2"/>
  <c r="AB29103" i="2"/>
  <c r="AA29103" i="2"/>
  <c r="Z29103" i="2"/>
  <c r="Y29103" i="2"/>
  <c r="X29103" i="2"/>
  <c r="W29103" i="2"/>
  <c r="V29103" i="2"/>
  <c r="U29103" i="2"/>
  <c r="S29103" i="2"/>
  <c r="T29103" i="2"/>
  <c r="AD29115" i="2"/>
  <c r="AC29115" i="2"/>
  <c r="AB29115" i="2"/>
  <c r="AA29115" i="2"/>
  <c r="Z29115" i="2"/>
  <c r="Y29115" i="2"/>
  <c r="X29115" i="2"/>
  <c r="W29115" i="2"/>
  <c r="V29115" i="2"/>
  <c r="U29115" i="2"/>
  <c r="S29115" i="2"/>
  <c r="T29115" i="2"/>
  <c r="AD29127" i="2"/>
  <c r="AC29127" i="2"/>
  <c r="AB29127" i="2"/>
  <c r="AA29127" i="2"/>
  <c r="Z29127" i="2"/>
  <c r="Y29127" i="2"/>
  <c r="X29127" i="2"/>
  <c r="W29127" i="2"/>
  <c r="V29127" i="2"/>
  <c r="U29127" i="2"/>
  <c r="S29127" i="2"/>
  <c r="T29127" i="2"/>
  <c r="AD29139" i="2"/>
  <c r="AC29139" i="2"/>
  <c r="AB29139" i="2"/>
  <c r="AA29139" i="2"/>
  <c r="Z29139" i="2"/>
  <c r="Y29139" i="2"/>
  <c r="X29139" i="2"/>
  <c r="W29139" i="2"/>
  <c r="V29139" i="2"/>
  <c r="U29139" i="2"/>
  <c r="S29139" i="2"/>
  <c r="T29139" i="2"/>
  <c r="AD29151" i="2"/>
  <c r="AC29151" i="2"/>
  <c r="AB29151" i="2"/>
  <c r="AA29151" i="2"/>
  <c r="Z29151" i="2"/>
  <c r="Y29151" i="2"/>
  <c r="X29151" i="2"/>
  <c r="W29151" i="2"/>
  <c r="V29151" i="2"/>
  <c r="U29151" i="2"/>
  <c r="S29151" i="2"/>
  <c r="T29151" i="2"/>
  <c r="AD29163" i="2"/>
  <c r="AC29163" i="2"/>
  <c r="AB29163" i="2"/>
  <c r="AA29163" i="2"/>
  <c r="Z29163" i="2"/>
  <c r="Y29163" i="2"/>
  <c r="X29163" i="2"/>
  <c r="W29163" i="2"/>
  <c r="V29163" i="2"/>
  <c r="U29163" i="2"/>
  <c r="S29163" i="2"/>
  <c r="T29163" i="2"/>
  <c r="AD29175" i="2"/>
  <c r="AC29175" i="2"/>
  <c r="AB29175" i="2"/>
  <c r="AA29175" i="2"/>
  <c r="Z29175" i="2"/>
  <c r="Y29175" i="2"/>
  <c r="X29175" i="2"/>
  <c r="W29175" i="2"/>
  <c r="V29175" i="2"/>
  <c r="U29175" i="2"/>
  <c r="S29175" i="2"/>
  <c r="T29175" i="2"/>
  <c r="AD29187" i="2"/>
  <c r="AC29187" i="2"/>
  <c r="AB29187" i="2"/>
  <c r="AA29187" i="2"/>
  <c r="Z29187" i="2"/>
  <c r="Y29187" i="2"/>
  <c r="X29187" i="2"/>
  <c r="W29187" i="2"/>
  <c r="V29187" i="2"/>
  <c r="U29187" i="2"/>
  <c r="S29187" i="2"/>
  <c r="T29187" i="2"/>
  <c r="AD29199" i="2"/>
  <c r="AC29199" i="2"/>
  <c r="AB29199" i="2"/>
  <c r="AA29199" i="2"/>
  <c r="Z29199" i="2"/>
  <c r="Y29199" i="2"/>
  <c r="X29199" i="2"/>
  <c r="W29199" i="2"/>
  <c r="V29199" i="2"/>
  <c r="U29199" i="2"/>
  <c r="S29199" i="2"/>
  <c r="T29199" i="2"/>
  <c r="AD29211" i="2"/>
  <c r="AC29211" i="2"/>
  <c r="AB29211" i="2"/>
  <c r="AA29211" i="2"/>
  <c r="Z29211" i="2"/>
  <c r="Y29211" i="2"/>
  <c r="X29211" i="2"/>
  <c r="W29211" i="2"/>
  <c r="V29211" i="2"/>
  <c r="U29211" i="2"/>
  <c r="S29211" i="2"/>
  <c r="T29211" i="2"/>
  <c r="AD29223" i="2"/>
  <c r="AC29223" i="2"/>
  <c r="AB29223" i="2"/>
  <c r="AA29223" i="2"/>
  <c r="Z29223" i="2"/>
  <c r="Y29223" i="2"/>
  <c r="X29223" i="2"/>
  <c r="W29223" i="2"/>
  <c r="V29223" i="2"/>
  <c r="U29223" i="2"/>
  <c r="S29223" i="2"/>
  <c r="T29223" i="2"/>
  <c r="AD29235" i="2"/>
  <c r="AC29235" i="2"/>
  <c r="AB29235" i="2"/>
  <c r="AA29235" i="2"/>
  <c r="Z29235" i="2"/>
  <c r="Y29235" i="2"/>
  <c r="X29235" i="2"/>
  <c r="W29235" i="2"/>
  <c r="V29235" i="2"/>
  <c r="U29235" i="2"/>
  <c r="S29235" i="2"/>
  <c r="T29235" i="2"/>
  <c r="AD29247" i="2"/>
  <c r="AC29247" i="2"/>
  <c r="AB29247" i="2"/>
  <c r="AA29247" i="2"/>
  <c r="Z29247" i="2"/>
  <c r="Y29247" i="2"/>
  <c r="X29247" i="2"/>
  <c r="W29247" i="2"/>
  <c r="V29247" i="2"/>
  <c r="U29247" i="2"/>
  <c r="S29247" i="2"/>
  <c r="T29247" i="2"/>
  <c r="AD29259" i="2"/>
  <c r="AC29259" i="2"/>
  <c r="AB29259" i="2"/>
  <c r="AA29259" i="2"/>
  <c r="Z29259" i="2"/>
  <c r="Y29259" i="2"/>
  <c r="X29259" i="2"/>
  <c r="W29259" i="2"/>
  <c r="V29259" i="2"/>
  <c r="U29259" i="2"/>
  <c r="S29259" i="2"/>
  <c r="T29259" i="2"/>
  <c r="AD29271" i="2"/>
  <c r="AC29271" i="2"/>
  <c r="AB29271" i="2"/>
  <c r="AA29271" i="2"/>
  <c r="Z29271" i="2"/>
  <c r="Y29271" i="2"/>
  <c r="X29271" i="2"/>
  <c r="W29271" i="2"/>
  <c r="V29271" i="2"/>
  <c r="U29271" i="2"/>
  <c r="S29271" i="2"/>
  <c r="T29271" i="2"/>
  <c r="AD29283" i="2"/>
  <c r="AC29283" i="2"/>
  <c r="AB29283" i="2"/>
  <c r="AA29283" i="2"/>
  <c r="Z29283" i="2"/>
  <c r="Y29283" i="2"/>
  <c r="X29283" i="2"/>
  <c r="W29283" i="2"/>
  <c r="V29283" i="2"/>
  <c r="U29283" i="2"/>
  <c r="S29283" i="2"/>
  <c r="T29283" i="2"/>
  <c r="AD29295" i="2"/>
  <c r="AC29295" i="2"/>
  <c r="AB29295" i="2"/>
  <c r="AA29295" i="2"/>
  <c r="Z29295" i="2"/>
  <c r="Y29295" i="2"/>
  <c r="X29295" i="2"/>
  <c r="W29295" i="2"/>
  <c r="V29295" i="2"/>
  <c r="U29295" i="2"/>
  <c r="S29295" i="2"/>
  <c r="T29295" i="2"/>
  <c r="AD29307" i="2"/>
  <c r="AC29307" i="2"/>
  <c r="AB29307" i="2"/>
  <c r="AA29307" i="2"/>
  <c r="Z29307" i="2"/>
  <c r="Y29307" i="2"/>
  <c r="X29307" i="2"/>
  <c r="W29307" i="2"/>
  <c r="V29307" i="2"/>
  <c r="U29307" i="2"/>
  <c r="S29307" i="2"/>
  <c r="T29307" i="2"/>
  <c r="AD29319" i="2"/>
  <c r="AC29319" i="2"/>
  <c r="AB29319" i="2"/>
  <c r="AA29319" i="2"/>
  <c r="Z29319" i="2"/>
  <c r="Y29319" i="2"/>
  <c r="X29319" i="2"/>
  <c r="W29319" i="2"/>
  <c r="V29319" i="2"/>
  <c r="U29319" i="2"/>
  <c r="S29319" i="2"/>
  <c r="T29319" i="2"/>
  <c r="AD29331" i="2"/>
  <c r="AC29331" i="2"/>
  <c r="AB29331" i="2"/>
  <c r="AA29331" i="2"/>
  <c r="Z29331" i="2"/>
  <c r="Y29331" i="2"/>
  <c r="X29331" i="2"/>
  <c r="W29331" i="2"/>
  <c r="V29331" i="2"/>
  <c r="U29331" i="2"/>
  <c r="S29331" i="2"/>
  <c r="T29331" i="2"/>
  <c r="AD29343" i="2"/>
  <c r="AC29343" i="2"/>
  <c r="AB29343" i="2"/>
  <c r="AA29343" i="2"/>
  <c r="Z29343" i="2"/>
  <c r="Y29343" i="2"/>
  <c r="X29343" i="2"/>
  <c r="W29343" i="2"/>
  <c r="V29343" i="2"/>
  <c r="U29343" i="2"/>
  <c r="S29343" i="2"/>
  <c r="T29343" i="2"/>
  <c r="AD29355" i="2"/>
  <c r="AC29355" i="2"/>
  <c r="AB29355" i="2"/>
  <c r="AA29355" i="2"/>
  <c r="Z29355" i="2"/>
  <c r="Y29355" i="2"/>
  <c r="X29355" i="2"/>
  <c r="W29355" i="2"/>
  <c r="V29355" i="2"/>
  <c r="U29355" i="2"/>
  <c r="S29355" i="2"/>
  <c r="T29355" i="2"/>
  <c r="AD29367" i="2"/>
  <c r="AC29367" i="2"/>
  <c r="AB29367" i="2"/>
  <c r="AA29367" i="2"/>
  <c r="Z29367" i="2"/>
  <c r="Y29367" i="2"/>
  <c r="X29367" i="2"/>
  <c r="W29367" i="2"/>
  <c r="V29367" i="2"/>
  <c r="U29367" i="2"/>
  <c r="S29367" i="2"/>
  <c r="T29367" i="2"/>
  <c r="AD29379" i="2"/>
  <c r="AC29379" i="2"/>
  <c r="AB29379" i="2"/>
  <c r="AA29379" i="2"/>
  <c r="Z29379" i="2"/>
  <c r="Y29379" i="2"/>
  <c r="X29379" i="2"/>
  <c r="W29379" i="2"/>
  <c r="V29379" i="2"/>
  <c r="U29379" i="2"/>
  <c r="S29379" i="2"/>
  <c r="T29379" i="2"/>
  <c r="AD29391" i="2"/>
  <c r="AC29391" i="2"/>
  <c r="AB29391" i="2"/>
  <c r="AA29391" i="2"/>
  <c r="Z29391" i="2"/>
  <c r="Y29391" i="2"/>
  <c r="X29391" i="2"/>
  <c r="W29391" i="2"/>
  <c r="V29391" i="2"/>
  <c r="U29391" i="2"/>
  <c r="S29391" i="2"/>
  <c r="T29391" i="2"/>
  <c r="AD29403" i="2"/>
  <c r="AC29403" i="2"/>
  <c r="AB29403" i="2"/>
  <c r="AA29403" i="2"/>
  <c r="Z29403" i="2"/>
  <c r="Y29403" i="2"/>
  <c r="X29403" i="2"/>
  <c r="W29403" i="2"/>
  <c r="V29403" i="2"/>
  <c r="U29403" i="2"/>
  <c r="S29403" i="2"/>
  <c r="T29403" i="2"/>
  <c r="AD29415" i="2"/>
  <c r="AC29415" i="2"/>
  <c r="AB29415" i="2"/>
  <c r="AA29415" i="2"/>
  <c r="Z29415" i="2"/>
  <c r="Y29415" i="2"/>
  <c r="X29415" i="2"/>
  <c r="W29415" i="2"/>
  <c r="V29415" i="2"/>
  <c r="U29415" i="2"/>
  <c r="S29415" i="2"/>
  <c r="T29415" i="2"/>
  <c r="AD29427" i="2"/>
  <c r="AC29427" i="2"/>
  <c r="AB29427" i="2"/>
  <c r="AA29427" i="2"/>
  <c r="Z29427" i="2"/>
  <c r="Y29427" i="2"/>
  <c r="X29427" i="2"/>
  <c r="W29427" i="2"/>
  <c r="V29427" i="2"/>
  <c r="U29427" i="2"/>
  <c r="S29427" i="2"/>
  <c r="T29427" i="2"/>
  <c r="AD29439" i="2"/>
  <c r="AC29439" i="2"/>
  <c r="AB29439" i="2"/>
  <c r="AA29439" i="2"/>
  <c r="Z29439" i="2"/>
  <c r="Y29439" i="2"/>
  <c r="X29439" i="2"/>
  <c r="W29439" i="2"/>
  <c r="V29439" i="2"/>
  <c r="U29439" i="2"/>
  <c r="S29439" i="2"/>
  <c r="T29439" i="2"/>
  <c r="AD29451" i="2"/>
  <c r="AC29451" i="2"/>
  <c r="AB29451" i="2"/>
  <c r="AA29451" i="2"/>
  <c r="Z29451" i="2"/>
  <c r="Y29451" i="2"/>
  <c r="X29451" i="2"/>
  <c r="W29451" i="2"/>
  <c r="V29451" i="2"/>
  <c r="U29451" i="2"/>
  <c r="S29451" i="2"/>
  <c r="T29451" i="2"/>
  <c r="AD29463" i="2"/>
  <c r="AC29463" i="2"/>
  <c r="AB29463" i="2"/>
  <c r="AA29463" i="2"/>
  <c r="Z29463" i="2"/>
  <c r="Y29463" i="2"/>
  <c r="X29463" i="2"/>
  <c r="W29463" i="2"/>
  <c r="V29463" i="2"/>
  <c r="U29463" i="2"/>
  <c r="S29463" i="2"/>
  <c r="T29463" i="2"/>
  <c r="AD29475" i="2"/>
  <c r="AC29475" i="2"/>
  <c r="AB29475" i="2"/>
  <c r="AA29475" i="2"/>
  <c r="Z29475" i="2"/>
  <c r="Y29475" i="2"/>
  <c r="X29475" i="2"/>
  <c r="W29475" i="2"/>
  <c r="V29475" i="2"/>
  <c r="U29475" i="2"/>
  <c r="S29475" i="2"/>
  <c r="T29475" i="2"/>
  <c r="AD29487" i="2"/>
  <c r="AC29487" i="2"/>
  <c r="AB29487" i="2"/>
  <c r="AA29487" i="2"/>
  <c r="Z29487" i="2"/>
  <c r="Y29487" i="2"/>
  <c r="X29487" i="2"/>
  <c r="W29487" i="2"/>
  <c r="V29487" i="2"/>
  <c r="U29487" i="2"/>
  <c r="S29487" i="2"/>
  <c r="T29487" i="2"/>
  <c r="AD29499" i="2"/>
  <c r="AC29499" i="2"/>
  <c r="AB29499" i="2"/>
  <c r="AA29499" i="2"/>
  <c r="Z29499" i="2"/>
  <c r="Y29499" i="2"/>
  <c r="X29499" i="2"/>
  <c r="W29499" i="2"/>
  <c r="V29499" i="2"/>
  <c r="U29499" i="2"/>
  <c r="S29499" i="2"/>
  <c r="T29499" i="2"/>
  <c r="AD29511" i="2"/>
  <c r="AC29511" i="2"/>
  <c r="AB29511" i="2"/>
  <c r="AA29511" i="2"/>
  <c r="Z29511" i="2"/>
  <c r="Y29511" i="2"/>
  <c r="X29511" i="2"/>
  <c r="W29511" i="2"/>
  <c r="V29511" i="2"/>
  <c r="U29511" i="2"/>
  <c r="T29511" i="2"/>
  <c r="AD29523" i="2"/>
  <c r="AC29523" i="2"/>
  <c r="AB29523" i="2"/>
  <c r="AA29523" i="2"/>
  <c r="Z29523" i="2"/>
  <c r="Y29523" i="2"/>
  <c r="X29523" i="2"/>
  <c r="W29523" i="2"/>
  <c r="V29523" i="2"/>
  <c r="U29523" i="2"/>
  <c r="T29523" i="2"/>
  <c r="AD29535" i="2"/>
  <c r="AC29535" i="2"/>
  <c r="AB29535" i="2"/>
  <c r="AA29535" i="2"/>
  <c r="Z29535" i="2"/>
  <c r="Y29535" i="2"/>
  <c r="X29535" i="2"/>
  <c r="W29535" i="2"/>
  <c r="V29535" i="2"/>
  <c r="U29535" i="2"/>
  <c r="T29535" i="2"/>
  <c r="AD29547" i="2"/>
  <c r="AC29547" i="2"/>
  <c r="AB29547" i="2"/>
  <c r="AA29547" i="2"/>
  <c r="Z29547" i="2"/>
  <c r="Y29547" i="2"/>
  <c r="X29547" i="2"/>
  <c r="W29547" i="2"/>
  <c r="V29547" i="2"/>
  <c r="U29547" i="2"/>
  <c r="T29547" i="2"/>
  <c r="AD29559" i="2"/>
  <c r="AC29559" i="2"/>
  <c r="AB29559" i="2"/>
  <c r="AA29559" i="2"/>
  <c r="Z29559" i="2"/>
  <c r="Y29559" i="2"/>
  <c r="X29559" i="2"/>
  <c r="W29559" i="2"/>
  <c r="V29559" i="2"/>
  <c r="U29559" i="2"/>
  <c r="T29559" i="2"/>
  <c r="AD29571" i="2"/>
  <c r="AC29571" i="2"/>
  <c r="AB29571" i="2"/>
  <c r="AA29571" i="2"/>
  <c r="Z29571" i="2"/>
  <c r="Y29571" i="2"/>
  <c r="X29571" i="2"/>
  <c r="W29571" i="2"/>
  <c r="V29571" i="2"/>
  <c r="U29571" i="2"/>
  <c r="T29571" i="2"/>
  <c r="AD29583" i="2"/>
  <c r="AC29583" i="2"/>
  <c r="AB29583" i="2"/>
  <c r="AA29583" i="2"/>
  <c r="Z29583" i="2"/>
  <c r="Y29583" i="2"/>
  <c r="X29583" i="2"/>
  <c r="W29583" i="2"/>
  <c r="V29583" i="2"/>
  <c r="U29583" i="2"/>
  <c r="T29583" i="2"/>
  <c r="AD29595" i="2"/>
  <c r="AC29595" i="2"/>
  <c r="AB29595" i="2"/>
  <c r="AA29595" i="2"/>
  <c r="Z29595" i="2"/>
  <c r="Y29595" i="2"/>
  <c r="X29595" i="2"/>
  <c r="W29595" i="2"/>
  <c r="V29595" i="2"/>
  <c r="U29595" i="2"/>
  <c r="T29595" i="2"/>
  <c r="AD29607" i="2"/>
  <c r="AC29607" i="2"/>
  <c r="AB29607" i="2"/>
  <c r="AA29607" i="2"/>
  <c r="Z29607" i="2"/>
  <c r="Y29607" i="2"/>
  <c r="X29607" i="2"/>
  <c r="W29607" i="2"/>
  <c r="V29607" i="2"/>
  <c r="U29607" i="2"/>
  <c r="T29607" i="2"/>
  <c r="AD29619" i="2"/>
  <c r="AC29619" i="2"/>
  <c r="AB29619" i="2"/>
  <c r="AA29619" i="2"/>
  <c r="Z29619" i="2"/>
  <c r="Y29619" i="2"/>
  <c r="X29619" i="2"/>
  <c r="W29619" i="2"/>
  <c r="V29619" i="2"/>
  <c r="U29619" i="2"/>
  <c r="T29619" i="2"/>
  <c r="AD29631" i="2"/>
  <c r="AC29631" i="2"/>
  <c r="AB29631" i="2"/>
  <c r="AA29631" i="2"/>
  <c r="Z29631" i="2"/>
  <c r="Y29631" i="2"/>
  <c r="X29631" i="2"/>
  <c r="W29631" i="2"/>
  <c r="V29631" i="2"/>
  <c r="U29631" i="2"/>
  <c r="T29631" i="2"/>
  <c r="AD29643" i="2"/>
  <c r="AC29643" i="2"/>
  <c r="AB29643" i="2"/>
  <c r="AA29643" i="2"/>
  <c r="Z29643" i="2"/>
  <c r="Y29643" i="2"/>
  <c r="X29643" i="2"/>
  <c r="W29643" i="2"/>
  <c r="V29643" i="2"/>
  <c r="U29643" i="2"/>
  <c r="T29643" i="2"/>
  <c r="AD29655" i="2"/>
  <c r="AC29655" i="2"/>
  <c r="AB29655" i="2"/>
  <c r="AA29655" i="2"/>
  <c r="Z29655" i="2"/>
  <c r="Y29655" i="2"/>
  <c r="X29655" i="2"/>
  <c r="W29655" i="2"/>
  <c r="V29655" i="2"/>
  <c r="U29655" i="2"/>
  <c r="T29655" i="2"/>
  <c r="AD29667" i="2"/>
  <c r="AC29667" i="2"/>
  <c r="AB29667" i="2"/>
  <c r="AA29667" i="2"/>
  <c r="Z29667" i="2"/>
  <c r="Y29667" i="2"/>
  <c r="X29667" i="2"/>
  <c r="W29667" i="2"/>
  <c r="V29667" i="2"/>
  <c r="U29667" i="2"/>
  <c r="T29667" i="2"/>
  <c r="AD29679" i="2"/>
  <c r="AC29679" i="2"/>
  <c r="AB29679" i="2"/>
  <c r="AA29679" i="2"/>
  <c r="Z29679" i="2"/>
  <c r="Y29679" i="2"/>
  <c r="X29679" i="2"/>
  <c r="W29679" i="2"/>
  <c r="V29679" i="2"/>
  <c r="U29679" i="2"/>
  <c r="T29679" i="2"/>
  <c r="AD29691" i="2"/>
  <c r="AC29691" i="2"/>
  <c r="AB29691" i="2"/>
  <c r="AA29691" i="2"/>
  <c r="Z29691" i="2"/>
  <c r="Y29691" i="2"/>
  <c r="X29691" i="2"/>
  <c r="W29691" i="2"/>
  <c r="V29691" i="2"/>
  <c r="U29691" i="2"/>
  <c r="T29691" i="2"/>
  <c r="AD29703" i="2"/>
  <c r="AC29703" i="2"/>
  <c r="AB29703" i="2"/>
  <c r="AA29703" i="2"/>
  <c r="Z29703" i="2"/>
  <c r="Y29703" i="2"/>
  <c r="X29703" i="2"/>
  <c r="W29703" i="2"/>
  <c r="V29703" i="2"/>
  <c r="U29703" i="2"/>
  <c r="T29703" i="2"/>
  <c r="AD29715" i="2"/>
  <c r="AC29715" i="2"/>
  <c r="AB29715" i="2"/>
  <c r="AA29715" i="2"/>
  <c r="Z29715" i="2"/>
  <c r="Y29715" i="2"/>
  <c r="X29715" i="2"/>
  <c r="W29715" i="2"/>
  <c r="V29715" i="2"/>
  <c r="U29715" i="2"/>
  <c r="T29715" i="2"/>
  <c r="AD29727" i="2"/>
  <c r="AC29727" i="2"/>
  <c r="AB29727" i="2"/>
  <c r="AA29727" i="2"/>
  <c r="Z29727" i="2"/>
  <c r="Y29727" i="2"/>
  <c r="X29727" i="2"/>
  <c r="W29727" i="2"/>
  <c r="V29727" i="2"/>
  <c r="U29727" i="2"/>
  <c r="T29727" i="2"/>
  <c r="AD29739" i="2"/>
  <c r="AC29739" i="2"/>
  <c r="AB29739" i="2"/>
  <c r="AA29739" i="2"/>
  <c r="Z29739" i="2"/>
  <c r="Y29739" i="2"/>
  <c r="X29739" i="2"/>
  <c r="W29739" i="2"/>
  <c r="V29739" i="2"/>
  <c r="U29739" i="2"/>
  <c r="T29739" i="2"/>
  <c r="AD29751" i="2"/>
  <c r="AC29751" i="2"/>
  <c r="AB29751" i="2"/>
  <c r="AA29751" i="2"/>
  <c r="Z29751" i="2"/>
  <c r="Y29751" i="2"/>
  <c r="X29751" i="2"/>
  <c r="W29751" i="2"/>
  <c r="V29751" i="2"/>
  <c r="U29751" i="2"/>
  <c r="T29751" i="2"/>
  <c r="AD29763" i="2"/>
  <c r="AC29763" i="2"/>
  <c r="AB29763" i="2"/>
  <c r="AA29763" i="2"/>
  <c r="Z29763" i="2"/>
  <c r="Y29763" i="2"/>
  <c r="X29763" i="2"/>
  <c r="W29763" i="2"/>
  <c r="V29763" i="2"/>
  <c r="U29763" i="2"/>
  <c r="T29763" i="2"/>
  <c r="AD29775" i="2"/>
  <c r="AC29775" i="2"/>
  <c r="AB29775" i="2"/>
  <c r="AA29775" i="2"/>
  <c r="Z29775" i="2"/>
  <c r="Y29775" i="2"/>
  <c r="X29775" i="2"/>
  <c r="W29775" i="2"/>
  <c r="V29775" i="2"/>
  <c r="U29775" i="2"/>
  <c r="T29775" i="2"/>
  <c r="AD29787" i="2"/>
  <c r="AC29787" i="2"/>
  <c r="AB29787" i="2"/>
  <c r="AA29787" i="2"/>
  <c r="Z29787" i="2"/>
  <c r="Y29787" i="2"/>
  <c r="X29787" i="2"/>
  <c r="W29787" i="2"/>
  <c r="V29787" i="2"/>
  <c r="U29787" i="2"/>
  <c r="T29787" i="2"/>
  <c r="AD29799" i="2"/>
  <c r="AC29799" i="2"/>
  <c r="AB29799" i="2"/>
  <c r="AA29799" i="2"/>
  <c r="Z29799" i="2"/>
  <c r="Y29799" i="2"/>
  <c r="X29799" i="2"/>
  <c r="W29799" i="2"/>
  <c r="V29799" i="2"/>
  <c r="U29799" i="2"/>
  <c r="T29799" i="2"/>
  <c r="AD29811" i="2"/>
  <c r="AC29811" i="2"/>
  <c r="AB29811" i="2"/>
  <c r="AA29811" i="2"/>
  <c r="Z29811" i="2"/>
  <c r="Y29811" i="2"/>
  <c r="X29811" i="2"/>
  <c r="W29811" i="2"/>
  <c r="V29811" i="2"/>
  <c r="U29811" i="2"/>
  <c r="T29811" i="2"/>
  <c r="AD29823" i="2"/>
  <c r="AC29823" i="2"/>
  <c r="AB29823" i="2"/>
  <c r="AA29823" i="2"/>
  <c r="Z29823" i="2"/>
  <c r="Y29823" i="2"/>
  <c r="X29823" i="2"/>
  <c r="W29823" i="2"/>
  <c r="V29823" i="2"/>
  <c r="U29823" i="2"/>
  <c r="T29823" i="2"/>
  <c r="AD29835" i="2"/>
  <c r="AC29835" i="2"/>
  <c r="AB29835" i="2"/>
  <c r="AA29835" i="2"/>
  <c r="Z29835" i="2"/>
  <c r="Y29835" i="2"/>
  <c r="X29835" i="2"/>
  <c r="W29835" i="2"/>
  <c r="V29835" i="2"/>
  <c r="U29835" i="2"/>
  <c r="T29835" i="2"/>
  <c r="AD29847" i="2"/>
  <c r="AC29847" i="2"/>
  <c r="AB29847" i="2"/>
  <c r="AA29847" i="2"/>
  <c r="Z29847" i="2"/>
  <c r="Y29847" i="2"/>
  <c r="X29847" i="2"/>
  <c r="W29847" i="2"/>
  <c r="V29847" i="2"/>
  <c r="U29847" i="2"/>
  <c r="T29847" i="2"/>
  <c r="AD29859" i="2"/>
  <c r="AC29859" i="2"/>
  <c r="AB29859" i="2"/>
  <c r="AA29859" i="2"/>
  <c r="Z29859" i="2"/>
  <c r="Y29859" i="2"/>
  <c r="X29859" i="2"/>
  <c r="W29859" i="2"/>
  <c r="V29859" i="2"/>
  <c r="U29859" i="2"/>
  <c r="T29859" i="2"/>
  <c r="AD29871" i="2"/>
  <c r="AC29871" i="2"/>
  <c r="AB29871" i="2"/>
  <c r="AA29871" i="2"/>
  <c r="Z29871" i="2"/>
  <c r="Y29871" i="2"/>
  <c r="X29871" i="2"/>
  <c r="W29871" i="2"/>
  <c r="V29871" i="2"/>
  <c r="U29871" i="2"/>
  <c r="T29871" i="2"/>
  <c r="AD29883" i="2"/>
  <c r="AC29883" i="2"/>
  <c r="AB29883" i="2"/>
  <c r="AA29883" i="2"/>
  <c r="Z29883" i="2"/>
  <c r="Y29883" i="2"/>
  <c r="X29883" i="2"/>
  <c r="W29883" i="2"/>
  <c r="V29883" i="2"/>
  <c r="U29883" i="2"/>
  <c r="T29883" i="2"/>
  <c r="AD29895" i="2"/>
  <c r="AC29895" i="2"/>
  <c r="AB29895" i="2"/>
  <c r="AA29895" i="2"/>
  <c r="Z29895" i="2"/>
  <c r="Y29895" i="2"/>
  <c r="X29895" i="2"/>
  <c r="W29895" i="2"/>
  <c r="V29895" i="2"/>
  <c r="U29895" i="2"/>
  <c r="T29895" i="2"/>
  <c r="AD29907" i="2"/>
  <c r="AC29907" i="2"/>
  <c r="AB29907" i="2"/>
  <c r="AA29907" i="2"/>
  <c r="Z29907" i="2"/>
  <c r="Y29907" i="2"/>
  <c r="X29907" i="2"/>
  <c r="W29907" i="2"/>
  <c r="V29907" i="2"/>
  <c r="U29907" i="2"/>
  <c r="T29907" i="2"/>
  <c r="AD29919" i="2"/>
  <c r="AC29919" i="2"/>
  <c r="AB29919" i="2"/>
  <c r="AA29919" i="2"/>
  <c r="Z29919" i="2"/>
  <c r="Y29919" i="2"/>
  <c r="X29919" i="2"/>
  <c r="W29919" i="2"/>
  <c r="V29919" i="2"/>
  <c r="U29919" i="2"/>
  <c r="T29919" i="2"/>
  <c r="AD29931" i="2"/>
  <c r="AC29931" i="2"/>
  <c r="AB29931" i="2"/>
  <c r="AA29931" i="2"/>
  <c r="Z29931" i="2"/>
  <c r="Y29931" i="2"/>
  <c r="X29931" i="2"/>
  <c r="W29931" i="2"/>
  <c r="V29931" i="2"/>
  <c r="U29931" i="2"/>
  <c r="T29931" i="2"/>
  <c r="AD29943" i="2"/>
  <c r="AC29943" i="2"/>
  <c r="AB29943" i="2"/>
  <c r="AA29943" i="2"/>
  <c r="Z29943" i="2"/>
  <c r="Y29943" i="2"/>
  <c r="X29943" i="2"/>
  <c r="W29943" i="2"/>
  <c r="V29943" i="2"/>
  <c r="U29943" i="2"/>
  <c r="T29943" i="2"/>
  <c r="AD29955" i="2"/>
  <c r="AC29955" i="2"/>
  <c r="AB29955" i="2"/>
  <c r="AA29955" i="2"/>
  <c r="Z29955" i="2"/>
  <c r="Y29955" i="2"/>
  <c r="X29955" i="2"/>
  <c r="W29955" i="2"/>
  <c r="V29955" i="2"/>
  <c r="U29955" i="2"/>
  <c r="T29955" i="2"/>
  <c r="AD29967" i="2"/>
  <c r="AC29967" i="2"/>
  <c r="AB29967" i="2"/>
  <c r="AA29967" i="2"/>
  <c r="Z29967" i="2"/>
  <c r="Y29967" i="2"/>
  <c r="X29967" i="2"/>
  <c r="W29967" i="2"/>
  <c r="V29967" i="2"/>
  <c r="U29967" i="2"/>
  <c r="T29967" i="2"/>
  <c r="AD29979" i="2"/>
  <c r="AC29979" i="2"/>
  <c r="AB29979" i="2"/>
  <c r="AA29979" i="2"/>
  <c r="Z29979" i="2"/>
  <c r="Y29979" i="2"/>
  <c r="X29979" i="2"/>
  <c r="W29979" i="2"/>
  <c r="V29979" i="2"/>
  <c r="U29979" i="2"/>
  <c r="T29979" i="2"/>
  <c r="AD29991" i="2"/>
  <c r="AC29991" i="2"/>
  <c r="AB29991" i="2"/>
  <c r="AA29991" i="2"/>
  <c r="Z29991" i="2"/>
  <c r="Y29991" i="2"/>
  <c r="X29991" i="2"/>
  <c r="W29991" i="2"/>
  <c r="V29991" i="2"/>
  <c r="U29991" i="2"/>
  <c r="T29991" i="2"/>
  <c r="AD30003" i="2"/>
  <c r="AC30003" i="2"/>
  <c r="AB30003" i="2"/>
  <c r="AA30003" i="2"/>
  <c r="Z30003" i="2"/>
  <c r="Y30003" i="2"/>
  <c r="X30003" i="2"/>
  <c r="W30003" i="2"/>
  <c r="V30003" i="2"/>
  <c r="U30003" i="2"/>
  <c r="T30003" i="2"/>
  <c r="AD30015" i="2"/>
  <c r="AC30015" i="2"/>
  <c r="AB30015" i="2"/>
  <c r="AA30015" i="2"/>
  <c r="Z30015" i="2"/>
  <c r="Y30015" i="2"/>
  <c r="X30015" i="2"/>
  <c r="W30015" i="2"/>
  <c r="V30015" i="2"/>
  <c r="U30015" i="2"/>
  <c r="T30015" i="2"/>
  <c r="AD30027" i="2"/>
  <c r="AC30027" i="2"/>
  <c r="AB30027" i="2"/>
  <c r="AA30027" i="2"/>
  <c r="Z30027" i="2"/>
  <c r="Y30027" i="2"/>
  <c r="X30027" i="2"/>
  <c r="W30027" i="2"/>
  <c r="V30027" i="2"/>
  <c r="U30027" i="2"/>
  <c r="T30027" i="2"/>
  <c r="AD30039" i="2"/>
  <c r="AC30039" i="2"/>
  <c r="AB30039" i="2"/>
  <c r="AA30039" i="2"/>
  <c r="Z30039" i="2"/>
  <c r="Y30039" i="2"/>
  <c r="X30039" i="2"/>
  <c r="W30039" i="2"/>
  <c r="V30039" i="2"/>
  <c r="U30039" i="2"/>
  <c r="T30039" i="2"/>
  <c r="AD30051" i="2"/>
  <c r="AC30051" i="2"/>
  <c r="AB30051" i="2"/>
  <c r="AA30051" i="2"/>
  <c r="Z30051" i="2"/>
  <c r="Y30051" i="2"/>
  <c r="X30051" i="2"/>
  <c r="W30051" i="2"/>
  <c r="V30051" i="2"/>
  <c r="U30051" i="2"/>
  <c r="T30051" i="2"/>
  <c r="AD30063" i="2"/>
  <c r="AC30063" i="2"/>
  <c r="AB30063" i="2"/>
  <c r="AA30063" i="2"/>
  <c r="Z30063" i="2"/>
  <c r="Y30063" i="2"/>
  <c r="X30063" i="2"/>
  <c r="W30063" i="2"/>
  <c r="V30063" i="2"/>
  <c r="U30063" i="2"/>
  <c r="T30063" i="2"/>
  <c r="AD30075" i="2"/>
  <c r="AC30075" i="2"/>
  <c r="AB30075" i="2"/>
  <c r="AA30075" i="2"/>
  <c r="Z30075" i="2"/>
  <c r="Y30075" i="2"/>
  <c r="X30075" i="2"/>
  <c r="W30075" i="2"/>
  <c r="V30075" i="2"/>
  <c r="U30075" i="2"/>
  <c r="T30075" i="2"/>
  <c r="AD30087" i="2"/>
  <c r="AC30087" i="2"/>
  <c r="AB30087" i="2"/>
  <c r="AA30087" i="2"/>
  <c r="Z30087" i="2"/>
  <c r="Y30087" i="2"/>
  <c r="X30087" i="2"/>
  <c r="W30087" i="2"/>
  <c r="V30087" i="2"/>
  <c r="U30087" i="2"/>
  <c r="T30087" i="2"/>
  <c r="AD30099" i="2"/>
  <c r="AC30099" i="2"/>
  <c r="AB30099" i="2"/>
  <c r="AA30099" i="2"/>
  <c r="Z30099" i="2"/>
  <c r="Y30099" i="2"/>
  <c r="X30099" i="2"/>
  <c r="W30099" i="2"/>
  <c r="V30099" i="2"/>
  <c r="U30099" i="2"/>
  <c r="T30099" i="2"/>
  <c r="AD30111" i="2"/>
  <c r="AC30111" i="2"/>
  <c r="AB30111" i="2"/>
  <c r="AA30111" i="2"/>
  <c r="Z30111" i="2"/>
  <c r="Y30111" i="2"/>
  <c r="X30111" i="2"/>
  <c r="W30111" i="2"/>
  <c r="V30111" i="2"/>
  <c r="U30111" i="2"/>
  <c r="T30111" i="2"/>
  <c r="AD30123" i="2"/>
  <c r="AC30123" i="2"/>
  <c r="AB30123" i="2"/>
  <c r="AA30123" i="2"/>
  <c r="Z30123" i="2"/>
  <c r="Y30123" i="2"/>
  <c r="X30123" i="2"/>
  <c r="W30123" i="2"/>
  <c r="V30123" i="2"/>
  <c r="U30123" i="2"/>
  <c r="T30123" i="2"/>
  <c r="AD30135" i="2"/>
  <c r="AC30135" i="2"/>
  <c r="AB30135" i="2"/>
  <c r="AA30135" i="2"/>
  <c r="Z30135" i="2"/>
  <c r="Y30135" i="2"/>
  <c r="X30135" i="2"/>
  <c r="W30135" i="2"/>
  <c r="V30135" i="2"/>
  <c r="U30135" i="2"/>
  <c r="T30135" i="2"/>
  <c r="AD30147" i="2"/>
  <c r="AC30147" i="2"/>
  <c r="AB30147" i="2"/>
  <c r="AA30147" i="2"/>
  <c r="Z30147" i="2"/>
  <c r="Y30147" i="2"/>
  <c r="X30147" i="2"/>
  <c r="W30147" i="2"/>
  <c r="V30147" i="2"/>
  <c r="U30147" i="2"/>
  <c r="T30147" i="2"/>
  <c r="AD30159" i="2"/>
  <c r="AC30159" i="2"/>
  <c r="AB30159" i="2"/>
  <c r="AA30159" i="2"/>
  <c r="Z30159" i="2"/>
  <c r="Y30159" i="2"/>
  <c r="X30159" i="2"/>
  <c r="W30159" i="2"/>
  <c r="V30159" i="2"/>
  <c r="U30159" i="2"/>
  <c r="T30159" i="2"/>
  <c r="AD30171" i="2"/>
  <c r="AC30171" i="2"/>
  <c r="AB30171" i="2"/>
  <c r="AA30171" i="2"/>
  <c r="Z30171" i="2"/>
  <c r="Y30171" i="2"/>
  <c r="X30171" i="2"/>
  <c r="W30171" i="2"/>
  <c r="V30171" i="2"/>
  <c r="U30171" i="2"/>
  <c r="T30171" i="2"/>
  <c r="AD30183" i="2"/>
  <c r="AC30183" i="2"/>
  <c r="AB30183" i="2"/>
  <c r="AA30183" i="2"/>
  <c r="Z30183" i="2"/>
  <c r="Y30183" i="2"/>
  <c r="X30183" i="2"/>
  <c r="W30183" i="2"/>
  <c r="V30183" i="2"/>
  <c r="U30183" i="2"/>
  <c r="T30183" i="2"/>
  <c r="AD30195" i="2"/>
  <c r="AC30195" i="2"/>
  <c r="AB30195" i="2"/>
  <c r="AA30195" i="2"/>
  <c r="Z30195" i="2"/>
  <c r="Y30195" i="2"/>
  <c r="X30195" i="2"/>
  <c r="W30195" i="2"/>
  <c r="V30195" i="2"/>
  <c r="U30195" i="2"/>
  <c r="T30195" i="2"/>
  <c r="AD30207" i="2"/>
  <c r="AC30207" i="2"/>
  <c r="AB30207" i="2"/>
  <c r="AA30207" i="2"/>
  <c r="Z30207" i="2"/>
  <c r="Y30207" i="2"/>
  <c r="X30207" i="2"/>
  <c r="W30207" i="2"/>
  <c r="V30207" i="2"/>
  <c r="U30207" i="2"/>
  <c r="T30207" i="2"/>
  <c r="AD30219" i="2"/>
  <c r="AC30219" i="2"/>
  <c r="AB30219" i="2"/>
  <c r="AA30219" i="2"/>
  <c r="Z30219" i="2"/>
  <c r="Y30219" i="2"/>
  <c r="X30219" i="2"/>
  <c r="W30219" i="2"/>
  <c r="V30219" i="2"/>
  <c r="U30219" i="2"/>
  <c r="T30219" i="2"/>
  <c r="AD30231" i="2"/>
  <c r="AC30231" i="2"/>
  <c r="AB30231" i="2"/>
  <c r="AA30231" i="2"/>
  <c r="Z30231" i="2"/>
  <c r="Y30231" i="2"/>
  <c r="X30231" i="2"/>
  <c r="W30231" i="2"/>
  <c r="V30231" i="2"/>
  <c r="U30231" i="2"/>
  <c r="T30231" i="2"/>
  <c r="AD30243" i="2"/>
  <c r="AC30243" i="2"/>
  <c r="AB30243" i="2"/>
  <c r="AA30243" i="2"/>
  <c r="Z30243" i="2"/>
  <c r="Y30243" i="2"/>
  <c r="X30243" i="2"/>
  <c r="W30243" i="2"/>
  <c r="V30243" i="2"/>
  <c r="U30243" i="2"/>
  <c r="T30243" i="2"/>
  <c r="AD30255" i="2"/>
  <c r="AC30255" i="2"/>
  <c r="AB30255" i="2"/>
  <c r="AA30255" i="2"/>
  <c r="Z30255" i="2"/>
  <c r="Y30255" i="2"/>
  <c r="X30255" i="2"/>
  <c r="W30255" i="2"/>
  <c r="V30255" i="2"/>
  <c r="U30255" i="2"/>
  <c r="T30255" i="2"/>
  <c r="AD30267" i="2"/>
  <c r="AC30267" i="2"/>
  <c r="AB30267" i="2"/>
  <c r="AA30267" i="2"/>
  <c r="Z30267" i="2"/>
  <c r="Y30267" i="2"/>
  <c r="X30267" i="2"/>
  <c r="W30267" i="2"/>
  <c r="V30267" i="2"/>
  <c r="U30267" i="2"/>
  <c r="T30267" i="2"/>
  <c r="AD30279" i="2"/>
  <c r="AC30279" i="2"/>
  <c r="AB30279" i="2"/>
  <c r="AA30279" i="2"/>
  <c r="Z30279" i="2"/>
  <c r="Y30279" i="2"/>
  <c r="X30279" i="2"/>
  <c r="W30279" i="2"/>
  <c r="V30279" i="2"/>
  <c r="U30279" i="2"/>
  <c r="T30279" i="2"/>
  <c r="AD30291" i="2"/>
  <c r="AC30291" i="2"/>
  <c r="AB30291" i="2"/>
  <c r="AA30291" i="2"/>
  <c r="Z30291" i="2"/>
  <c r="Y30291" i="2"/>
  <c r="X30291" i="2"/>
  <c r="W30291" i="2"/>
  <c r="V30291" i="2"/>
  <c r="U30291" i="2"/>
  <c r="T30291" i="2"/>
  <c r="AD30303" i="2"/>
  <c r="AC30303" i="2"/>
  <c r="AB30303" i="2"/>
  <c r="AA30303" i="2"/>
  <c r="Z30303" i="2"/>
  <c r="Y30303" i="2"/>
  <c r="X30303" i="2"/>
  <c r="W30303" i="2"/>
  <c r="V30303" i="2"/>
  <c r="U30303" i="2"/>
  <c r="T30303" i="2"/>
  <c r="AD30315" i="2"/>
  <c r="AC30315" i="2"/>
  <c r="AB30315" i="2"/>
  <c r="AA30315" i="2"/>
  <c r="Z30315" i="2"/>
  <c r="Y30315" i="2"/>
  <c r="X30315" i="2"/>
  <c r="W30315" i="2"/>
  <c r="V30315" i="2"/>
  <c r="U30315" i="2"/>
  <c r="T30315" i="2"/>
  <c r="AD30327" i="2"/>
  <c r="AC30327" i="2"/>
  <c r="AB30327" i="2"/>
  <c r="AA30327" i="2"/>
  <c r="Z30327" i="2"/>
  <c r="Y30327" i="2"/>
  <c r="X30327" i="2"/>
  <c r="W30327" i="2"/>
  <c r="V30327" i="2"/>
  <c r="U30327" i="2"/>
  <c r="T30327" i="2"/>
  <c r="AD30339" i="2"/>
  <c r="AC30339" i="2"/>
  <c r="AB30339" i="2"/>
  <c r="AA30339" i="2"/>
  <c r="Z30339" i="2"/>
  <c r="Y30339" i="2"/>
  <c r="X30339" i="2"/>
  <c r="W30339" i="2"/>
  <c r="V30339" i="2"/>
  <c r="U30339" i="2"/>
  <c r="T30339" i="2"/>
  <c r="AD30351" i="2"/>
  <c r="AC30351" i="2"/>
  <c r="AB30351" i="2"/>
  <c r="AA30351" i="2"/>
  <c r="Z30351" i="2"/>
  <c r="Y30351" i="2"/>
  <c r="X30351" i="2"/>
  <c r="W30351" i="2"/>
  <c r="V30351" i="2"/>
  <c r="U30351" i="2"/>
  <c r="T30351" i="2"/>
  <c r="AD30363" i="2"/>
  <c r="AC30363" i="2"/>
  <c r="AB30363" i="2"/>
  <c r="AA30363" i="2"/>
  <c r="Z30363" i="2"/>
  <c r="Y30363" i="2"/>
  <c r="X30363" i="2"/>
  <c r="W30363" i="2"/>
  <c r="V30363" i="2"/>
  <c r="U30363" i="2"/>
  <c r="T30363" i="2"/>
  <c r="AD30375" i="2"/>
  <c r="AC30375" i="2"/>
  <c r="AB30375" i="2"/>
  <c r="AA30375" i="2"/>
  <c r="Z30375" i="2"/>
  <c r="Y30375" i="2"/>
  <c r="X30375" i="2"/>
  <c r="W30375" i="2"/>
  <c r="V30375" i="2"/>
  <c r="U30375" i="2"/>
  <c r="T30375" i="2"/>
  <c r="AD30387" i="2"/>
  <c r="AC30387" i="2"/>
  <c r="AB30387" i="2"/>
  <c r="AA30387" i="2"/>
  <c r="Z30387" i="2"/>
  <c r="Y30387" i="2"/>
  <c r="X30387" i="2"/>
  <c r="W30387" i="2"/>
  <c r="V30387" i="2"/>
  <c r="U30387" i="2"/>
  <c r="T30387" i="2"/>
  <c r="AD30399" i="2"/>
  <c r="AC30399" i="2"/>
  <c r="AB30399" i="2"/>
  <c r="AA30399" i="2"/>
  <c r="Z30399" i="2"/>
  <c r="Y30399" i="2"/>
  <c r="X30399" i="2"/>
  <c r="W30399" i="2"/>
  <c r="V30399" i="2"/>
  <c r="U30399" i="2"/>
  <c r="T30399" i="2"/>
  <c r="AD30411" i="2"/>
  <c r="AC30411" i="2"/>
  <c r="AB30411" i="2"/>
  <c r="AA30411" i="2"/>
  <c r="Z30411" i="2"/>
  <c r="Y30411" i="2"/>
  <c r="X30411" i="2"/>
  <c r="W30411" i="2"/>
  <c r="V30411" i="2"/>
  <c r="U30411" i="2"/>
  <c r="T30411" i="2"/>
  <c r="AD30423" i="2"/>
  <c r="AC30423" i="2"/>
  <c r="AB30423" i="2"/>
  <c r="AA30423" i="2"/>
  <c r="Z30423" i="2"/>
  <c r="Y30423" i="2"/>
  <c r="X30423" i="2"/>
  <c r="W30423" i="2"/>
  <c r="V30423" i="2"/>
  <c r="U30423" i="2"/>
  <c r="T30423" i="2"/>
  <c r="AD30435" i="2"/>
  <c r="AC30435" i="2"/>
  <c r="AB30435" i="2"/>
  <c r="AA30435" i="2"/>
  <c r="Z30435" i="2"/>
  <c r="Y30435" i="2"/>
  <c r="X30435" i="2"/>
  <c r="W30435" i="2"/>
  <c r="V30435" i="2"/>
  <c r="U30435" i="2"/>
  <c r="T30435" i="2"/>
  <c r="AD30447" i="2"/>
  <c r="AC30447" i="2"/>
  <c r="AB30447" i="2"/>
  <c r="AA30447" i="2"/>
  <c r="Z30447" i="2"/>
  <c r="Y30447" i="2"/>
  <c r="X30447" i="2"/>
  <c r="W30447" i="2"/>
  <c r="V30447" i="2"/>
  <c r="U30447" i="2"/>
  <c r="T30447" i="2"/>
  <c r="AD30459" i="2"/>
  <c r="AC30459" i="2"/>
  <c r="AB30459" i="2"/>
  <c r="AA30459" i="2"/>
  <c r="Z30459" i="2"/>
  <c r="Y30459" i="2"/>
  <c r="X30459" i="2"/>
  <c r="W30459" i="2"/>
  <c r="V30459" i="2"/>
  <c r="U30459" i="2"/>
  <c r="T30459" i="2"/>
  <c r="AD30471" i="2"/>
  <c r="AC30471" i="2"/>
  <c r="AB30471" i="2"/>
  <c r="AA30471" i="2"/>
  <c r="Z30471" i="2"/>
  <c r="Y30471" i="2"/>
  <c r="X30471" i="2"/>
  <c r="W30471" i="2"/>
  <c r="V30471" i="2"/>
  <c r="U30471" i="2"/>
  <c r="T30471" i="2"/>
  <c r="AD30483" i="2"/>
  <c r="AC30483" i="2"/>
  <c r="AB30483" i="2"/>
  <c r="AA30483" i="2"/>
  <c r="Z30483" i="2"/>
  <c r="Y30483" i="2"/>
  <c r="X30483" i="2"/>
  <c r="W30483" i="2"/>
  <c r="V30483" i="2"/>
  <c r="U30483" i="2"/>
  <c r="T30483" i="2"/>
  <c r="AD30495" i="2"/>
  <c r="AC30495" i="2"/>
  <c r="AB30495" i="2"/>
  <c r="AA30495" i="2"/>
  <c r="Z30495" i="2"/>
  <c r="Y30495" i="2"/>
  <c r="X30495" i="2"/>
  <c r="W30495" i="2"/>
  <c r="V30495" i="2"/>
  <c r="U30495" i="2"/>
  <c r="T30495" i="2"/>
  <c r="AD30507" i="2"/>
  <c r="AC30507" i="2"/>
  <c r="AB30507" i="2"/>
  <c r="AA30507" i="2"/>
  <c r="Z30507" i="2"/>
  <c r="Y30507" i="2"/>
  <c r="X30507" i="2"/>
  <c r="W30507" i="2"/>
  <c r="V30507" i="2"/>
  <c r="U30507" i="2"/>
  <c r="T30507" i="2"/>
  <c r="AD30519" i="2"/>
  <c r="AC30519" i="2"/>
  <c r="AB30519" i="2"/>
  <c r="AA30519" i="2"/>
  <c r="Z30519" i="2"/>
  <c r="Y30519" i="2"/>
  <c r="X30519" i="2"/>
  <c r="W30519" i="2"/>
  <c r="V30519" i="2"/>
  <c r="U30519" i="2"/>
  <c r="T30519" i="2"/>
  <c r="AD30531" i="2"/>
  <c r="AC30531" i="2"/>
  <c r="AB30531" i="2"/>
  <c r="AA30531" i="2"/>
  <c r="Z30531" i="2"/>
  <c r="Y30531" i="2"/>
  <c r="X30531" i="2"/>
  <c r="W30531" i="2"/>
  <c r="V30531" i="2"/>
  <c r="U30531" i="2"/>
  <c r="T30531" i="2"/>
  <c r="AD30543" i="2"/>
  <c r="AC30543" i="2"/>
  <c r="AB30543" i="2"/>
  <c r="AA30543" i="2"/>
  <c r="Z30543" i="2"/>
  <c r="Y30543" i="2"/>
  <c r="X30543" i="2"/>
  <c r="W30543" i="2"/>
  <c r="V30543" i="2"/>
  <c r="U30543" i="2"/>
  <c r="T30543" i="2"/>
  <c r="AD30555" i="2"/>
  <c r="AC30555" i="2"/>
  <c r="AB30555" i="2"/>
  <c r="AA30555" i="2"/>
  <c r="Z30555" i="2"/>
  <c r="Y30555" i="2"/>
  <c r="X30555" i="2"/>
  <c r="W30555" i="2"/>
  <c r="V30555" i="2"/>
  <c r="U30555" i="2"/>
  <c r="T30555" i="2"/>
  <c r="AD30567" i="2"/>
  <c r="AC30567" i="2"/>
  <c r="AB30567" i="2"/>
  <c r="AA30567" i="2"/>
  <c r="Z30567" i="2"/>
  <c r="Y30567" i="2"/>
  <c r="X30567" i="2"/>
  <c r="W30567" i="2"/>
  <c r="V30567" i="2"/>
  <c r="U30567" i="2"/>
  <c r="T30567" i="2"/>
  <c r="AD30579" i="2"/>
  <c r="AC30579" i="2"/>
  <c r="AB30579" i="2"/>
  <c r="AA30579" i="2"/>
  <c r="Z30579" i="2"/>
  <c r="Y30579" i="2"/>
  <c r="X30579" i="2"/>
  <c r="W30579" i="2"/>
  <c r="V30579" i="2"/>
  <c r="U30579" i="2"/>
  <c r="T30579" i="2"/>
  <c r="AD30591" i="2"/>
  <c r="AC30591" i="2"/>
  <c r="AB30591" i="2"/>
  <c r="AA30591" i="2"/>
  <c r="Z30591" i="2"/>
  <c r="Y30591" i="2"/>
  <c r="X30591" i="2"/>
  <c r="W30591" i="2"/>
  <c r="V30591" i="2"/>
  <c r="U30591" i="2"/>
  <c r="T30591" i="2"/>
  <c r="AD30603" i="2"/>
  <c r="AC30603" i="2"/>
  <c r="AB30603" i="2"/>
  <c r="AA30603" i="2"/>
  <c r="Z30603" i="2"/>
  <c r="Y30603" i="2"/>
  <c r="X30603" i="2"/>
  <c r="W30603" i="2"/>
  <c r="V30603" i="2"/>
  <c r="U30603" i="2"/>
  <c r="T30603" i="2"/>
  <c r="AD30615" i="2"/>
  <c r="AC30615" i="2"/>
  <c r="AB30615" i="2"/>
  <c r="AA30615" i="2"/>
  <c r="Z30615" i="2"/>
  <c r="Y30615" i="2"/>
  <c r="X30615" i="2"/>
  <c r="W30615" i="2"/>
  <c r="V30615" i="2"/>
  <c r="U30615" i="2"/>
  <c r="T30615" i="2"/>
  <c r="AD30627" i="2"/>
  <c r="AC30627" i="2"/>
  <c r="AB30627" i="2"/>
  <c r="AA30627" i="2"/>
  <c r="Z30627" i="2"/>
  <c r="Y30627" i="2"/>
  <c r="X30627" i="2"/>
  <c r="W30627" i="2"/>
  <c r="V30627" i="2"/>
  <c r="U30627" i="2"/>
  <c r="T30627" i="2"/>
  <c r="AD30639" i="2"/>
  <c r="AC30639" i="2"/>
  <c r="AB30639" i="2"/>
  <c r="AA30639" i="2"/>
  <c r="Z30639" i="2"/>
  <c r="Y30639" i="2"/>
  <c r="X30639" i="2"/>
  <c r="W30639" i="2"/>
  <c r="V30639" i="2"/>
  <c r="U30639" i="2"/>
  <c r="T30639" i="2"/>
  <c r="AD30651" i="2"/>
  <c r="AC30651" i="2"/>
  <c r="AB30651" i="2"/>
  <c r="AA30651" i="2"/>
  <c r="Z30651" i="2"/>
  <c r="Y30651" i="2"/>
  <c r="X30651" i="2"/>
  <c r="W30651" i="2"/>
  <c r="V30651" i="2"/>
  <c r="U30651" i="2"/>
  <c r="T30651" i="2"/>
  <c r="AD30663" i="2"/>
  <c r="AC30663" i="2"/>
  <c r="AB30663" i="2"/>
  <c r="AA30663" i="2"/>
  <c r="Z30663" i="2"/>
  <c r="Y30663" i="2"/>
  <c r="X30663" i="2"/>
  <c r="W30663" i="2"/>
  <c r="V30663" i="2"/>
  <c r="U30663" i="2"/>
  <c r="T30663" i="2"/>
  <c r="AD30675" i="2"/>
  <c r="AC30675" i="2"/>
  <c r="AB30675" i="2"/>
  <c r="AA30675" i="2"/>
  <c r="Z30675" i="2"/>
  <c r="Y30675" i="2"/>
  <c r="X30675" i="2"/>
  <c r="W30675" i="2"/>
  <c r="V30675" i="2"/>
  <c r="U30675" i="2"/>
  <c r="T30675" i="2"/>
  <c r="AD30687" i="2"/>
  <c r="AC30687" i="2"/>
  <c r="AB30687" i="2"/>
  <c r="AA30687" i="2"/>
  <c r="Z30687" i="2"/>
  <c r="Y30687" i="2"/>
  <c r="X30687" i="2"/>
  <c r="W30687" i="2"/>
  <c r="V30687" i="2"/>
  <c r="U30687" i="2"/>
  <c r="T30687" i="2"/>
  <c r="AD30699" i="2"/>
  <c r="AC30699" i="2"/>
  <c r="AB30699" i="2"/>
  <c r="AA30699" i="2"/>
  <c r="Z30699" i="2"/>
  <c r="Y30699" i="2"/>
  <c r="X30699" i="2"/>
  <c r="W30699" i="2"/>
  <c r="V30699" i="2"/>
  <c r="U30699" i="2"/>
  <c r="T30699" i="2"/>
  <c r="AD30711" i="2"/>
  <c r="AC30711" i="2"/>
  <c r="AB30711" i="2"/>
  <c r="AA30711" i="2"/>
  <c r="Z30711" i="2"/>
  <c r="Y30711" i="2"/>
  <c r="X30711" i="2"/>
  <c r="W30711" i="2"/>
  <c r="V30711" i="2"/>
  <c r="U30711" i="2"/>
  <c r="T30711" i="2"/>
  <c r="AD30723" i="2"/>
  <c r="AC30723" i="2"/>
  <c r="AB30723" i="2"/>
  <c r="AA30723" i="2"/>
  <c r="Z30723" i="2"/>
  <c r="Y30723" i="2"/>
  <c r="X30723" i="2"/>
  <c r="W30723" i="2"/>
  <c r="V30723" i="2"/>
  <c r="U30723" i="2"/>
  <c r="T30723" i="2"/>
  <c r="AD30735" i="2"/>
  <c r="AC30735" i="2"/>
  <c r="AB30735" i="2"/>
  <c r="AA30735" i="2"/>
  <c r="Z30735" i="2"/>
  <c r="Y30735" i="2"/>
  <c r="X30735" i="2"/>
  <c r="W30735" i="2"/>
  <c r="V30735" i="2"/>
  <c r="U30735" i="2"/>
  <c r="T30735" i="2"/>
  <c r="AD30747" i="2"/>
  <c r="AC30747" i="2"/>
  <c r="AB30747" i="2"/>
  <c r="AA30747" i="2"/>
  <c r="Z30747" i="2"/>
  <c r="Y30747" i="2"/>
  <c r="X30747" i="2"/>
  <c r="W30747" i="2"/>
  <c r="V30747" i="2"/>
  <c r="U30747" i="2"/>
  <c r="T30747" i="2"/>
  <c r="AD30759" i="2"/>
  <c r="AC30759" i="2"/>
  <c r="AB30759" i="2"/>
  <c r="AA30759" i="2"/>
  <c r="Z30759" i="2"/>
  <c r="Y30759" i="2"/>
  <c r="X30759" i="2"/>
  <c r="W30759" i="2"/>
  <c r="V30759" i="2"/>
  <c r="U30759" i="2"/>
  <c r="T30759" i="2"/>
  <c r="AD30771" i="2"/>
  <c r="AC30771" i="2"/>
  <c r="AB30771" i="2"/>
  <c r="AA30771" i="2"/>
  <c r="Z30771" i="2"/>
  <c r="Y30771" i="2"/>
  <c r="X30771" i="2"/>
  <c r="W30771" i="2"/>
  <c r="V30771" i="2"/>
  <c r="U30771" i="2"/>
  <c r="T30771" i="2"/>
  <c r="AD30783" i="2"/>
  <c r="AC30783" i="2"/>
  <c r="AB30783" i="2"/>
  <c r="AA30783" i="2"/>
  <c r="Z30783" i="2"/>
  <c r="Y30783" i="2"/>
  <c r="X30783" i="2"/>
  <c r="W30783" i="2"/>
  <c r="V30783" i="2"/>
  <c r="U30783" i="2"/>
  <c r="T30783" i="2"/>
  <c r="AD30795" i="2"/>
  <c r="AC30795" i="2"/>
  <c r="AB30795" i="2"/>
  <c r="AA30795" i="2"/>
  <c r="Z30795" i="2"/>
  <c r="Y30795" i="2"/>
  <c r="X30795" i="2"/>
  <c r="W30795" i="2"/>
  <c r="V30795" i="2"/>
  <c r="U30795" i="2"/>
  <c r="T30795" i="2"/>
  <c r="AD30807" i="2"/>
  <c r="AC30807" i="2"/>
  <c r="AB30807" i="2"/>
  <c r="AA30807" i="2"/>
  <c r="Z30807" i="2"/>
  <c r="Y30807" i="2"/>
  <c r="X30807" i="2"/>
  <c r="W30807" i="2"/>
  <c r="V30807" i="2"/>
  <c r="U30807" i="2"/>
  <c r="T30807" i="2"/>
  <c r="AD30819" i="2"/>
  <c r="AC30819" i="2"/>
  <c r="AB30819" i="2"/>
  <c r="AA30819" i="2"/>
  <c r="Z30819" i="2"/>
  <c r="Y30819" i="2"/>
  <c r="X30819" i="2"/>
  <c r="W30819" i="2"/>
  <c r="V30819" i="2"/>
  <c r="U30819" i="2"/>
  <c r="T30819" i="2"/>
  <c r="AD30831" i="2"/>
  <c r="AC30831" i="2"/>
  <c r="AB30831" i="2"/>
  <c r="AA30831" i="2"/>
  <c r="Z30831" i="2"/>
  <c r="Y30831" i="2"/>
  <c r="X30831" i="2"/>
  <c r="W30831" i="2"/>
  <c r="V30831" i="2"/>
  <c r="U30831" i="2"/>
  <c r="T30831" i="2"/>
  <c r="AD30843" i="2"/>
  <c r="AC30843" i="2"/>
  <c r="AB30843" i="2"/>
  <c r="AA30843" i="2"/>
  <c r="Z30843" i="2"/>
  <c r="Y30843" i="2"/>
  <c r="X30843" i="2"/>
  <c r="W30843" i="2"/>
  <c r="V30843" i="2"/>
  <c r="U30843" i="2"/>
  <c r="T30843" i="2"/>
  <c r="AD30855" i="2"/>
  <c r="AC30855" i="2"/>
  <c r="AB30855" i="2"/>
  <c r="AA30855" i="2"/>
  <c r="Z30855" i="2"/>
  <c r="Y30855" i="2"/>
  <c r="X30855" i="2"/>
  <c r="W30855" i="2"/>
  <c r="V30855" i="2"/>
  <c r="U30855" i="2"/>
  <c r="T30855" i="2"/>
  <c r="AD30867" i="2"/>
  <c r="AC30867" i="2"/>
  <c r="AB30867" i="2"/>
  <c r="AA30867" i="2"/>
  <c r="Z30867" i="2"/>
  <c r="Y30867" i="2"/>
  <c r="X30867" i="2"/>
  <c r="W30867" i="2"/>
  <c r="V30867" i="2"/>
  <c r="U30867" i="2"/>
  <c r="T30867" i="2"/>
  <c r="AD30879" i="2"/>
  <c r="AC30879" i="2"/>
  <c r="AB30879" i="2"/>
  <c r="AA30879" i="2"/>
  <c r="Z30879" i="2"/>
  <c r="Y30879" i="2"/>
  <c r="X30879" i="2"/>
  <c r="W30879" i="2"/>
  <c r="V30879" i="2"/>
  <c r="U30879" i="2"/>
  <c r="T30879" i="2"/>
  <c r="AD30891" i="2"/>
  <c r="AC30891" i="2"/>
  <c r="AB30891" i="2"/>
  <c r="AA30891" i="2"/>
  <c r="Z30891" i="2"/>
  <c r="Y30891" i="2"/>
  <c r="X30891" i="2"/>
  <c r="W30891" i="2"/>
  <c r="V30891" i="2"/>
  <c r="U30891" i="2"/>
  <c r="T30891" i="2"/>
  <c r="AD30903" i="2"/>
  <c r="AC30903" i="2"/>
  <c r="AB30903" i="2"/>
  <c r="AA30903" i="2"/>
  <c r="Z30903" i="2"/>
  <c r="Y30903" i="2"/>
  <c r="X30903" i="2"/>
  <c r="W30903" i="2"/>
  <c r="V30903" i="2"/>
  <c r="U30903" i="2"/>
  <c r="T30903" i="2"/>
  <c r="AD30915" i="2"/>
  <c r="AC30915" i="2"/>
  <c r="AB30915" i="2"/>
  <c r="AA30915" i="2"/>
  <c r="Z30915" i="2"/>
  <c r="Y30915" i="2"/>
  <c r="X30915" i="2"/>
  <c r="W30915" i="2"/>
  <c r="V30915" i="2"/>
  <c r="U30915" i="2"/>
  <c r="T30915" i="2"/>
  <c r="AD30927" i="2"/>
  <c r="AC30927" i="2"/>
  <c r="AB30927" i="2"/>
  <c r="AA30927" i="2"/>
  <c r="Z30927" i="2"/>
  <c r="Y30927" i="2"/>
  <c r="X30927" i="2"/>
  <c r="W30927" i="2"/>
  <c r="V30927" i="2"/>
  <c r="U30927" i="2"/>
  <c r="T30927" i="2"/>
  <c r="AD30939" i="2"/>
  <c r="AC30939" i="2"/>
  <c r="AB30939" i="2"/>
  <c r="AA30939" i="2"/>
  <c r="Z30939" i="2"/>
  <c r="Y30939" i="2"/>
  <c r="X30939" i="2"/>
  <c r="W30939" i="2"/>
  <c r="V30939" i="2"/>
  <c r="U30939" i="2"/>
  <c r="T30939" i="2"/>
  <c r="AD30951" i="2"/>
  <c r="AC30951" i="2"/>
  <c r="AB30951" i="2"/>
  <c r="AA30951" i="2"/>
  <c r="Z30951" i="2"/>
  <c r="Y30951" i="2"/>
  <c r="X30951" i="2"/>
  <c r="W30951" i="2"/>
  <c r="V30951" i="2"/>
  <c r="U30951" i="2"/>
  <c r="T30951" i="2"/>
  <c r="AD30963" i="2"/>
  <c r="AC30963" i="2"/>
  <c r="AB30963" i="2"/>
  <c r="AA30963" i="2"/>
  <c r="Z30963" i="2"/>
  <c r="Y30963" i="2"/>
  <c r="X30963" i="2"/>
  <c r="W30963" i="2"/>
  <c r="V30963" i="2"/>
  <c r="U30963" i="2"/>
  <c r="T30963" i="2"/>
  <c r="AD30975" i="2"/>
  <c r="AC30975" i="2"/>
  <c r="AB30975" i="2"/>
  <c r="AA30975" i="2"/>
  <c r="Z30975" i="2"/>
  <c r="Y30975" i="2"/>
  <c r="X30975" i="2"/>
  <c r="W30975" i="2"/>
  <c r="V30975" i="2"/>
  <c r="U30975" i="2"/>
  <c r="T30975" i="2"/>
  <c r="AD30987" i="2"/>
  <c r="AC30987" i="2"/>
  <c r="AB30987" i="2"/>
  <c r="AA30987" i="2"/>
  <c r="Z30987" i="2"/>
  <c r="Y30987" i="2"/>
  <c r="X30987" i="2"/>
  <c r="W30987" i="2"/>
  <c r="V30987" i="2"/>
  <c r="U30987" i="2"/>
  <c r="T30987" i="2"/>
  <c r="AD30999" i="2"/>
  <c r="AC30999" i="2"/>
  <c r="AB30999" i="2"/>
  <c r="AA30999" i="2"/>
  <c r="Z30999" i="2"/>
  <c r="Y30999" i="2"/>
  <c r="X30999" i="2"/>
  <c r="W30999" i="2"/>
  <c r="V30999" i="2"/>
  <c r="U30999" i="2"/>
  <c r="T30999" i="2"/>
  <c r="AD31011" i="2"/>
  <c r="AC31011" i="2"/>
  <c r="AB31011" i="2"/>
  <c r="AA31011" i="2"/>
  <c r="Z31011" i="2"/>
  <c r="Y31011" i="2"/>
  <c r="X31011" i="2"/>
  <c r="W31011" i="2"/>
  <c r="V31011" i="2"/>
  <c r="U31011" i="2"/>
  <c r="T31011" i="2"/>
  <c r="AD31023" i="2"/>
  <c r="AC31023" i="2"/>
  <c r="AB31023" i="2"/>
  <c r="AA31023" i="2"/>
  <c r="Z31023" i="2"/>
  <c r="Y31023" i="2"/>
  <c r="X31023" i="2"/>
  <c r="W31023" i="2"/>
  <c r="V31023" i="2"/>
  <c r="U31023" i="2"/>
  <c r="T31023" i="2"/>
  <c r="AD31035" i="2"/>
  <c r="AC31035" i="2"/>
  <c r="AB31035" i="2"/>
  <c r="AA31035" i="2"/>
  <c r="Z31035" i="2"/>
  <c r="Y31035" i="2"/>
  <c r="X31035" i="2"/>
  <c r="W31035" i="2"/>
  <c r="V31035" i="2"/>
  <c r="U31035" i="2"/>
  <c r="T31035" i="2"/>
  <c r="AD31047" i="2"/>
  <c r="AC31047" i="2"/>
  <c r="AB31047" i="2"/>
  <c r="AA31047" i="2"/>
  <c r="Z31047" i="2"/>
  <c r="Y31047" i="2"/>
  <c r="X31047" i="2"/>
  <c r="W31047" i="2"/>
  <c r="V31047" i="2"/>
  <c r="U31047" i="2"/>
  <c r="T31047" i="2"/>
  <c r="AD31059" i="2"/>
  <c r="AC31059" i="2"/>
  <c r="AB31059" i="2"/>
  <c r="AA31059" i="2"/>
  <c r="Z31059" i="2"/>
  <c r="Y31059" i="2"/>
  <c r="X31059" i="2"/>
  <c r="W31059" i="2"/>
  <c r="V31059" i="2"/>
  <c r="U31059" i="2"/>
  <c r="T31059" i="2"/>
  <c r="AD31071" i="2"/>
  <c r="AC31071" i="2"/>
  <c r="AB31071" i="2"/>
  <c r="AA31071" i="2"/>
  <c r="Z31071" i="2"/>
  <c r="Y31071" i="2"/>
  <c r="X31071" i="2"/>
  <c r="W31071" i="2"/>
  <c r="V31071" i="2"/>
  <c r="U31071" i="2"/>
  <c r="T31071" i="2"/>
  <c r="AD31083" i="2"/>
  <c r="AC31083" i="2"/>
  <c r="AB31083" i="2"/>
  <c r="AA31083" i="2"/>
  <c r="Z31083" i="2"/>
  <c r="Y31083" i="2"/>
  <c r="X31083" i="2"/>
  <c r="W31083" i="2"/>
  <c r="V31083" i="2"/>
  <c r="U31083" i="2"/>
  <c r="T31083" i="2"/>
  <c r="AD31095" i="2"/>
  <c r="AC31095" i="2"/>
  <c r="AB31095" i="2"/>
  <c r="AA31095" i="2"/>
  <c r="Z31095" i="2"/>
  <c r="Y31095" i="2"/>
  <c r="X31095" i="2"/>
  <c r="W31095" i="2"/>
  <c r="V31095" i="2"/>
  <c r="U31095" i="2"/>
  <c r="T31095" i="2"/>
  <c r="AD31107" i="2"/>
  <c r="AC31107" i="2"/>
  <c r="AB31107" i="2"/>
  <c r="AA31107" i="2"/>
  <c r="Z31107" i="2"/>
  <c r="Y31107" i="2"/>
  <c r="X31107" i="2"/>
  <c r="W31107" i="2"/>
  <c r="V31107" i="2"/>
  <c r="U31107" i="2"/>
  <c r="T31107" i="2"/>
  <c r="AD31119" i="2"/>
  <c r="AC31119" i="2"/>
  <c r="AB31119" i="2"/>
  <c r="AA31119" i="2"/>
  <c r="Z31119" i="2"/>
  <c r="Y31119" i="2"/>
  <c r="X31119" i="2"/>
  <c r="W31119" i="2"/>
  <c r="V31119" i="2"/>
  <c r="U31119" i="2"/>
  <c r="T31119" i="2"/>
  <c r="AD31131" i="2"/>
  <c r="AC31131" i="2"/>
  <c r="AB31131" i="2"/>
  <c r="AA31131" i="2"/>
  <c r="Z31131" i="2"/>
  <c r="Y31131" i="2"/>
  <c r="X31131" i="2"/>
  <c r="W31131" i="2"/>
  <c r="V31131" i="2"/>
  <c r="U31131" i="2"/>
  <c r="T31131" i="2"/>
  <c r="AD31143" i="2"/>
  <c r="AC31143" i="2"/>
  <c r="AB31143" i="2"/>
  <c r="AA31143" i="2"/>
  <c r="Z31143" i="2"/>
  <c r="Y31143" i="2"/>
  <c r="X31143" i="2"/>
  <c r="W31143" i="2"/>
  <c r="V31143" i="2"/>
  <c r="U31143" i="2"/>
  <c r="T31143" i="2"/>
  <c r="AD31155" i="2"/>
  <c r="AC31155" i="2"/>
  <c r="AB31155" i="2"/>
  <c r="AA31155" i="2"/>
  <c r="Z31155" i="2"/>
  <c r="Y31155" i="2"/>
  <c r="X31155" i="2"/>
  <c r="W31155" i="2"/>
  <c r="V31155" i="2"/>
  <c r="U31155" i="2"/>
  <c r="T31155" i="2"/>
  <c r="AD31167" i="2"/>
  <c r="AC31167" i="2"/>
  <c r="AB31167" i="2"/>
  <c r="AA31167" i="2"/>
  <c r="Z31167" i="2"/>
  <c r="Y31167" i="2"/>
  <c r="X31167" i="2"/>
  <c r="W31167" i="2"/>
  <c r="V31167" i="2"/>
  <c r="U31167" i="2"/>
  <c r="T31167" i="2"/>
  <c r="AD31179" i="2"/>
  <c r="AC31179" i="2"/>
  <c r="AB31179" i="2"/>
  <c r="AA31179" i="2"/>
  <c r="Z31179" i="2"/>
  <c r="Y31179" i="2"/>
  <c r="X31179" i="2"/>
  <c r="W31179" i="2"/>
  <c r="V31179" i="2"/>
  <c r="U31179" i="2"/>
  <c r="T31179" i="2"/>
  <c r="AD31191" i="2"/>
  <c r="AC31191" i="2"/>
  <c r="AB31191" i="2"/>
  <c r="AA31191" i="2"/>
  <c r="Z31191" i="2"/>
  <c r="Y31191" i="2"/>
  <c r="X31191" i="2"/>
  <c r="W31191" i="2"/>
  <c r="V31191" i="2"/>
  <c r="U31191" i="2"/>
  <c r="T31191" i="2"/>
  <c r="AD31203" i="2"/>
  <c r="AC31203" i="2"/>
  <c r="AB31203" i="2"/>
  <c r="AA31203" i="2"/>
  <c r="Z31203" i="2"/>
  <c r="Y31203" i="2"/>
  <c r="X31203" i="2"/>
  <c r="W31203" i="2"/>
  <c r="V31203" i="2"/>
  <c r="U31203" i="2"/>
  <c r="T31203" i="2"/>
  <c r="AD31215" i="2"/>
  <c r="AC31215" i="2"/>
  <c r="AB31215" i="2"/>
  <c r="AA31215" i="2"/>
  <c r="Z31215" i="2"/>
  <c r="Y31215" i="2"/>
  <c r="X31215" i="2"/>
  <c r="W31215" i="2"/>
  <c r="V31215" i="2"/>
  <c r="U31215" i="2"/>
  <c r="T31215" i="2"/>
  <c r="AD31227" i="2"/>
  <c r="AC31227" i="2"/>
  <c r="AB31227" i="2"/>
  <c r="AA31227" i="2"/>
  <c r="Z31227" i="2"/>
  <c r="Y31227" i="2"/>
  <c r="X31227" i="2"/>
  <c r="W31227" i="2"/>
  <c r="V31227" i="2"/>
  <c r="U31227" i="2"/>
  <c r="T31227" i="2"/>
  <c r="AD31239" i="2"/>
  <c r="AC31239" i="2"/>
  <c r="AB31239" i="2"/>
  <c r="AA31239" i="2"/>
  <c r="Z31239" i="2"/>
  <c r="Y31239" i="2"/>
  <c r="X31239" i="2"/>
  <c r="W31239" i="2"/>
  <c r="V31239" i="2"/>
  <c r="U31239" i="2"/>
  <c r="T31239" i="2"/>
  <c r="AD31251" i="2"/>
  <c r="AC31251" i="2"/>
  <c r="AB31251" i="2"/>
  <c r="AA31251" i="2"/>
  <c r="Z31251" i="2"/>
  <c r="Y31251" i="2"/>
  <c r="X31251" i="2"/>
  <c r="W31251" i="2"/>
  <c r="V31251" i="2"/>
  <c r="U31251" i="2"/>
  <c r="T31251" i="2"/>
  <c r="AD31263" i="2"/>
  <c r="AC31263" i="2"/>
  <c r="AB31263" i="2"/>
  <c r="AA31263" i="2"/>
  <c r="Z31263" i="2"/>
  <c r="Y31263" i="2"/>
  <c r="X31263" i="2"/>
  <c r="W31263" i="2"/>
  <c r="V31263" i="2"/>
  <c r="U31263" i="2"/>
  <c r="T31263" i="2"/>
  <c r="AD31275" i="2"/>
  <c r="AC31275" i="2"/>
  <c r="AB31275" i="2"/>
  <c r="AA31275" i="2"/>
  <c r="Z31275" i="2"/>
  <c r="Y31275" i="2"/>
  <c r="X31275" i="2"/>
  <c r="W31275" i="2"/>
  <c r="V31275" i="2"/>
  <c r="U31275" i="2"/>
  <c r="T31275" i="2"/>
  <c r="AD31287" i="2"/>
  <c r="AC31287" i="2"/>
  <c r="AB31287" i="2"/>
  <c r="AA31287" i="2"/>
  <c r="Z31287" i="2"/>
  <c r="Y31287" i="2"/>
  <c r="X31287" i="2"/>
  <c r="W31287" i="2"/>
  <c r="V31287" i="2"/>
  <c r="U31287" i="2"/>
  <c r="T31287" i="2"/>
  <c r="AD31299" i="2"/>
  <c r="AC31299" i="2"/>
  <c r="AB31299" i="2"/>
  <c r="AA31299" i="2"/>
  <c r="Z31299" i="2"/>
  <c r="Y31299" i="2"/>
  <c r="X31299" i="2"/>
  <c r="W31299" i="2"/>
  <c r="V31299" i="2"/>
  <c r="U31299" i="2"/>
  <c r="T31299" i="2"/>
  <c r="AD31311" i="2"/>
  <c r="AC31311" i="2"/>
  <c r="AB31311" i="2"/>
  <c r="AA31311" i="2"/>
  <c r="Z31311" i="2"/>
  <c r="Y31311" i="2"/>
  <c r="X31311" i="2"/>
  <c r="W31311" i="2"/>
  <c r="V31311" i="2"/>
  <c r="U31311" i="2"/>
  <c r="T31311" i="2"/>
  <c r="AD31323" i="2"/>
  <c r="AC31323" i="2"/>
  <c r="AB31323" i="2"/>
  <c r="AA31323" i="2"/>
  <c r="Z31323" i="2"/>
  <c r="Y31323" i="2"/>
  <c r="X31323" i="2"/>
  <c r="W31323" i="2"/>
  <c r="V31323" i="2"/>
  <c r="U31323" i="2"/>
  <c r="T31323" i="2"/>
  <c r="AD31335" i="2"/>
  <c r="AC31335" i="2"/>
  <c r="AB31335" i="2"/>
  <c r="AA31335" i="2"/>
  <c r="Z31335" i="2"/>
  <c r="Y31335" i="2"/>
  <c r="X31335" i="2"/>
  <c r="W31335" i="2"/>
  <c r="V31335" i="2"/>
  <c r="U31335" i="2"/>
  <c r="T31335" i="2"/>
  <c r="AD31347" i="2"/>
  <c r="AC31347" i="2"/>
  <c r="AB31347" i="2"/>
  <c r="AA31347" i="2"/>
  <c r="Z31347" i="2"/>
  <c r="Y31347" i="2"/>
  <c r="X31347" i="2"/>
  <c r="W31347" i="2"/>
  <c r="V31347" i="2"/>
  <c r="U31347" i="2"/>
  <c r="T31347" i="2"/>
  <c r="AD31359" i="2"/>
  <c r="AC31359" i="2"/>
  <c r="AB31359" i="2"/>
  <c r="AA31359" i="2"/>
  <c r="Z31359" i="2"/>
  <c r="Y31359" i="2"/>
  <c r="X31359" i="2"/>
  <c r="W31359" i="2"/>
  <c r="V31359" i="2"/>
  <c r="U31359" i="2"/>
  <c r="T31359" i="2"/>
  <c r="AD31371" i="2"/>
  <c r="AC31371" i="2"/>
  <c r="AB31371" i="2"/>
  <c r="AA31371" i="2"/>
  <c r="Z31371" i="2"/>
  <c r="Y31371" i="2"/>
  <c r="X31371" i="2"/>
  <c r="W31371" i="2"/>
  <c r="V31371" i="2"/>
  <c r="U31371" i="2"/>
  <c r="T31371" i="2"/>
  <c r="AD31383" i="2"/>
  <c r="AC31383" i="2"/>
  <c r="AB31383" i="2"/>
  <c r="AA31383" i="2"/>
  <c r="Z31383" i="2"/>
  <c r="Y31383" i="2"/>
  <c r="X31383" i="2"/>
  <c r="W31383" i="2"/>
  <c r="V31383" i="2"/>
  <c r="U31383" i="2"/>
  <c r="T31383" i="2"/>
  <c r="AD31395" i="2"/>
  <c r="AC31395" i="2"/>
  <c r="AB31395" i="2"/>
  <c r="AA31395" i="2"/>
  <c r="Z31395" i="2"/>
  <c r="Y31395" i="2"/>
  <c r="X31395" i="2"/>
  <c r="W31395" i="2"/>
  <c r="V31395" i="2"/>
  <c r="U31395" i="2"/>
  <c r="T31395" i="2"/>
  <c r="AD31407" i="2"/>
  <c r="AC31407" i="2"/>
  <c r="AB31407" i="2"/>
  <c r="AA31407" i="2"/>
  <c r="Z31407" i="2"/>
  <c r="Y31407" i="2"/>
  <c r="X31407" i="2"/>
  <c r="W31407" i="2"/>
  <c r="V31407" i="2"/>
  <c r="U31407" i="2"/>
  <c r="T31407" i="2"/>
  <c r="AD31419" i="2"/>
  <c r="AC31419" i="2"/>
  <c r="AB31419" i="2"/>
  <c r="AA31419" i="2"/>
  <c r="Z31419" i="2"/>
  <c r="Y31419" i="2"/>
  <c r="X31419" i="2"/>
  <c r="W31419" i="2"/>
  <c r="V31419" i="2"/>
  <c r="U31419" i="2"/>
  <c r="T31419" i="2"/>
  <c r="AD31431" i="2"/>
  <c r="AC31431" i="2"/>
  <c r="AB31431" i="2"/>
  <c r="AA31431" i="2"/>
  <c r="Z31431" i="2"/>
  <c r="Y31431" i="2"/>
  <c r="X31431" i="2"/>
  <c r="W31431" i="2"/>
  <c r="V31431" i="2"/>
  <c r="U31431" i="2"/>
  <c r="T31431" i="2"/>
  <c r="AD31443" i="2"/>
  <c r="AC31443" i="2"/>
  <c r="AB31443" i="2"/>
  <c r="AA31443" i="2"/>
  <c r="Z31443" i="2"/>
  <c r="Y31443" i="2"/>
  <c r="X31443" i="2"/>
  <c r="W31443" i="2"/>
  <c r="V31443" i="2"/>
  <c r="U31443" i="2"/>
  <c r="T31443" i="2"/>
  <c r="AD31455" i="2"/>
  <c r="AC31455" i="2"/>
  <c r="AB31455" i="2"/>
  <c r="AA31455" i="2"/>
  <c r="Z31455" i="2"/>
  <c r="Y31455" i="2"/>
  <c r="X31455" i="2"/>
  <c r="W31455" i="2"/>
  <c r="V31455" i="2"/>
  <c r="U31455" i="2"/>
  <c r="T31455" i="2"/>
  <c r="AD31467" i="2"/>
  <c r="AC31467" i="2"/>
  <c r="AB31467" i="2"/>
  <c r="AA31467" i="2"/>
  <c r="Z31467" i="2"/>
  <c r="Y31467" i="2"/>
  <c r="X31467" i="2"/>
  <c r="W31467" i="2"/>
  <c r="V31467" i="2"/>
  <c r="U31467" i="2"/>
  <c r="T31467" i="2"/>
  <c r="AD31479" i="2"/>
  <c r="AC31479" i="2"/>
  <c r="AB31479" i="2"/>
  <c r="AA31479" i="2"/>
  <c r="Z31479" i="2"/>
  <c r="Y31479" i="2"/>
  <c r="X31479" i="2"/>
  <c r="W31479" i="2"/>
  <c r="V31479" i="2"/>
  <c r="U31479" i="2"/>
  <c r="T31479" i="2"/>
  <c r="AD31491" i="2"/>
  <c r="AC31491" i="2"/>
  <c r="AB31491" i="2"/>
  <c r="AA31491" i="2"/>
  <c r="Z31491" i="2"/>
  <c r="Y31491" i="2"/>
  <c r="X31491" i="2"/>
  <c r="W31491" i="2"/>
  <c r="V31491" i="2"/>
  <c r="U31491" i="2"/>
  <c r="T31491" i="2"/>
  <c r="AD31503" i="2"/>
  <c r="AC31503" i="2"/>
  <c r="AB31503" i="2"/>
  <c r="AA31503" i="2"/>
  <c r="Z31503" i="2"/>
  <c r="Y31503" i="2"/>
  <c r="X31503" i="2"/>
  <c r="W31503" i="2"/>
  <c r="V31503" i="2"/>
  <c r="U31503" i="2"/>
  <c r="T31503" i="2"/>
  <c r="AD31515" i="2"/>
  <c r="AC31515" i="2"/>
  <c r="AB31515" i="2"/>
  <c r="AA31515" i="2"/>
  <c r="Z31515" i="2"/>
  <c r="Y31515" i="2"/>
  <c r="X31515" i="2"/>
  <c r="W31515" i="2"/>
  <c r="V31515" i="2"/>
  <c r="U31515" i="2"/>
  <c r="T31515" i="2"/>
  <c r="AD31527" i="2"/>
  <c r="AC31527" i="2"/>
  <c r="AB31527" i="2"/>
  <c r="AA31527" i="2"/>
  <c r="Z31527" i="2"/>
  <c r="Y31527" i="2"/>
  <c r="X31527" i="2"/>
  <c r="W31527" i="2"/>
  <c r="V31527" i="2"/>
  <c r="U31527" i="2"/>
  <c r="T31527" i="2"/>
  <c r="AD31539" i="2"/>
  <c r="AC31539" i="2"/>
  <c r="AB31539" i="2"/>
  <c r="AA31539" i="2"/>
  <c r="Z31539" i="2"/>
  <c r="Y31539" i="2"/>
  <c r="X31539" i="2"/>
  <c r="W31539" i="2"/>
  <c r="V31539" i="2"/>
  <c r="U31539" i="2"/>
  <c r="T31539" i="2"/>
  <c r="AD31551" i="2"/>
  <c r="AC31551" i="2"/>
  <c r="AB31551" i="2"/>
  <c r="AA31551" i="2"/>
  <c r="Z31551" i="2"/>
  <c r="Y31551" i="2"/>
  <c r="X31551" i="2"/>
  <c r="W31551" i="2"/>
  <c r="V31551" i="2"/>
  <c r="U31551" i="2"/>
  <c r="T31551" i="2"/>
  <c r="AD31563" i="2"/>
  <c r="AC31563" i="2"/>
  <c r="AB31563" i="2"/>
  <c r="AA31563" i="2"/>
  <c r="Z31563" i="2"/>
  <c r="Y31563" i="2"/>
  <c r="X31563" i="2"/>
  <c r="W31563" i="2"/>
  <c r="V31563" i="2"/>
  <c r="U31563" i="2"/>
  <c r="T31563" i="2"/>
  <c r="AD31575" i="2"/>
  <c r="AC31575" i="2"/>
  <c r="AB31575" i="2"/>
  <c r="AA31575" i="2"/>
  <c r="Z31575" i="2"/>
  <c r="Y31575" i="2"/>
  <c r="X31575" i="2"/>
  <c r="W31575" i="2"/>
  <c r="V31575" i="2"/>
  <c r="U31575" i="2"/>
  <c r="T31575" i="2"/>
  <c r="AD31587" i="2"/>
  <c r="AC31587" i="2"/>
  <c r="AB31587" i="2"/>
  <c r="AA31587" i="2"/>
  <c r="Z31587" i="2"/>
  <c r="Y31587" i="2"/>
  <c r="X31587" i="2"/>
  <c r="W31587" i="2"/>
  <c r="V31587" i="2"/>
  <c r="U31587" i="2"/>
  <c r="T31587" i="2"/>
  <c r="AD31599" i="2"/>
  <c r="AC31599" i="2"/>
  <c r="AB31599" i="2"/>
  <c r="AA31599" i="2"/>
  <c r="Z31599" i="2"/>
  <c r="Y31599" i="2"/>
  <c r="X31599" i="2"/>
  <c r="W31599" i="2"/>
  <c r="V31599" i="2"/>
  <c r="U31599" i="2"/>
  <c r="T31599" i="2"/>
  <c r="AD31611" i="2"/>
  <c r="AC31611" i="2"/>
  <c r="AB31611" i="2"/>
  <c r="AA31611" i="2"/>
  <c r="Z31611" i="2"/>
  <c r="Y31611" i="2"/>
  <c r="X31611" i="2"/>
  <c r="W31611" i="2"/>
  <c r="V31611" i="2"/>
  <c r="U31611" i="2"/>
  <c r="T31611" i="2"/>
  <c r="AD31623" i="2"/>
  <c r="AC31623" i="2"/>
  <c r="AB31623" i="2"/>
  <c r="AA31623" i="2"/>
  <c r="Z31623" i="2"/>
  <c r="Y31623" i="2"/>
  <c r="X31623" i="2"/>
  <c r="W31623" i="2"/>
  <c r="V31623" i="2"/>
  <c r="U31623" i="2"/>
  <c r="T31623" i="2"/>
  <c r="AD31635" i="2"/>
  <c r="AC31635" i="2"/>
  <c r="AB31635" i="2"/>
  <c r="AA31635" i="2"/>
  <c r="Z31635" i="2"/>
  <c r="Y31635" i="2"/>
  <c r="X31635" i="2"/>
  <c r="W31635" i="2"/>
  <c r="V31635" i="2"/>
  <c r="U31635" i="2"/>
  <c r="T31635" i="2"/>
  <c r="AD31647" i="2"/>
  <c r="AC31647" i="2"/>
  <c r="AB31647" i="2"/>
  <c r="AA31647" i="2"/>
  <c r="Z31647" i="2"/>
  <c r="Y31647" i="2"/>
  <c r="X31647" i="2"/>
  <c r="W31647" i="2"/>
  <c r="V31647" i="2"/>
  <c r="U31647" i="2"/>
  <c r="T31647" i="2"/>
  <c r="AD31659" i="2"/>
  <c r="AC31659" i="2"/>
  <c r="AB31659" i="2"/>
  <c r="AA31659" i="2"/>
  <c r="Z31659" i="2"/>
  <c r="Y31659" i="2"/>
  <c r="X31659" i="2"/>
  <c r="W31659" i="2"/>
  <c r="V31659" i="2"/>
  <c r="U31659" i="2"/>
  <c r="T31659" i="2"/>
  <c r="AD31671" i="2"/>
  <c r="AC31671" i="2"/>
  <c r="AB31671" i="2"/>
  <c r="AA31671" i="2"/>
  <c r="Z31671" i="2"/>
  <c r="Y31671" i="2"/>
  <c r="X31671" i="2"/>
  <c r="W31671" i="2"/>
  <c r="V31671" i="2"/>
  <c r="U31671" i="2"/>
  <c r="T31671" i="2"/>
  <c r="AD31683" i="2"/>
  <c r="AC31683" i="2"/>
  <c r="AB31683" i="2"/>
  <c r="AA31683" i="2"/>
  <c r="Z31683" i="2"/>
  <c r="Y31683" i="2"/>
  <c r="X31683" i="2"/>
  <c r="W31683" i="2"/>
  <c r="V31683" i="2"/>
  <c r="U31683" i="2"/>
  <c r="T31683" i="2"/>
  <c r="AD31695" i="2"/>
  <c r="AC31695" i="2"/>
  <c r="AB31695" i="2"/>
  <c r="AA31695" i="2"/>
  <c r="Z31695" i="2"/>
  <c r="Y31695" i="2"/>
  <c r="X31695" i="2"/>
  <c r="W31695" i="2"/>
  <c r="V31695" i="2"/>
  <c r="U31695" i="2"/>
  <c r="T31695" i="2"/>
  <c r="AD31707" i="2"/>
  <c r="AC31707" i="2"/>
  <c r="AB31707" i="2"/>
  <c r="AA31707" i="2"/>
  <c r="Z31707" i="2"/>
  <c r="Y31707" i="2"/>
  <c r="X31707" i="2"/>
  <c r="W31707" i="2"/>
  <c r="V31707" i="2"/>
  <c r="U31707" i="2"/>
  <c r="T31707" i="2"/>
  <c r="AD31719" i="2"/>
  <c r="AC31719" i="2"/>
  <c r="AB31719" i="2"/>
  <c r="AA31719" i="2"/>
  <c r="Z31719" i="2"/>
  <c r="Y31719" i="2"/>
  <c r="X31719" i="2"/>
  <c r="W31719" i="2"/>
  <c r="V31719" i="2"/>
  <c r="U31719" i="2"/>
  <c r="T31719" i="2"/>
  <c r="AD31731" i="2"/>
  <c r="AC31731" i="2"/>
  <c r="AB31731" i="2"/>
  <c r="AA31731" i="2"/>
  <c r="Z31731" i="2"/>
  <c r="Y31731" i="2"/>
  <c r="X31731" i="2"/>
  <c r="W31731" i="2"/>
  <c r="V31731" i="2"/>
  <c r="U31731" i="2"/>
  <c r="T31731" i="2"/>
  <c r="AD31743" i="2"/>
  <c r="AC31743" i="2"/>
  <c r="AB31743" i="2"/>
  <c r="AA31743" i="2"/>
  <c r="Z31743" i="2"/>
  <c r="Y31743" i="2"/>
  <c r="X31743" i="2"/>
  <c r="W31743" i="2"/>
  <c r="V31743" i="2"/>
  <c r="U31743" i="2"/>
  <c r="T31743" i="2"/>
  <c r="AD31755" i="2"/>
  <c r="AC31755" i="2"/>
  <c r="AB31755" i="2"/>
  <c r="AA31755" i="2"/>
  <c r="Z31755" i="2"/>
  <c r="Y31755" i="2"/>
  <c r="X31755" i="2"/>
  <c r="W31755" i="2"/>
  <c r="V31755" i="2"/>
  <c r="U31755" i="2"/>
  <c r="T31755" i="2"/>
  <c r="AD31767" i="2"/>
  <c r="AC31767" i="2"/>
  <c r="AB31767" i="2"/>
  <c r="AA31767" i="2"/>
  <c r="Z31767" i="2"/>
  <c r="Y31767" i="2"/>
  <c r="X31767" i="2"/>
  <c r="W31767" i="2"/>
  <c r="V31767" i="2"/>
  <c r="U31767" i="2"/>
  <c r="T31767" i="2"/>
  <c r="AD31779" i="2"/>
  <c r="AC31779" i="2"/>
  <c r="AB31779" i="2"/>
  <c r="AA31779" i="2"/>
  <c r="Z31779" i="2"/>
  <c r="Y31779" i="2"/>
  <c r="X31779" i="2"/>
  <c r="W31779" i="2"/>
  <c r="V31779" i="2"/>
  <c r="U31779" i="2"/>
  <c r="T31779" i="2"/>
  <c r="AD31791" i="2"/>
  <c r="AC31791" i="2"/>
  <c r="AB31791" i="2"/>
  <c r="AA31791" i="2"/>
  <c r="Z31791" i="2"/>
  <c r="Y31791" i="2"/>
  <c r="X31791" i="2"/>
  <c r="W31791" i="2"/>
  <c r="V31791" i="2"/>
  <c r="U31791" i="2"/>
  <c r="T31791" i="2"/>
  <c r="AD31803" i="2"/>
  <c r="AC31803" i="2"/>
  <c r="AB31803" i="2"/>
  <c r="AA31803" i="2"/>
  <c r="Z31803" i="2"/>
  <c r="Y31803" i="2"/>
  <c r="X31803" i="2"/>
  <c r="W31803" i="2"/>
  <c r="V31803" i="2"/>
  <c r="U31803" i="2"/>
  <c r="T31803" i="2"/>
  <c r="AD31815" i="2"/>
  <c r="AC31815" i="2"/>
  <c r="AB31815" i="2"/>
  <c r="AA31815" i="2"/>
  <c r="Z31815" i="2"/>
  <c r="Y31815" i="2"/>
  <c r="X31815" i="2"/>
  <c r="W31815" i="2"/>
  <c r="V31815" i="2"/>
  <c r="U31815" i="2"/>
  <c r="T31815" i="2"/>
  <c r="AD31827" i="2"/>
  <c r="AC31827" i="2"/>
  <c r="AB31827" i="2"/>
  <c r="AA31827" i="2"/>
  <c r="Z31827" i="2"/>
  <c r="Y31827" i="2"/>
  <c r="X31827" i="2"/>
  <c r="W31827" i="2"/>
  <c r="V31827" i="2"/>
  <c r="U31827" i="2"/>
  <c r="T31827" i="2"/>
  <c r="AD31839" i="2"/>
  <c r="AC31839" i="2"/>
  <c r="AB31839" i="2"/>
  <c r="AA31839" i="2"/>
  <c r="Z31839" i="2"/>
  <c r="Y31839" i="2"/>
  <c r="X31839" i="2"/>
  <c r="W31839" i="2"/>
  <c r="V31839" i="2"/>
  <c r="U31839" i="2"/>
  <c r="T31839" i="2"/>
  <c r="AD31851" i="2"/>
  <c r="AC31851" i="2"/>
  <c r="AB31851" i="2"/>
  <c r="AA31851" i="2"/>
  <c r="Z31851" i="2"/>
  <c r="Y31851" i="2"/>
  <c r="X31851" i="2"/>
  <c r="W31851" i="2"/>
  <c r="V31851" i="2"/>
  <c r="U31851" i="2"/>
  <c r="T31851" i="2"/>
  <c r="AD31863" i="2"/>
  <c r="AC31863" i="2"/>
  <c r="AB31863" i="2"/>
  <c r="AA31863" i="2"/>
  <c r="Z31863" i="2"/>
  <c r="Y31863" i="2"/>
  <c r="X31863" i="2"/>
  <c r="W31863" i="2"/>
  <c r="V31863" i="2"/>
  <c r="U31863" i="2"/>
  <c r="T31863" i="2"/>
  <c r="AD31875" i="2"/>
  <c r="AC31875" i="2"/>
  <c r="AB31875" i="2"/>
  <c r="AA31875" i="2"/>
  <c r="Z31875" i="2"/>
  <c r="Y31875" i="2"/>
  <c r="X31875" i="2"/>
  <c r="W31875" i="2"/>
  <c r="V31875" i="2"/>
  <c r="U31875" i="2"/>
  <c r="T31875" i="2"/>
  <c r="AD31887" i="2"/>
  <c r="AC31887" i="2"/>
  <c r="AB31887" i="2"/>
  <c r="AA31887" i="2"/>
  <c r="Z31887" i="2"/>
  <c r="Y31887" i="2"/>
  <c r="X31887" i="2"/>
  <c r="W31887" i="2"/>
  <c r="V31887" i="2"/>
  <c r="U31887" i="2"/>
  <c r="T31887" i="2"/>
  <c r="AD31899" i="2"/>
  <c r="AC31899" i="2"/>
  <c r="AB31899" i="2"/>
  <c r="AA31899" i="2"/>
  <c r="Z31899" i="2"/>
  <c r="Y31899" i="2"/>
  <c r="X31899" i="2"/>
  <c r="W31899" i="2"/>
  <c r="V31899" i="2"/>
  <c r="U31899" i="2"/>
  <c r="T31899" i="2"/>
  <c r="AD31911" i="2"/>
  <c r="AC31911" i="2"/>
  <c r="AB31911" i="2"/>
  <c r="AA31911" i="2"/>
  <c r="Z31911" i="2"/>
  <c r="Y31911" i="2"/>
  <c r="X31911" i="2"/>
  <c r="W31911" i="2"/>
  <c r="V31911" i="2"/>
  <c r="U31911" i="2"/>
  <c r="T31911" i="2"/>
  <c r="AD31923" i="2"/>
  <c r="AC31923" i="2"/>
  <c r="AB31923" i="2"/>
  <c r="AA31923" i="2"/>
  <c r="Z31923" i="2"/>
  <c r="Y31923" i="2"/>
  <c r="X31923" i="2"/>
  <c r="W31923" i="2"/>
  <c r="V31923" i="2"/>
  <c r="U31923" i="2"/>
  <c r="T31923" i="2"/>
  <c r="AD31935" i="2"/>
  <c r="AC31935" i="2"/>
  <c r="AB31935" i="2"/>
  <c r="AA31935" i="2"/>
  <c r="Z31935" i="2"/>
  <c r="Y31935" i="2"/>
  <c r="X31935" i="2"/>
  <c r="W31935" i="2"/>
  <c r="V31935" i="2"/>
  <c r="U31935" i="2"/>
  <c r="T31935" i="2"/>
  <c r="AD31947" i="2"/>
  <c r="AC31947" i="2"/>
  <c r="AB31947" i="2"/>
  <c r="AA31947" i="2"/>
  <c r="Z31947" i="2"/>
  <c r="Y31947" i="2"/>
  <c r="X31947" i="2"/>
  <c r="W31947" i="2"/>
  <c r="V31947" i="2"/>
  <c r="U31947" i="2"/>
  <c r="T31947" i="2"/>
  <c r="AD31959" i="2"/>
  <c r="AC31959" i="2"/>
  <c r="AB31959" i="2"/>
  <c r="AA31959" i="2"/>
  <c r="Z31959" i="2"/>
  <c r="Y31959" i="2"/>
  <c r="X31959" i="2"/>
  <c r="W31959" i="2"/>
  <c r="V31959" i="2"/>
  <c r="U31959" i="2"/>
  <c r="T31959" i="2"/>
  <c r="AD31971" i="2"/>
  <c r="AC31971" i="2"/>
  <c r="AB31971" i="2"/>
  <c r="AA31971" i="2"/>
  <c r="Z31971" i="2"/>
  <c r="Y31971" i="2"/>
  <c r="X31971" i="2"/>
  <c r="W31971" i="2"/>
  <c r="V31971" i="2"/>
  <c r="U31971" i="2"/>
  <c r="T31971" i="2"/>
  <c r="AD31983" i="2"/>
  <c r="AC31983" i="2"/>
  <c r="AB31983" i="2"/>
  <c r="AA31983" i="2"/>
  <c r="Z31983" i="2"/>
  <c r="Y31983" i="2"/>
  <c r="X31983" i="2"/>
  <c r="W31983" i="2"/>
  <c r="V31983" i="2"/>
  <c r="U31983" i="2"/>
  <c r="T31983" i="2"/>
  <c r="AD31995" i="2"/>
  <c r="AC31995" i="2"/>
  <c r="AB31995" i="2"/>
  <c r="AA31995" i="2"/>
  <c r="Z31995" i="2"/>
  <c r="Y31995" i="2"/>
  <c r="X31995" i="2"/>
  <c r="W31995" i="2"/>
  <c r="V31995" i="2"/>
  <c r="U31995" i="2"/>
  <c r="T31995" i="2"/>
  <c r="AD32007" i="2"/>
  <c r="AC32007" i="2"/>
  <c r="AB32007" i="2"/>
  <c r="AA32007" i="2"/>
  <c r="Z32007" i="2"/>
  <c r="Y32007" i="2"/>
  <c r="X32007" i="2"/>
  <c r="W32007" i="2"/>
  <c r="V32007" i="2"/>
  <c r="U32007" i="2"/>
  <c r="T32007" i="2"/>
  <c r="AD32019" i="2"/>
  <c r="AC32019" i="2"/>
  <c r="AB32019" i="2"/>
  <c r="AA32019" i="2"/>
  <c r="Z32019" i="2"/>
  <c r="Y32019" i="2"/>
  <c r="X32019" i="2"/>
  <c r="W32019" i="2"/>
  <c r="V32019" i="2"/>
  <c r="U32019" i="2"/>
  <c r="T32019" i="2"/>
  <c r="AD32031" i="2"/>
  <c r="AC32031" i="2"/>
  <c r="AB32031" i="2"/>
  <c r="AA32031" i="2"/>
  <c r="Z32031" i="2"/>
  <c r="Y32031" i="2"/>
  <c r="X32031" i="2"/>
  <c r="W32031" i="2"/>
  <c r="V32031" i="2"/>
  <c r="U32031" i="2"/>
  <c r="T32031" i="2"/>
  <c r="AD32043" i="2"/>
  <c r="AC32043" i="2"/>
  <c r="AB32043" i="2"/>
  <c r="AA32043" i="2"/>
  <c r="Z32043" i="2"/>
  <c r="Y32043" i="2"/>
  <c r="X32043" i="2"/>
  <c r="W32043" i="2"/>
  <c r="V32043" i="2"/>
  <c r="U32043" i="2"/>
  <c r="T32043" i="2"/>
  <c r="AD32055" i="2"/>
  <c r="AC32055" i="2"/>
  <c r="AB32055" i="2"/>
  <c r="AA32055" i="2"/>
  <c r="Z32055" i="2"/>
  <c r="Y32055" i="2"/>
  <c r="X32055" i="2"/>
  <c r="W32055" i="2"/>
  <c r="V32055" i="2"/>
  <c r="U32055" i="2"/>
  <c r="T32055" i="2"/>
  <c r="AD32067" i="2"/>
  <c r="AC32067" i="2"/>
  <c r="AB32067" i="2"/>
  <c r="AA32067" i="2"/>
  <c r="Z32067" i="2"/>
  <c r="Y32067" i="2"/>
  <c r="X32067" i="2"/>
  <c r="W32067" i="2"/>
  <c r="V32067" i="2"/>
  <c r="U32067" i="2"/>
  <c r="T32067" i="2"/>
  <c r="AD32079" i="2"/>
  <c r="AC32079" i="2"/>
  <c r="AB32079" i="2"/>
  <c r="AA32079" i="2"/>
  <c r="Z32079" i="2"/>
  <c r="Y32079" i="2"/>
  <c r="X32079" i="2"/>
  <c r="W32079" i="2"/>
  <c r="V32079" i="2"/>
  <c r="U32079" i="2"/>
  <c r="T32079" i="2"/>
  <c r="AD32091" i="2"/>
  <c r="AC32091" i="2"/>
  <c r="AB32091" i="2"/>
  <c r="AA32091" i="2"/>
  <c r="Z32091" i="2"/>
  <c r="Y32091" i="2"/>
  <c r="X32091" i="2"/>
  <c r="W32091" i="2"/>
  <c r="V32091" i="2"/>
  <c r="U32091" i="2"/>
  <c r="T32091" i="2"/>
  <c r="AD32103" i="2"/>
  <c r="AC32103" i="2"/>
  <c r="AB32103" i="2"/>
  <c r="AA32103" i="2"/>
  <c r="Z32103" i="2"/>
  <c r="Y32103" i="2"/>
  <c r="X32103" i="2"/>
  <c r="W32103" i="2"/>
  <c r="V32103" i="2"/>
  <c r="U32103" i="2"/>
  <c r="T32103" i="2"/>
  <c r="AD32115" i="2"/>
  <c r="AC32115" i="2"/>
  <c r="AB32115" i="2"/>
  <c r="AA32115" i="2"/>
  <c r="Z32115" i="2"/>
  <c r="Y32115" i="2"/>
  <c r="X32115" i="2"/>
  <c r="W32115" i="2"/>
  <c r="V32115" i="2"/>
  <c r="U32115" i="2"/>
  <c r="T32115" i="2"/>
  <c r="AD32127" i="2"/>
  <c r="AC32127" i="2"/>
  <c r="AB32127" i="2"/>
  <c r="AA32127" i="2"/>
  <c r="Z32127" i="2"/>
  <c r="Y32127" i="2"/>
  <c r="X32127" i="2"/>
  <c r="W32127" i="2"/>
  <c r="V32127" i="2"/>
  <c r="U32127" i="2"/>
  <c r="T32127" i="2"/>
  <c r="AD32139" i="2"/>
  <c r="AC32139" i="2"/>
  <c r="AB32139" i="2"/>
  <c r="AA32139" i="2"/>
  <c r="Z32139" i="2"/>
  <c r="Y32139" i="2"/>
  <c r="X32139" i="2"/>
  <c r="W32139" i="2"/>
  <c r="V32139" i="2"/>
  <c r="U32139" i="2"/>
  <c r="T32139" i="2"/>
  <c r="AD32151" i="2"/>
  <c r="AC32151" i="2"/>
  <c r="AB32151" i="2"/>
  <c r="AA32151" i="2"/>
  <c r="Z32151" i="2"/>
  <c r="Y32151" i="2"/>
  <c r="X32151" i="2"/>
  <c r="W32151" i="2"/>
  <c r="V32151" i="2"/>
  <c r="U32151" i="2"/>
  <c r="T32151" i="2"/>
  <c r="AD32163" i="2"/>
  <c r="AC32163" i="2"/>
  <c r="AB32163" i="2"/>
  <c r="AA32163" i="2"/>
  <c r="Z32163" i="2"/>
  <c r="Y32163" i="2"/>
  <c r="X32163" i="2"/>
  <c r="W32163" i="2"/>
  <c r="V32163" i="2"/>
  <c r="U32163" i="2"/>
  <c r="T32163" i="2"/>
  <c r="AD32175" i="2"/>
  <c r="AC32175" i="2"/>
  <c r="AB32175" i="2"/>
  <c r="AA32175" i="2"/>
  <c r="Z32175" i="2"/>
  <c r="Y32175" i="2"/>
  <c r="X32175" i="2"/>
  <c r="W32175" i="2"/>
  <c r="V32175" i="2"/>
  <c r="U32175" i="2"/>
  <c r="T32175" i="2"/>
  <c r="AD32187" i="2"/>
  <c r="AC32187" i="2"/>
  <c r="AB32187" i="2"/>
  <c r="AA32187" i="2"/>
  <c r="Z32187" i="2"/>
  <c r="Y32187" i="2"/>
  <c r="X32187" i="2"/>
  <c r="W32187" i="2"/>
  <c r="V32187" i="2"/>
  <c r="U32187" i="2"/>
  <c r="T32187" i="2"/>
  <c r="AD32199" i="2"/>
  <c r="AC32199" i="2"/>
  <c r="AB32199" i="2"/>
  <c r="AA32199" i="2"/>
  <c r="Z32199" i="2"/>
  <c r="Y32199" i="2"/>
  <c r="X32199" i="2"/>
  <c r="W32199" i="2"/>
  <c r="V32199" i="2"/>
  <c r="U32199" i="2"/>
  <c r="T32199" i="2"/>
  <c r="AD32211" i="2"/>
  <c r="AC32211" i="2"/>
  <c r="AB32211" i="2"/>
  <c r="AA32211" i="2"/>
  <c r="Z32211" i="2"/>
  <c r="Y32211" i="2"/>
  <c r="X32211" i="2"/>
  <c r="W32211" i="2"/>
  <c r="V32211" i="2"/>
  <c r="U32211" i="2"/>
  <c r="T32211" i="2"/>
  <c r="AD32223" i="2"/>
  <c r="AC32223" i="2"/>
  <c r="AB32223" i="2"/>
  <c r="AA32223" i="2"/>
  <c r="Z32223" i="2"/>
  <c r="Y32223" i="2"/>
  <c r="X32223" i="2"/>
  <c r="W32223" i="2"/>
  <c r="V32223" i="2"/>
  <c r="U32223" i="2"/>
  <c r="T32223" i="2"/>
  <c r="AD32235" i="2"/>
  <c r="AC32235" i="2"/>
  <c r="AB32235" i="2"/>
  <c r="AA32235" i="2"/>
  <c r="Z32235" i="2"/>
  <c r="Y32235" i="2"/>
  <c r="X32235" i="2"/>
  <c r="W32235" i="2"/>
  <c r="V32235" i="2"/>
  <c r="U32235" i="2"/>
  <c r="T32235" i="2"/>
  <c r="AD32247" i="2"/>
  <c r="AC32247" i="2"/>
  <c r="AB32247" i="2"/>
  <c r="AA32247" i="2"/>
  <c r="Z32247" i="2"/>
  <c r="Y32247" i="2"/>
  <c r="X32247" i="2"/>
  <c r="W32247" i="2"/>
  <c r="V32247" i="2"/>
  <c r="U32247" i="2"/>
  <c r="T32247" i="2"/>
  <c r="AD32259" i="2"/>
  <c r="AC32259" i="2"/>
  <c r="AB32259" i="2"/>
  <c r="AA32259" i="2"/>
  <c r="Z32259" i="2"/>
  <c r="Y32259" i="2"/>
  <c r="X32259" i="2"/>
  <c r="W32259" i="2"/>
  <c r="V32259" i="2"/>
  <c r="U32259" i="2"/>
  <c r="T32259" i="2"/>
  <c r="AD32271" i="2"/>
  <c r="AC32271" i="2"/>
  <c r="AB32271" i="2"/>
  <c r="AA32271" i="2"/>
  <c r="Z32271" i="2"/>
  <c r="Y32271" i="2"/>
  <c r="X32271" i="2"/>
  <c r="W32271" i="2"/>
  <c r="V32271" i="2"/>
  <c r="U32271" i="2"/>
  <c r="T32271" i="2"/>
  <c r="AD32283" i="2"/>
  <c r="AC32283" i="2"/>
  <c r="AB32283" i="2"/>
  <c r="AA32283" i="2"/>
  <c r="Z32283" i="2"/>
  <c r="Y32283" i="2"/>
  <c r="X32283" i="2"/>
  <c r="W32283" i="2"/>
  <c r="V32283" i="2"/>
  <c r="U32283" i="2"/>
  <c r="T32283" i="2"/>
  <c r="AD32295" i="2"/>
  <c r="AC32295" i="2"/>
  <c r="AB32295" i="2"/>
  <c r="AA32295" i="2"/>
  <c r="Z32295" i="2"/>
  <c r="Y32295" i="2"/>
  <c r="X32295" i="2"/>
  <c r="W32295" i="2"/>
  <c r="V32295" i="2"/>
  <c r="U32295" i="2"/>
  <c r="T32295" i="2"/>
  <c r="AD32307" i="2"/>
  <c r="AC32307" i="2"/>
  <c r="AB32307" i="2"/>
  <c r="AA32307" i="2"/>
  <c r="Z32307" i="2"/>
  <c r="Y32307" i="2"/>
  <c r="X32307" i="2"/>
  <c r="W32307" i="2"/>
  <c r="V32307" i="2"/>
  <c r="U32307" i="2"/>
  <c r="T32307" i="2"/>
  <c r="AD32319" i="2"/>
  <c r="AC32319" i="2"/>
  <c r="AB32319" i="2"/>
  <c r="AA32319" i="2"/>
  <c r="Z32319" i="2"/>
  <c r="Y32319" i="2"/>
  <c r="X32319" i="2"/>
  <c r="W32319" i="2"/>
  <c r="V32319" i="2"/>
  <c r="U32319" i="2"/>
  <c r="T32319" i="2"/>
  <c r="AD32331" i="2"/>
  <c r="AC32331" i="2"/>
  <c r="AB32331" i="2"/>
  <c r="AA32331" i="2"/>
  <c r="Z32331" i="2"/>
  <c r="Y32331" i="2"/>
  <c r="X32331" i="2"/>
  <c r="W32331" i="2"/>
  <c r="V32331" i="2"/>
  <c r="U32331" i="2"/>
  <c r="T32331" i="2"/>
  <c r="AD32343" i="2"/>
  <c r="AC32343" i="2"/>
  <c r="AB32343" i="2"/>
  <c r="AA32343" i="2"/>
  <c r="Z32343" i="2"/>
  <c r="Y32343" i="2"/>
  <c r="X32343" i="2"/>
  <c r="W32343" i="2"/>
  <c r="V32343" i="2"/>
  <c r="U32343" i="2"/>
  <c r="T32343" i="2"/>
  <c r="AD32355" i="2"/>
  <c r="AC32355" i="2"/>
  <c r="AB32355" i="2"/>
  <c r="AA32355" i="2"/>
  <c r="Z32355" i="2"/>
  <c r="Y32355" i="2"/>
  <c r="X32355" i="2"/>
  <c r="W32355" i="2"/>
  <c r="V32355" i="2"/>
  <c r="U32355" i="2"/>
  <c r="T32355" i="2"/>
  <c r="AD32367" i="2"/>
  <c r="AC32367" i="2"/>
  <c r="AB32367" i="2"/>
  <c r="AA32367" i="2"/>
  <c r="Z32367" i="2"/>
  <c r="Y32367" i="2"/>
  <c r="X32367" i="2"/>
  <c r="W32367" i="2"/>
  <c r="V32367" i="2"/>
  <c r="U32367" i="2"/>
  <c r="T32367" i="2"/>
  <c r="AD32379" i="2"/>
  <c r="AC32379" i="2"/>
  <c r="AB32379" i="2"/>
  <c r="AA32379" i="2"/>
  <c r="Z32379" i="2"/>
  <c r="Y32379" i="2"/>
  <c r="X32379" i="2"/>
  <c r="W32379" i="2"/>
  <c r="V32379" i="2"/>
  <c r="U32379" i="2"/>
  <c r="T32379" i="2"/>
  <c r="AD32391" i="2"/>
  <c r="AC32391" i="2"/>
  <c r="AB32391" i="2"/>
  <c r="AA32391" i="2"/>
  <c r="Z32391" i="2"/>
  <c r="Y32391" i="2"/>
  <c r="X32391" i="2"/>
  <c r="W32391" i="2"/>
  <c r="V32391" i="2"/>
  <c r="U32391" i="2"/>
  <c r="T32391" i="2"/>
  <c r="AD32403" i="2"/>
  <c r="AC32403" i="2"/>
  <c r="AB32403" i="2"/>
  <c r="AA32403" i="2"/>
  <c r="Z32403" i="2"/>
  <c r="Y32403" i="2"/>
  <c r="X32403" i="2"/>
  <c r="W32403" i="2"/>
  <c r="V32403" i="2"/>
  <c r="U32403" i="2"/>
  <c r="T32403" i="2"/>
  <c r="AD32415" i="2"/>
  <c r="AC32415" i="2"/>
  <c r="AB32415" i="2"/>
  <c r="AA32415" i="2"/>
  <c r="Z32415" i="2"/>
  <c r="Y32415" i="2"/>
  <c r="X32415" i="2"/>
  <c r="W32415" i="2"/>
  <c r="V32415" i="2"/>
  <c r="U32415" i="2"/>
  <c r="T32415" i="2"/>
  <c r="AD32427" i="2"/>
  <c r="AC32427" i="2"/>
  <c r="AB32427" i="2"/>
  <c r="AA32427" i="2"/>
  <c r="Z32427" i="2"/>
  <c r="Y32427" i="2"/>
  <c r="X32427" i="2"/>
  <c r="W32427" i="2"/>
  <c r="V32427" i="2"/>
  <c r="U32427" i="2"/>
  <c r="T32427" i="2"/>
  <c r="AD32439" i="2"/>
  <c r="AC32439" i="2"/>
  <c r="AB32439" i="2"/>
  <c r="AA32439" i="2"/>
  <c r="Z32439" i="2"/>
  <c r="Y32439" i="2"/>
  <c r="X32439" i="2"/>
  <c r="W32439" i="2"/>
  <c r="V32439" i="2"/>
  <c r="U32439" i="2"/>
  <c r="T32439" i="2"/>
  <c r="AD32451" i="2"/>
  <c r="AC32451" i="2"/>
  <c r="AB32451" i="2"/>
  <c r="AA32451" i="2"/>
  <c r="Z32451" i="2"/>
  <c r="Y32451" i="2"/>
  <c r="X32451" i="2"/>
  <c r="W32451" i="2"/>
  <c r="V32451" i="2"/>
  <c r="U32451" i="2"/>
  <c r="T32451" i="2"/>
  <c r="AD32463" i="2"/>
  <c r="AC32463" i="2"/>
  <c r="AB32463" i="2"/>
  <c r="AA32463" i="2"/>
  <c r="Z32463" i="2"/>
  <c r="Y32463" i="2"/>
  <c r="X32463" i="2"/>
  <c r="W32463" i="2"/>
  <c r="V32463" i="2"/>
  <c r="U32463" i="2"/>
  <c r="T32463" i="2"/>
  <c r="AD32475" i="2"/>
  <c r="AC32475" i="2"/>
  <c r="AB32475" i="2"/>
  <c r="AA32475" i="2"/>
  <c r="Z32475" i="2"/>
  <c r="Y32475" i="2"/>
  <c r="X32475" i="2"/>
  <c r="W32475" i="2"/>
  <c r="V32475" i="2"/>
  <c r="U32475" i="2"/>
  <c r="T32475" i="2"/>
  <c r="AD32487" i="2"/>
  <c r="AC32487" i="2"/>
  <c r="AB32487" i="2"/>
  <c r="AA32487" i="2"/>
  <c r="Z32487" i="2"/>
  <c r="Y32487" i="2"/>
  <c r="X32487" i="2"/>
  <c r="W32487" i="2"/>
  <c r="V32487" i="2"/>
  <c r="U32487" i="2"/>
  <c r="T32487" i="2"/>
  <c r="AD32499" i="2"/>
  <c r="AC32499" i="2"/>
  <c r="AB32499" i="2"/>
  <c r="AA32499" i="2"/>
  <c r="Z32499" i="2"/>
  <c r="Y32499" i="2"/>
  <c r="X32499" i="2"/>
  <c r="W32499" i="2"/>
  <c r="V32499" i="2"/>
  <c r="U32499" i="2"/>
  <c r="T32499" i="2"/>
  <c r="AD32511" i="2"/>
  <c r="AC32511" i="2"/>
  <c r="AB32511" i="2"/>
  <c r="AA32511" i="2"/>
  <c r="Z32511" i="2"/>
  <c r="Y32511" i="2"/>
  <c r="X32511" i="2"/>
  <c r="W32511" i="2"/>
  <c r="V32511" i="2"/>
  <c r="U32511" i="2"/>
  <c r="T32511" i="2"/>
  <c r="AD32523" i="2"/>
  <c r="AC32523" i="2"/>
  <c r="AB32523" i="2"/>
  <c r="AA32523" i="2"/>
  <c r="Z32523" i="2"/>
  <c r="Y32523" i="2"/>
  <c r="X32523" i="2"/>
  <c r="W32523" i="2"/>
  <c r="V32523" i="2"/>
  <c r="U32523" i="2"/>
  <c r="T32523" i="2"/>
  <c r="AD32535" i="2"/>
  <c r="AC32535" i="2"/>
  <c r="AB32535" i="2"/>
  <c r="AA32535" i="2"/>
  <c r="Z32535" i="2"/>
  <c r="Y32535" i="2"/>
  <c r="X32535" i="2"/>
  <c r="W32535" i="2"/>
  <c r="V32535" i="2"/>
  <c r="U32535" i="2"/>
  <c r="T32535" i="2"/>
  <c r="AD32547" i="2"/>
  <c r="AC32547" i="2"/>
  <c r="AB32547" i="2"/>
  <c r="AA32547" i="2"/>
  <c r="Z32547" i="2"/>
  <c r="Y32547" i="2"/>
  <c r="X32547" i="2"/>
  <c r="W32547" i="2"/>
  <c r="V32547" i="2"/>
  <c r="U32547" i="2"/>
  <c r="T32547" i="2"/>
  <c r="AD32559" i="2"/>
  <c r="AC32559" i="2"/>
  <c r="AB32559" i="2"/>
  <c r="AA32559" i="2"/>
  <c r="Z32559" i="2"/>
  <c r="Y32559" i="2"/>
  <c r="X32559" i="2"/>
  <c r="W32559" i="2"/>
  <c r="V32559" i="2"/>
  <c r="U32559" i="2"/>
  <c r="T32559" i="2"/>
  <c r="AD32571" i="2"/>
  <c r="AC32571" i="2"/>
  <c r="AB32571" i="2"/>
  <c r="AA32571" i="2"/>
  <c r="Z32571" i="2"/>
  <c r="Y32571" i="2"/>
  <c r="X32571" i="2"/>
  <c r="W32571" i="2"/>
  <c r="V32571" i="2"/>
  <c r="U32571" i="2"/>
  <c r="T32571" i="2"/>
  <c r="AD32583" i="2"/>
  <c r="AC32583" i="2"/>
  <c r="AB32583" i="2"/>
  <c r="AA32583" i="2"/>
  <c r="Z32583" i="2"/>
  <c r="Y32583" i="2"/>
  <c r="X32583" i="2"/>
  <c r="W32583" i="2"/>
  <c r="V32583" i="2"/>
  <c r="U32583" i="2"/>
  <c r="T32583" i="2"/>
  <c r="AD32595" i="2"/>
  <c r="AC32595" i="2"/>
  <c r="AB32595" i="2"/>
  <c r="AA32595" i="2"/>
  <c r="Z32595" i="2"/>
  <c r="Y32595" i="2"/>
  <c r="X32595" i="2"/>
  <c r="W32595" i="2"/>
  <c r="V32595" i="2"/>
  <c r="U32595" i="2"/>
  <c r="T32595" i="2"/>
  <c r="AD32607" i="2"/>
  <c r="AC32607" i="2"/>
  <c r="AB32607" i="2"/>
  <c r="AA32607" i="2"/>
  <c r="Z32607" i="2"/>
  <c r="Y32607" i="2"/>
  <c r="X32607" i="2"/>
  <c r="W32607" i="2"/>
  <c r="V32607" i="2"/>
  <c r="U32607" i="2"/>
  <c r="T32607" i="2"/>
  <c r="AD32619" i="2"/>
  <c r="AC32619" i="2"/>
  <c r="AB32619" i="2"/>
  <c r="AA32619" i="2"/>
  <c r="Z32619" i="2"/>
  <c r="Y32619" i="2"/>
  <c r="X32619" i="2"/>
  <c r="W32619" i="2"/>
  <c r="V32619" i="2"/>
  <c r="U32619" i="2"/>
  <c r="T32619" i="2"/>
  <c r="AD32631" i="2"/>
  <c r="AC32631" i="2"/>
  <c r="AB32631" i="2"/>
  <c r="AA32631" i="2"/>
  <c r="Z32631" i="2"/>
  <c r="Y32631" i="2"/>
  <c r="X32631" i="2"/>
  <c r="W32631" i="2"/>
  <c r="V32631" i="2"/>
  <c r="U32631" i="2"/>
  <c r="T32631" i="2"/>
  <c r="AD32643" i="2"/>
  <c r="AC32643" i="2"/>
  <c r="AB32643" i="2"/>
  <c r="AA32643" i="2"/>
  <c r="Z32643" i="2"/>
  <c r="Y32643" i="2"/>
  <c r="X32643" i="2"/>
  <c r="W32643" i="2"/>
  <c r="V32643" i="2"/>
  <c r="U32643" i="2"/>
  <c r="T32643" i="2"/>
  <c r="AD32655" i="2"/>
  <c r="AC32655" i="2"/>
  <c r="AB32655" i="2"/>
  <c r="AA32655" i="2"/>
  <c r="Z32655" i="2"/>
  <c r="Y32655" i="2"/>
  <c r="X32655" i="2"/>
  <c r="W32655" i="2"/>
  <c r="V32655" i="2"/>
  <c r="U32655" i="2"/>
  <c r="T32655" i="2"/>
  <c r="AD32667" i="2"/>
  <c r="AC32667" i="2"/>
  <c r="AB32667" i="2"/>
  <c r="AA32667" i="2"/>
  <c r="Z32667" i="2"/>
  <c r="Y32667" i="2"/>
  <c r="X32667" i="2"/>
  <c r="W32667" i="2"/>
  <c r="V32667" i="2"/>
  <c r="U32667" i="2"/>
  <c r="T32667" i="2"/>
  <c r="AD32679" i="2"/>
  <c r="AC32679" i="2"/>
  <c r="AB32679" i="2"/>
  <c r="AA32679" i="2"/>
  <c r="Z32679" i="2"/>
  <c r="Y32679" i="2"/>
  <c r="X32679" i="2"/>
  <c r="W32679" i="2"/>
  <c r="V32679" i="2"/>
  <c r="U32679" i="2"/>
  <c r="T32679" i="2"/>
  <c r="AD32691" i="2"/>
  <c r="AC32691" i="2"/>
  <c r="AB32691" i="2"/>
  <c r="AA32691" i="2"/>
  <c r="Z32691" i="2"/>
  <c r="Y32691" i="2"/>
  <c r="X32691" i="2"/>
  <c r="W32691" i="2"/>
  <c r="V32691" i="2"/>
  <c r="U32691" i="2"/>
  <c r="T32691" i="2"/>
  <c r="AD32703" i="2"/>
  <c r="AC32703" i="2"/>
  <c r="AB32703" i="2"/>
  <c r="AA32703" i="2"/>
  <c r="Z32703" i="2"/>
  <c r="Y32703" i="2"/>
  <c r="X32703" i="2"/>
  <c r="W32703" i="2"/>
  <c r="V32703" i="2"/>
  <c r="U32703" i="2"/>
  <c r="T32703" i="2"/>
  <c r="AD32715" i="2"/>
  <c r="AC32715" i="2"/>
  <c r="AB32715" i="2"/>
  <c r="AA32715" i="2"/>
  <c r="Z32715" i="2"/>
  <c r="Y32715" i="2"/>
  <c r="X32715" i="2"/>
  <c r="W32715" i="2"/>
  <c r="V32715" i="2"/>
  <c r="U32715" i="2"/>
  <c r="T32715" i="2"/>
  <c r="AD32727" i="2"/>
  <c r="AC32727" i="2"/>
  <c r="AB32727" i="2"/>
  <c r="AA32727" i="2"/>
  <c r="Z32727" i="2"/>
  <c r="Y32727" i="2"/>
  <c r="X32727" i="2"/>
  <c r="W32727" i="2"/>
  <c r="V32727" i="2"/>
  <c r="U32727" i="2"/>
  <c r="T32727" i="2"/>
  <c r="AD32739" i="2"/>
  <c r="AC32739" i="2"/>
  <c r="AB32739" i="2"/>
  <c r="AA32739" i="2"/>
  <c r="Z32739" i="2"/>
  <c r="Y32739" i="2"/>
  <c r="X32739" i="2"/>
  <c r="W32739" i="2"/>
  <c r="V32739" i="2"/>
  <c r="U32739" i="2"/>
  <c r="T32739" i="2"/>
  <c r="AD32751" i="2"/>
  <c r="AC32751" i="2"/>
  <c r="AB32751" i="2"/>
  <c r="AA32751" i="2"/>
  <c r="Z32751" i="2"/>
  <c r="Y32751" i="2"/>
  <c r="X32751" i="2"/>
  <c r="W32751" i="2"/>
  <c r="V32751" i="2"/>
  <c r="U32751" i="2"/>
  <c r="T32751" i="2"/>
  <c r="AD32763" i="2"/>
  <c r="AC32763" i="2"/>
  <c r="AB32763" i="2"/>
  <c r="AA32763" i="2"/>
  <c r="Z32763" i="2"/>
  <c r="Y32763" i="2"/>
  <c r="X32763" i="2"/>
  <c r="W32763" i="2"/>
  <c r="V32763" i="2"/>
  <c r="U32763" i="2"/>
  <c r="T32763" i="2"/>
  <c r="AD32775" i="2"/>
  <c r="AC32775" i="2"/>
  <c r="AB32775" i="2"/>
  <c r="AA32775" i="2"/>
  <c r="Z32775" i="2"/>
  <c r="Y32775" i="2"/>
  <c r="X32775" i="2"/>
  <c r="W32775" i="2"/>
  <c r="V32775" i="2"/>
  <c r="U32775" i="2"/>
  <c r="T32775" i="2"/>
  <c r="AD32787" i="2"/>
  <c r="AC32787" i="2"/>
  <c r="AB32787" i="2"/>
  <c r="AA32787" i="2"/>
  <c r="Z32787" i="2"/>
  <c r="Y32787" i="2"/>
  <c r="X32787" i="2"/>
  <c r="W32787" i="2"/>
  <c r="V32787" i="2"/>
  <c r="U32787" i="2"/>
  <c r="T32787" i="2"/>
  <c r="AD32799" i="2"/>
  <c r="AC32799" i="2"/>
  <c r="AB32799" i="2"/>
  <c r="AA32799" i="2"/>
  <c r="Z32799" i="2"/>
  <c r="Y32799" i="2"/>
  <c r="X32799" i="2"/>
  <c r="W32799" i="2"/>
  <c r="V32799" i="2"/>
  <c r="U32799" i="2"/>
  <c r="T32799" i="2"/>
  <c r="AD32811" i="2"/>
  <c r="AC32811" i="2"/>
  <c r="AB32811" i="2"/>
  <c r="AA32811" i="2"/>
  <c r="Z32811" i="2"/>
  <c r="Y32811" i="2"/>
  <c r="X32811" i="2"/>
  <c r="W32811" i="2"/>
  <c r="V32811" i="2"/>
  <c r="U32811" i="2"/>
  <c r="T32811" i="2"/>
  <c r="AD32823" i="2"/>
  <c r="AC32823" i="2"/>
  <c r="AB32823" i="2"/>
  <c r="AA32823" i="2"/>
  <c r="Z32823" i="2"/>
  <c r="Y32823" i="2"/>
  <c r="X32823" i="2"/>
  <c r="W32823" i="2"/>
  <c r="V32823" i="2"/>
  <c r="U32823" i="2"/>
  <c r="T32823" i="2"/>
  <c r="AD32835" i="2"/>
  <c r="AC32835" i="2"/>
  <c r="AB32835" i="2"/>
  <c r="AA32835" i="2"/>
  <c r="Z32835" i="2"/>
  <c r="Y32835" i="2"/>
  <c r="X32835" i="2"/>
  <c r="W32835" i="2"/>
  <c r="V32835" i="2"/>
  <c r="U32835" i="2"/>
  <c r="T32835" i="2"/>
  <c r="AD32847" i="2"/>
  <c r="AC32847" i="2"/>
  <c r="AB32847" i="2"/>
  <c r="AA32847" i="2"/>
  <c r="Z32847" i="2"/>
  <c r="Y32847" i="2"/>
  <c r="X32847" i="2"/>
  <c r="W32847" i="2"/>
  <c r="V32847" i="2"/>
  <c r="U32847" i="2"/>
  <c r="T32847" i="2"/>
  <c r="AD32859" i="2"/>
  <c r="AC32859" i="2"/>
  <c r="AB32859" i="2"/>
  <c r="AA32859" i="2"/>
  <c r="Z32859" i="2"/>
  <c r="Y32859" i="2"/>
  <c r="X32859" i="2"/>
  <c r="W32859" i="2"/>
  <c r="V32859" i="2"/>
  <c r="U32859" i="2"/>
  <c r="T32859" i="2"/>
  <c r="AD32871" i="2"/>
  <c r="AC32871" i="2"/>
  <c r="AB32871" i="2"/>
  <c r="AA32871" i="2"/>
  <c r="Z32871" i="2"/>
  <c r="Y32871" i="2"/>
  <c r="X32871" i="2"/>
  <c r="W32871" i="2"/>
  <c r="V32871" i="2"/>
  <c r="U32871" i="2"/>
  <c r="T32871" i="2"/>
  <c r="AD32883" i="2"/>
  <c r="AC32883" i="2"/>
  <c r="AB32883" i="2"/>
  <c r="AA32883" i="2"/>
  <c r="Z32883" i="2"/>
  <c r="Y32883" i="2"/>
  <c r="X32883" i="2"/>
  <c r="W32883" i="2"/>
  <c r="V32883" i="2"/>
  <c r="U32883" i="2"/>
  <c r="T32883" i="2"/>
  <c r="AD32895" i="2"/>
  <c r="AC32895" i="2"/>
  <c r="AB32895" i="2"/>
  <c r="AA32895" i="2"/>
  <c r="Z32895" i="2"/>
  <c r="Y32895" i="2"/>
  <c r="X32895" i="2"/>
  <c r="W32895" i="2"/>
  <c r="V32895" i="2"/>
  <c r="U32895" i="2"/>
  <c r="T32895" i="2"/>
  <c r="AD32907" i="2"/>
  <c r="AC32907" i="2"/>
  <c r="AB32907" i="2"/>
  <c r="AA32907" i="2"/>
  <c r="Z32907" i="2"/>
  <c r="Y32907" i="2"/>
  <c r="X32907" i="2"/>
  <c r="W32907" i="2"/>
  <c r="V32907" i="2"/>
  <c r="U32907" i="2"/>
  <c r="T32907" i="2"/>
  <c r="AD32919" i="2"/>
  <c r="AC32919" i="2"/>
  <c r="AB32919" i="2"/>
  <c r="AA32919" i="2"/>
  <c r="Z32919" i="2"/>
  <c r="Y32919" i="2"/>
  <c r="X32919" i="2"/>
  <c r="W32919" i="2"/>
  <c r="V32919" i="2"/>
  <c r="U32919" i="2"/>
  <c r="T32919" i="2"/>
  <c r="AD32931" i="2"/>
  <c r="AC32931" i="2"/>
  <c r="AB32931" i="2"/>
  <c r="AA32931" i="2"/>
  <c r="Z32931" i="2"/>
  <c r="Y32931" i="2"/>
  <c r="X32931" i="2"/>
  <c r="W32931" i="2"/>
  <c r="V32931" i="2"/>
  <c r="U32931" i="2"/>
  <c r="T32931" i="2"/>
  <c r="AD32943" i="2"/>
  <c r="AC32943" i="2"/>
  <c r="AB32943" i="2"/>
  <c r="AA32943" i="2"/>
  <c r="Z32943" i="2"/>
  <c r="Y32943" i="2"/>
  <c r="X32943" i="2"/>
  <c r="W32943" i="2"/>
  <c r="V32943" i="2"/>
  <c r="U32943" i="2"/>
  <c r="T32943" i="2"/>
  <c r="AD32955" i="2"/>
  <c r="AC32955" i="2"/>
  <c r="AB32955" i="2"/>
  <c r="AA32955" i="2"/>
  <c r="Z32955" i="2"/>
  <c r="Y32955" i="2"/>
  <c r="X32955" i="2"/>
  <c r="W32955" i="2"/>
  <c r="V32955" i="2"/>
  <c r="U32955" i="2"/>
  <c r="T32955" i="2"/>
  <c r="AD32967" i="2"/>
  <c r="AC32967" i="2"/>
  <c r="AB32967" i="2"/>
  <c r="AA32967" i="2"/>
  <c r="Z32967" i="2"/>
  <c r="Y32967" i="2"/>
  <c r="X32967" i="2"/>
  <c r="W32967" i="2"/>
  <c r="V32967" i="2"/>
  <c r="U32967" i="2"/>
  <c r="T32967" i="2"/>
  <c r="AD32979" i="2"/>
  <c r="AC32979" i="2"/>
  <c r="AB32979" i="2"/>
  <c r="AA32979" i="2"/>
  <c r="Z32979" i="2"/>
  <c r="Y32979" i="2"/>
  <c r="X32979" i="2"/>
  <c r="W32979" i="2"/>
  <c r="V32979" i="2"/>
  <c r="U32979" i="2"/>
  <c r="T32979" i="2"/>
  <c r="AD32991" i="2"/>
  <c r="AC32991" i="2"/>
  <c r="AB32991" i="2"/>
  <c r="AA32991" i="2"/>
  <c r="Z32991" i="2"/>
  <c r="Y32991" i="2"/>
  <c r="X32991" i="2"/>
  <c r="W32991" i="2"/>
  <c r="V32991" i="2"/>
  <c r="U32991" i="2"/>
  <c r="T32991" i="2"/>
  <c r="AD33003" i="2"/>
  <c r="AC33003" i="2"/>
  <c r="AB33003" i="2"/>
  <c r="AA33003" i="2"/>
  <c r="Z33003" i="2"/>
  <c r="Y33003" i="2"/>
  <c r="X33003" i="2"/>
  <c r="W33003" i="2"/>
  <c r="V33003" i="2"/>
  <c r="U33003" i="2"/>
  <c r="T33003" i="2"/>
  <c r="AD33015" i="2"/>
  <c r="AC33015" i="2"/>
  <c r="AB33015" i="2"/>
  <c r="AA33015" i="2"/>
  <c r="Z33015" i="2"/>
  <c r="Y33015" i="2"/>
  <c r="X33015" i="2"/>
  <c r="W33015" i="2"/>
  <c r="V33015" i="2"/>
  <c r="U33015" i="2"/>
  <c r="T33015" i="2"/>
  <c r="AD33027" i="2"/>
  <c r="AC33027" i="2"/>
  <c r="AB33027" i="2"/>
  <c r="AA33027" i="2"/>
  <c r="Z33027" i="2"/>
  <c r="Y33027" i="2"/>
  <c r="X33027" i="2"/>
  <c r="W33027" i="2"/>
  <c r="V33027" i="2"/>
  <c r="U33027" i="2"/>
  <c r="T33027" i="2"/>
  <c r="AD33039" i="2"/>
  <c r="AC33039" i="2"/>
  <c r="AB33039" i="2"/>
  <c r="AA33039" i="2"/>
  <c r="Z33039" i="2"/>
  <c r="Y33039" i="2"/>
  <c r="X33039" i="2"/>
  <c r="W33039" i="2"/>
  <c r="V33039" i="2"/>
  <c r="U33039" i="2"/>
  <c r="T33039" i="2"/>
  <c r="AD33051" i="2"/>
  <c r="AC33051" i="2"/>
  <c r="AB33051" i="2"/>
  <c r="AA33051" i="2"/>
  <c r="Z33051" i="2"/>
  <c r="Y33051" i="2"/>
  <c r="X33051" i="2"/>
  <c r="W33051" i="2"/>
  <c r="V33051" i="2"/>
  <c r="U33051" i="2"/>
  <c r="T33051" i="2"/>
  <c r="AD33063" i="2"/>
  <c r="AC33063" i="2"/>
  <c r="AB33063" i="2"/>
  <c r="AA33063" i="2"/>
  <c r="Z33063" i="2"/>
  <c r="Y33063" i="2"/>
  <c r="X33063" i="2"/>
  <c r="W33063" i="2"/>
  <c r="V33063" i="2"/>
  <c r="U33063" i="2"/>
  <c r="T33063" i="2"/>
  <c r="AD33075" i="2"/>
  <c r="AC33075" i="2"/>
  <c r="AB33075" i="2"/>
  <c r="AA33075" i="2"/>
  <c r="Z33075" i="2"/>
  <c r="Y33075" i="2"/>
  <c r="X33075" i="2"/>
  <c r="W33075" i="2"/>
  <c r="V33075" i="2"/>
  <c r="U33075" i="2"/>
  <c r="T33075" i="2"/>
  <c r="AD33087" i="2"/>
  <c r="AC33087" i="2"/>
  <c r="AB33087" i="2"/>
  <c r="AA33087" i="2"/>
  <c r="Z33087" i="2"/>
  <c r="Y33087" i="2"/>
  <c r="X33087" i="2"/>
  <c r="W33087" i="2"/>
  <c r="V33087" i="2"/>
  <c r="U33087" i="2"/>
  <c r="T33087" i="2"/>
  <c r="AD33099" i="2"/>
  <c r="AC33099" i="2"/>
  <c r="AB33099" i="2"/>
  <c r="AA33099" i="2"/>
  <c r="Z33099" i="2"/>
  <c r="Y33099" i="2"/>
  <c r="X33099" i="2"/>
  <c r="W33099" i="2"/>
  <c r="V33099" i="2"/>
  <c r="U33099" i="2"/>
  <c r="T33099" i="2"/>
  <c r="AD33111" i="2"/>
  <c r="AC33111" i="2"/>
  <c r="AB33111" i="2"/>
  <c r="AA33111" i="2"/>
  <c r="Z33111" i="2"/>
  <c r="Y33111" i="2"/>
  <c r="X33111" i="2"/>
  <c r="W33111" i="2"/>
  <c r="V33111" i="2"/>
  <c r="U33111" i="2"/>
  <c r="T33111" i="2"/>
  <c r="AD33123" i="2"/>
  <c r="AC33123" i="2"/>
  <c r="AB33123" i="2"/>
  <c r="AA33123" i="2"/>
  <c r="Z33123" i="2"/>
  <c r="Y33123" i="2"/>
  <c r="X33123" i="2"/>
  <c r="W33123" i="2"/>
  <c r="V33123" i="2"/>
  <c r="U33123" i="2"/>
  <c r="T33123" i="2"/>
  <c r="AD33135" i="2"/>
  <c r="AC33135" i="2"/>
  <c r="AB33135" i="2"/>
  <c r="AA33135" i="2"/>
  <c r="Z33135" i="2"/>
  <c r="Y33135" i="2"/>
  <c r="X33135" i="2"/>
  <c r="W33135" i="2"/>
  <c r="V33135" i="2"/>
  <c r="U33135" i="2"/>
  <c r="T33135" i="2"/>
  <c r="AD33147" i="2"/>
  <c r="AC33147" i="2"/>
  <c r="AB33147" i="2"/>
  <c r="AA33147" i="2"/>
  <c r="Z33147" i="2"/>
  <c r="Y33147" i="2"/>
  <c r="X33147" i="2"/>
  <c r="W33147" i="2"/>
  <c r="V33147" i="2"/>
  <c r="U33147" i="2"/>
  <c r="T33147" i="2"/>
  <c r="AD33159" i="2"/>
  <c r="AC33159" i="2"/>
  <c r="AB33159" i="2"/>
  <c r="AA33159" i="2"/>
  <c r="Z33159" i="2"/>
  <c r="Y33159" i="2"/>
  <c r="X33159" i="2"/>
  <c r="W33159" i="2"/>
  <c r="V33159" i="2"/>
  <c r="U33159" i="2"/>
  <c r="T33159" i="2"/>
  <c r="AD33171" i="2"/>
  <c r="AC33171" i="2"/>
  <c r="AB33171" i="2"/>
  <c r="AA33171" i="2"/>
  <c r="Z33171" i="2"/>
  <c r="Y33171" i="2"/>
  <c r="X33171" i="2"/>
  <c r="W33171" i="2"/>
  <c r="V33171" i="2"/>
  <c r="U33171" i="2"/>
  <c r="T33171" i="2"/>
  <c r="AD33183" i="2"/>
  <c r="AC33183" i="2"/>
  <c r="AB33183" i="2"/>
  <c r="AA33183" i="2"/>
  <c r="Z33183" i="2"/>
  <c r="Y33183" i="2"/>
  <c r="X33183" i="2"/>
  <c r="W33183" i="2"/>
  <c r="V33183" i="2"/>
  <c r="U33183" i="2"/>
  <c r="T33183" i="2"/>
  <c r="AD33195" i="2"/>
  <c r="AC33195" i="2"/>
  <c r="AB33195" i="2"/>
  <c r="AA33195" i="2"/>
  <c r="Z33195" i="2"/>
  <c r="Y33195" i="2"/>
  <c r="X33195" i="2"/>
  <c r="W33195" i="2"/>
  <c r="V33195" i="2"/>
  <c r="U33195" i="2"/>
  <c r="T33195" i="2"/>
  <c r="AD33207" i="2"/>
  <c r="AC33207" i="2"/>
  <c r="AB33207" i="2"/>
  <c r="AA33207" i="2"/>
  <c r="Z33207" i="2"/>
  <c r="Y33207" i="2"/>
  <c r="X33207" i="2"/>
  <c r="W33207" i="2"/>
  <c r="V33207" i="2"/>
  <c r="U33207" i="2"/>
  <c r="T33207" i="2"/>
  <c r="AD33219" i="2"/>
  <c r="AC33219" i="2"/>
  <c r="AB33219" i="2"/>
  <c r="AA33219" i="2"/>
  <c r="Z33219" i="2"/>
  <c r="Y33219" i="2"/>
  <c r="X33219" i="2"/>
  <c r="W33219" i="2"/>
  <c r="V33219" i="2"/>
  <c r="U33219" i="2"/>
  <c r="T33219" i="2"/>
  <c r="AD33231" i="2"/>
  <c r="AC33231" i="2"/>
  <c r="AB33231" i="2"/>
  <c r="AA33231" i="2"/>
  <c r="Z33231" i="2"/>
  <c r="Y33231" i="2"/>
  <c r="X33231" i="2"/>
  <c r="W33231" i="2"/>
  <c r="V33231" i="2"/>
  <c r="U33231" i="2"/>
  <c r="T33231" i="2"/>
  <c r="AD33243" i="2"/>
  <c r="AC33243" i="2"/>
  <c r="AB33243" i="2"/>
  <c r="AA33243" i="2"/>
  <c r="Z33243" i="2"/>
  <c r="Y33243" i="2"/>
  <c r="X33243" i="2"/>
  <c r="W33243" i="2"/>
  <c r="V33243" i="2"/>
  <c r="U33243" i="2"/>
  <c r="T33243" i="2"/>
  <c r="AD33255" i="2"/>
  <c r="AC33255" i="2"/>
  <c r="AB33255" i="2"/>
  <c r="AA33255" i="2"/>
  <c r="Z33255" i="2"/>
  <c r="Y33255" i="2"/>
  <c r="X33255" i="2"/>
  <c r="W33255" i="2"/>
  <c r="V33255" i="2"/>
  <c r="U33255" i="2"/>
  <c r="T33255" i="2"/>
  <c r="AD33267" i="2"/>
  <c r="AC33267" i="2"/>
  <c r="AB33267" i="2"/>
  <c r="AA33267" i="2"/>
  <c r="Z33267" i="2"/>
  <c r="Y33267" i="2"/>
  <c r="X33267" i="2"/>
  <c r="W33267" i="2"/>
  <c r="V33267" i="2"/>
  <c r="U33267" i="2"/>
  <c r="T33267" i="2"/>
  <c r="AD33279" i="2"/>
  <c r="AC33279" i="2"/>
  <c r="AB33279" i="2"/>
  <c r="AA33279" i="2"/>
  <c r="Z33279" i="2"/>
  <c r="Y33279" i="2"/>
  <c r="X33279" i="2"/>
  <c r="W33279" i="2"/>
  <c r="V33279" i="2"/>
  <c r="U33279" i="2"/>
  <c r="T33279" i="2"/>
  <c r="AD33291" i="2"/>
  <c r="AC33291" i="2"/>
  <c r="AB33291" i="2"/>
  <c r="AA33291" i="2"/>
  <c r="Z33291" i="2"/>
  <c r="Y33291" i="2"/>
  <c r="X33291" i="2"/>
  <c r="W33291" i="2"/>
  <c r="V33291" i="2"/>
  <c r="U33291" i="2"/>
  <c r="T33291" i="2"/>
  <c r="AD33303" i="2"/>
  <c r="AC33303" i="2"/>
  <c r="AB33303" i="2"/>
  <c r="AA33303" i="2"/>
  <c r="Z33303" i="2"/>
  <c r="Y33303" i="2"/>
  <c r="X33303" i="2"/>
  <c r="W33303" i="2"/>
  <c r="V33303" i="2"/>
  <c r="U33303" i="2"/>
  <c r="T33303" i="2"/>
  <c r="AD33315" i="2"/>
  <c r="AC33315" i="2"/>
  <c r="AB33315" i="2"/>
  <c r="AA33315" i="2"/>
  <c r="Z33315" i="2"/>
  <c r="Y33315" i="2"/>
  <c r="X33315" i="2"/>
  <c r="W33315" i="2"/>
  <c r="V33315" i="2"/>
  <c r="U33315" i="2"/>
  <c r="T33315" i="2"/>
  <c r="AD33327" i="2"/>
  <c r="AC33327" i="2"/>
  <c r="AB33327" i="2"/>
  <c r="AA33327" i="2"/>
  <c r="Z33327" i="2"/>
  <c r="Y33327" i="2"/>
  <c r="X33327" i="2"/>
  <c r="W33327" i="2"/>
  <c r="V33327" i="2"/>
  <c r="U33327" i="2"/>
  <c r="T33327" i="2"/>
  <c r="AD33339" i="2"/>
  <c r="AC33339" i="2"/>
  <c r="AB33339" i="2"/>
  <c r="AA33339" i="2"/>
  <c r="Z33339" i="2"/>
  <c r="Y33339" i="2"/>
  <c r="X33339" i="2"/>
  <c r="W33339" i="2"/>
  <c r="V33339" i="2"/>
  <c r="U33339" i="2"/>
  <c r="T33339" i="2"/>
  <c r="AD33351" i="2"/>
  <c r="AC33351" i="2"/>
  <c r="AB33351" i="2"/>
  <c r="AA33351" i="2"/>
  <c r="Z33351" i="2"/>
  <c r="Y33351" i="2"/>
  <c r="X33351" i="2"/>
  <c r="W33351" i="2"/>
  <c r="V33351" i="2"/>
  <c r="U33351" i="2"/>
  <c r="T33351" i="2"/>
  <c r="AD33363" i="2"/>
  <c r="AC33363" i="2"/>
  <c r="AB33363" i="2"/>
  <c r="AA33363" i="2"/>
  <c r="Z33363" i="2"/>
  <c r="Y33363" i="2"/>
  <c r="X33363" i="2"/>
  <c r="W33363" i="2"/>
  <c r="V33363" i="2"/>
  <c r="U33363" i="2"/>
  <c r="T33363" i="2"/>
  <c r="AD33375" i="2"/>
  <c r="AC33375" i="2"/>
  <c r="AB33375" i="2"/>
  <c r="AA33375" i="2"/>
  <c r="Z33375" i="2"/>
  <c r="Y33375" i="2"/>
  <c r="X33375" i="2"/>
  <c r="W33375" i="2"/>
  <c r="V33375" i="2"/>
  <c r="U33375" i="2"/>
  <c r="T33375" i="2"/>
  <c r="AD33387" i="2"/>
  <c r="AC33387" i="2"/>
  <c r="AB33387" i="2"/>
  <c r="AA33387" i="2"/>
  <c r="Z33387" i="2"/>
  <c r="Y33387" i="2"/>
  <c r="X33387" i="2"/>
  <c r="W33387" i="2"/>
  <c r="V33387" i="2"/>
  <c r="U33387" i="2"/>
  <c r="T33387" i="2"/>
  <c r="AD33399" i="2"/>
  <c r="AC33399" i="2"/>
  <c r="AB33399" i="2"/>
  <c r="AA33399" i="2"/>
  <c r="Z33399" i="2"/>
  <c r="Y33399" i="2"/>
  <c r="X33399" i="2"/>
  <c r="W33399" i="2"/>
  <c r="V33399" i="2"/>
  <c r="U33399" i="2"/>
  <c r="T33399" i="2"/>
  <c r="AD33411" i="2"/>
  <c r="AC33411" i="2"/>
  <c r="AB33411" i="2"/>
  <c r="AA33411" i="2"/>
  <c r="Z33411" i="2"/>
  <c r="Y33411" i="2"/>
  <c r="X33411" i="2"/>
  <c r="W33411" i="2"/>
  <c r="V33411" i="2"/>
  <c r="U33411" i="2"/>
  <c r="T33411" i="2"/>
  <c r="AD33423" i="2"/>
  <c r="AC33423" i="2"/>
  <c r="AB33423" i="2"/>
  <c r="AA33423" i="2"/>
  <c r="Z33423" i="2"/>
  <c r="Y33423" i="2"/>
  <c r="X33423" i="2"/>
  <c r="W33423" i="2"/>
  <c r="V33423" i="2"/>
  <c r="U33423" i="2"/>
  <c r="T33423" i="2"/>
  <c r="AD33435" i="2"/>
  <c r="AC33435" i="2"/>
  <c r="AB33435" i="2"/>
  <c r="AA33435" i="2"/>
  <c r="Z33435" i="2"/>
  <c r="Y33435" i="2"/>
  <c r="X33435" i="2"/>
  <c r="W33435" i="2"/>
  <c r="V33435" i="2"/>
  <c r="U33435" i="2"/>
  <c r="T33435" i="2"/>
  <c r="AD33447" i="2"/>
  <c r="AC33447" i="2"/>
  <c r="AB33447" i="2"/>
  <c r="AA33447" i="2"/>
  <c r="Z33447" i="2"/>
  <c r="Y33447" i="2"/>
  <c r="X33447" i="2"/>
  <c r="W33447" i="2"/>
  <c r="V33447" i="2"/>
  <c r="U33447" i="2"/>
  <c r="T33447" i="2"/>
  <c r="AD33459" i="2"/>
  <c r="AC33459" i="2"/>
  <c r="AB33459" i="2"/>
  <c r="AA33459" i="2"/>
  <c r="Z33459" i="2"/>
  <c r="Y33459" i="2"/>
  <c r="X33459" i="2"/>
  <c r="W33459" i="2"/>
  <c r="V33459" i="2"/>
  <c r="U33459" i="2"/>
  <c r="T33459" i="2"/>
  <c r="AD33471" i="2"/>
  <c r="AC33471" i="2"/>
  <c r="AB33471" i="2"/>
  <c r="AA33471" i="2"/>
  <c r="Z33471" i="2"/>
  <c r="Y33471" i="2"/>
  <c r="X33471" i="2"/>
  <c r="W33471" i="2"/>
  <c r="V33471" i="2"/>
  <c r="U33471" i="2"/>
  <c r="T33471" i="2"/>
  <c r="AD33483" i="2"/>
  <c r="AC33483" i="2"/>
  <c r="AB33483" i="2"/>
  <c r="AA33483" i="2"/>
  <c r="Z33483" i="2"/>
  <c r="Y33483" i="2"/>
  <c r="X33483" i="2"/>
  <c r="W33483" i="2"/>
  <c r="V33483" i="2"/>
  <c r="U33483" i="2"/>
  <c r="T33483" i="2"/>
  <c r="AD33495" i="2"/>
  <c r="AC33495" i="2"/>
  <c r="AB33495" i="2"/>
  <c r="AA33495" i="2"/>
  <c r="Z33495" i="2"/>
  <c r="Y33495" i="2"/>
  <c r="X33495" i="2"/>
  <c r="W33495" i="2"/>
  <c r="V33495" i="2"/>
  <c r="U33495" i="2"/>
  <c r="T33495" i="2"/>
  <c r="AD33507" i="2"/>
  <c r="AC33507" i="2"/>
  <c r="AB33507" i="2"/>
  <c r="AA33507" i="2"/>
  <c r="Z33507" i="2"/>
  <c r="Y33507" i="2"/>
  <c r="X33507" i="2"/>
  <c r="W33507" i="2"/>
  <c r="V33507" i="2"/>
  <c r="U33507" i="2"/>
  <c r="T33507" i="2"/>
  <c r="AD33519" i="2"/>
  <c r="AC33519" i="2"/>
  <c r="AB33519" i="2"/>
  <c r="AA33519" i="2"/>
  <c r="Z33519" i="2"/>
  <c r="Y33519" i="2"/>
  <c r="X33519" i="2"/>
  <c r="W33519" i="2"/>
  <c r="V33519" i="2"/>
  <c r="U33519" i="2"/>
  <c r="T33519" i="2"/>
  <c r="AD33531" i="2"/>
  <c r="AC33531" i="2"/>
  <c r="AB33531" i="2"/>
  <c r="AA33531" i="2"/>
  <c r="Z33531" i="2"/>
  <c r="Y33531" i="2"/>
  <c r="X33531" i="2"/>
  <c r="W33531" i="2"/>
  <c r="V33531" i="2"/>
  <c r="U33531" i="2"/>
  <c r="T33531" i="2"/>
  <c r="AD33543" i="2"/>
  <c r="AC33543" i="2"/>
  <c r="AB33543" i="2"/>
  <c r="AA33543" i="2"/>
  <c r="Z33543" i="2"/>
  <c r="Y33543" i="2"/>
  <c r="X33543" i="2"/>
  <c r="W33543" i="2"/>
  <c r="V33543" i="2"/>
  <c r="U33543" i="2"/>
  <c r="T33543" i="2"/>
  <c r="AD33555" i="2"/>
  <c r="AC33555" i="2"/>
  <c r="AB33555" i="2"/>
  <c r="AA33555" i="2"/>
  <c r="Z33555" i="2"/>
  <c r="Y33555" i="2"/>
  <c r="X33555" i="2"/>
  <c r="W33555" i="2"/>
  <c r="V33555" i="2"/>
  <c r="U33555" i="2"/>
  <c r="T33555" i="2"/>
  <c r="AD33567" i="2"/>
  <c r="AC33567" i="2"/>
  <c r="AB33567" i="2"/>
  <c r="AA33567" i="2"/>
  <c r="Z33567" i="2"/>
  <c r="Y33567" i="2"/>
  <c r="X33567" i="2"/>
  <c r="W33567" i="2"/>
  <c r="V33567" i="2"/>
  <c r="U33567" i="2"/>
  <c r="T33567" i="2"/>
  <c r="AD33579" i="2"/>
  <c r="AC33579" i="2"/>
  <c r="AB33579" i="2"/>
  <c r="AA33579" i="2"/>
  <c r="Z33579" i="2"/>
  <c r="Y33579" i="2"/>
  <c r="X33579" i="2"/>
  <c r="W33579" i="2"/>
  <c r="V33579" i="2"/>
  <c r="U33579" i="2"/>
  <c r="T33579" i="2"/>
  <c r="AD33591" i="2"/>
  <c r="AC33591" i="2"/>
  <c r="AB33591" i="2"/>
  <c r="AA33591" i="2"/>
  <c r="Z33591" i="2"/>
  <c r="Y33591" i="2"/>
  <c r="X33591" i="2"/>
  <c r="W33591" i="2"/>
  <c r="V33591" i="2"/>
  <c r="U33591" i="2"/>
  <c r="T33591" i="2"/>
  <c r="AD33603" i="2"/>
  <c r="AC33603" i="2"/>
  <c r="AB33603" i="2"/>
  <c r="AA33603" i="2"/>
  <c r="Z33603" i="2"/>
  <c r="Y33603" i="2"/>
  <c r="X33603" i="2"/>
  <c r="W33603" i="2"/>
  <c r="V33603" i="2"/>
  <c r="U33603" i="2"/>
  <c r="T33603" i="2"/>
  <c r="AD33615" i="2"/>
  <c r="AC33615" i="2"/>
  <c r="AB33615" i="2"/>
  <c r="AA33615" i="2"/>
  <c r="Z33615" i="2"/>
  <c r="Y33615" i="2"/>
  <c r="X33615" i="2"/>
  <c r="W33615" i="2"/>
  <c r="V33615" i="2"/>
  <c r="U33615" i="2"/>
  <c r="T33615" i="2"/>
  <c r="AD33627" i="2"/>
  <c r="AC33627" i="2"/>
  <c r="AB33627" i="2"/>
  <c r="AA33627" i="2"/>
  <c r="Z33627" i="2"/>
  <c r="Y33627" i="2"/>
  <c r="X33627" i="2"/>
  <c r="W33627" i="2"/>
  <c r="V33627" i="2"/>
  <c r="U33627" i="2"/>
  <c r="T33627" i="2"/>
  <c r="AD33639" i="2"/>
  <c r="AC33639" i="2"/>
  <c r="AB33639" i="2"/>
  <c r="AA33639" i="2"/>
  <c r="Z33639" i="2"/>
  <c r="Y33639" i="2"/>
  <c r="X33639" i="2"/>
  <c r="W33639" i="2"/>
  <c r="V33639" i="2"/>
  <c r="U33639" i="2"/>
  <c r="T33639" i="2"/>
  <c r="AD33651" i="2"/>
  <c r="AC33651" i="2"/>
  <c r="AB33651" i="2"/>
  <c r="AA33651" i="2"/>
  <c r="Z33651" i="2"/>
  <c r="Y33651" i="2"/>
  <c r="X33651" i="2"/>
  <c r="W33651" i="2"/>
  <c r="V33651" i="2"/>
  <c r="U33651" i="2"/>
  <c r="T33651" i="2"/>
  <c r="AD33663" i="2"/>
  <c r="AC33663" i="2"/>
  <c r="AB33663" i="2"/>
  <c r="AA33663" i="2"/>
  <c r="Z33663" i="2"/>
  <c r="Y33663" i="2"/>
  <c r="X33663" i="2"/>
  <c r="W33663" i="2"/>
  <c r="V33663" i="2"/>
  <c r="U33663" i="2"/>
  <c r="T33663" i="2"/>
  <c r="AD33675" i="2"/>
  <c r="AC33675" i="2"/>
  <c r="AB33675" i="2"/>
  <c r="AA33675" i="2"/>
  <c r="Z33675" i="2"/>
  <c r="Y33675" i="2"/>
  <c r="X33675" i="2"/>
  <c r="W33675" i="2"/>
  <c r="V33675" i="2"/>
  <c r="U33675" i="2"/>
  <c r="T33675" i="2"/>
  <c r="AD33687" i="2"/>
  <c r="AC33687" i="2"/>
  <c r="AB33687" i="2"/>
  <c r="AA33687" i="2"/>
  <c r="Z33687" i="2"/>
  <c r="Y33687" i="2"/>
  <c r="X33687" i="2"/>
  <c r="W33687" i="2"/>
  <c r="V33687" i="2"/>
  <c r="U33687" i="2"/>
  <c r="T33687" i="2"/>
  <c r="AD33699" i="2"/>
  <c r="AC33699" i="2"/>
  <c r="AB33699" i="2"/>
  <c r="AA33699" i="2"/>
  <c r="Z33699" i="2"/>
  <c r="Y33699" i="2"/>
  <c r="X33699" i="2"/>
  <c r="W33699" i="2"/>
  <c r="V33699" i="2"/>
  <c r="U33699" i="2"/>
  <c r="T33699" i="2"/>
  <c r="AD33711" i="2"/>
  <c r="AC33711" i="2"/>
  <c r="AB33711" i="2"/>
  <c r="AA33711" i="2"/>
  <c r="Z33711" i="2"/>
  <c r="Y33711" i="2"/>
  <c r="X33711" i="2"/>
  <c r="W33711" i="2"/>
  <c r="V33711" i="2"/>
  <c r="U33711" i="2"/>
  <c r="T33711" i="2"/>
  <c r="AD33723" i="2"/>
  <c r="AC33723" i="2"/>
  <c r="AB33723" i="2"/>
  <c r="AA33723" i="2"/>
  <c r="Z33723" i="2"/>
  <c r="Y33723" i="2"/>
  <c r="X33723" i="2"/>
  <c r="W33723" i="2"/>
  <c r="V33723" i="2"/>
  <c r="U33723" i="2"/>
  <c r="T33723" i="2"/>
  <c r="AD33735" i="2"/>
  <c r="AC33735" i="2"/>
  <c r="AB33735" i="2"/>
  <c r="AA33735" i="2"/>
  <c r="Z33735" i="2"/>
  <c r="Y33735" i="2"/>
  <c r="X33735" i="2"/>
  <c r="W33735" i="2"/>
  <c r="V33735" i="2"/>
  <c r="U33735" i="2"/>
  <c r="T33735" i="2"/>
  <c r="AD33747" i="2"/>
  <c r="AC33747" i="2"/>
  <c r="AB33747" i="2"/>
  <c r="AA33747" i="2"/>
  <c r="Z33747" i="2"/>
  <c r="Y33747" i="2"/>
  <c r="X33747" i="2"/>
  <c r="W33747" i="2"/>
  <c r="V33747" i="2"/>
  <c r="U33747" i="2"/>
  <c r="T33747" i="2"/>
  <c r="AD33759" i="2"/>
  <c r="AC33759" i="2"/>
  <c r="AB33759" i="2"/>
  <c r="AA33759" i="2"/>
  <c r="Z33759" i="2"/>
  <c r="Y33759" i="2"/>
  <c r="X33759" i="2"/>
  <c r="W33759" i="2"/>
  <c r="V33759" i="2"/>
  <c r="U33759" i="2"/>
  <c r="T33759" i="2"/>
  <c r="AD33771" i="2"/>
  <c r="AC33771" i="2"/>
  <c r="AB33771" i="2"/>
  <c r="AA33771" i="2"/>
  <c r="Z33771" i="2"/>
  <c r="Y33771" i="2"/>
  <c r="X33771" i="2"/>
  <c r="W33771" i="2"/>
  <c r="V33771" i="2"/>
  <c r="U33771" i="2"/>
  <c r="T33771" i="2"/>
  <c r="AD33783" i="2"/>
  <c r="AC33783" i="2"/>
  <c r="AB33783" i="2"/>
  <c r="AA33783" i="2"/>
  <c r="Z33783" i="2"/>
  <c r="Y33783" i="2"/>
  <c r="X33783" i="2"/>
  <c r="W33783" i="2"/>
  <c r="V33783" i="2"/>
  <c r="U33783" i="2"/>
  <c r="T33783" i="2"/>
  <c r="AD33795" i="2"/>
  <c r="AC33795" i="2"/>
  <c r="AB33795" i="2"/>
  <c r="AA33795" i="2"/>
  <c r="Z33795" i="2"/>
  <c r="Y33795" i="2"/>
  <c r="X33795" i="2"/>
  <c r="W33795" i="2"/>
  <c r="V33795" i="2"/>
  <c r="U33795" i="2"/>
  <c r="T33795" i="2"/>
  <c r="AD33807" i="2"/>
  <c r="AC33807" i="2"/>
  <c r="AB33807" i="2"/>
  <c r="AA33807" i="2"/>
  <c r="Z33807" i="2"/>
  <c r="Y33807" i="2"/>
  <c r="X33807" i="2"/>
  <c r="W33807" i="2"/>
  <c r="V33807" i="2"/>
  <c r="U33807" i="2"/>
  <c r="T33807" i="2"/>
  <c r="AD33819" i="2"/>
  <c r="AC33819" i="2"/>
  <c r="AB33819" i="2"/>
  <c r="AA33819" i="2"/>
  <c r="Z33819" i="2"/>
  <c r="Y33819" i="2"/>
  <c r="X33819" i="2"/>
  <c r="W33819" i="2"/>
  <c r="V33819" i="2"/>
  <c r="U33819" i="2"/>
  <c r="T33819" i="2"/>
  <c r="AD33831" i="2"/>
  <c r="AC33831" i="2"/>
  <c r="AB33831" i="2"/>
  <c r="AA33831" i="2"/>
  <c r="Z33831" i="2"/>
  <c r="Y33831" i="2"/>
  <c r="X33831" i="2"/>
  <c r="W33831" i="2"/>
  <c r="V33831" i="2"/>
  <c r="U33831" i="2"/>
  <c r="T33831" i="2"/>
  <c r="AD33843" i="2"/>
  <c r="AC33843" i="2"/>
  <c r="AB33843" i="2"/>
  <c r="AA33843" i="2"/>
  <c r="Z33843" i="2"/>
  <c r="Y33843" i="2"/>
  <c r="X33843" i="2"/>
  <c r="W33843" i="2"/>
  <c r="V33843" i="2"/>
  <c r="U33843" i="2"/>
  <c r="T33843" i="2"/>
  <c r="AD33855" i="2"/>
  <c r="AC33855" i="2"/>
  <c r="AB33855" i="2"/>
  <c r="AA33855" i="2"/>
  <c r="Z33855" i="2"/>
  <c r="Y33855" i="2"/>
  <c r="X33855" i="2"/>
  <c r="W33855" i="2"/>
  <c r="V33855" i="2"/>
  <c r="U33855" i="2"/>
  <c r="T33855" i="2"/>
  <c r="AD33867" i="2"/>
  <c r="AC33867" i="2"/>
  <c r="AB33867" i="2"/>
  <c r="AA33867" i="2"/>
  <c r="Z33867" i="2"/>
  <c r="Y33867" i="2"/>
  <c r="X33867" i="2"/>
  <c r="W33867" i="2"/>
  <c r="V33867" i="2"/>
  <c r="U33867" i="2"/>
  <c r="T33867" i="2"/>
  <c r="AD33879" i="2"/>
  <c r="AC33879" i="2"/>
  <c r="AB33879" i="2"/>
  <c r="AA33879" i="2"/>
  <c r="Z33879" i="2"/>
  <c r="Y33879" i="2"/>
  <c r="X33879" i="2"/>
  <c r="W33879" i="2"/>
  <c r="V33879" i="2"/>
  <c r="U33879" i="2"/>
  <c r="T33879" i="2"/>
  <c r="AD33891" i="2"/>
  <c r="AC33891" i="2"/>
  <c r="AB33891" i="2"/>
  <c r="AA33891" i="2"/>
  <c r="Z33891" i="2"/>
  <c r="Y33891" i="2"/>
  <c r="X33891" i="2"/>
  <c r="W33891" i="2"/>
  <c r="V33891" i="2"/>
  <c r="U33891" i="2"/>
  <c r="T33891" i="2"/>
  <c r="AD33903" i="2"/>
  <c r="AC33903" i="2"/>
  <c r="AB33903" i="2"/>
  <c r="AA33903" i="2"/>
  <c r="Z33903" i="2"/>
  <c r="Y33903" i="2"/>
  <c r="X33903" i="2"/>
  <c r="W33903" i="2"/>
  <c r="V33903" i="2"/>
  <c r="U33903" i="2"/>
  <c r="T33903" i="2"/>
  <c r="AD33915" i="2"/>
  <c r="AC33915" i="2"/>
  <c r="AB33915" i="2"/>
  <c r="AA33915" i="2"/>
  <c r="Z33915" i="2"/>
  <c r="Y33915" i="2"/>
  <c r="X33915" i="2"/>
  <c r="W33915" i="2"/>
  <c r="V33915" i="2"/>
  <c r="U33915" i="2"/>
  <c r="T33915" i="2"/>
  <c r="AD33927" i="2"/>
  <c r="AC33927" i="2"/>
  <c r="AB33927" i="2"/>
  <c r="AA33927" i="2"/>
  <c r="Z33927" i="2"/>
  <c r="Y33927" i="2"/>
  <c r="X33927" i="2"/>
  <c r="W33927" i="2"/>
  <c r="V33927" i="2"/>
  <c r="U33927" i="2"/>
  <c r="T33927" i="2"/>
  <c r="AD33939" i="2"/>
  <c r="AC33939" i="2"/>
  <c r="AB33939" i="2"/>
  <c r="AA33939" i="2"/>
  <c r="Z33939" i="2"/>
  <c r="Y33939" i="2"/>
  <c r="X33939" i="2"/>
  <c r="W33939" i="2"/>
  <c r="V33939" i="2"/>
  <c r="U33939" i="2"/>
  <c r="T33939" i="2"/>
  <c r="AD33951" i="2"/>
  <c r="AC33951" i="2"/>
  <c r="AB33951" i="2"/>
  <c r="AA33951" i="2"/>
  <c r="Z33951" i="2"/>
  <c r="Y33951" i="2"/>
  <c r="X33951" i="2"/>
  <c r="W33951" i="2"/>
  <c r="V33951" i="2"/>
  <c r="U33951" i="2"/>
  <c r="T33951" i="2"/>
  <c r="AD33963" i="2"/>
  <c r="AC33963" i="2"/>
  <c r="AB33963" i="2"/>
  <c r="AA33963" i="2"/>
  <c r="Z33963" i="2"/>
  <c r="Y33963" i="2"/>
  <c r="X33963" i="2"/>
  <c r="W33963" i="2"/>
  <c r="V33963" i="2"/>
  <c r="U33963" i="2"/>
  <c r="T33963" i="2"/>
  <c r="AD33975" i="2"/>
  <c r="AC33975" i="2"/>
  <c r="AB33975" i="2"/>
  <c r="AA33975" i="2"/>
  <c r="Z33975" i="2"/>
  <c r="Y33975" i="2"/>
  <c r="X33975" i="2"/>
  <c r="W33975" i="2"/>
  <c r="V33975" i="2"/>
  <c r="U33975" i="2"/>
  <c r="T33975" i="2"/>
  <c r="AD33987" i="2"/>
  <c r="AC33987" i="2"/>
  <c r="AB33987" i="2"/>
  <c r="AA33987" i="2"/>
  <c r="Z33987" i="2"/>
  <c r="Y33987" i="2"/>
  <c r="X33987" i="2"/>
  <c r="W33987" i="2"/>
  <c r="V33987" i="2"/>
  <c r="U33987" i="2"/>
  <c r="T33987" i="2"/>
  <c r="AD33999" i="2"/>
  <c r="AC33999" i="2"/>
  <c r="AB33999" i="2"/>
  <c r="AA33999" i="2"/>
  <c r="Z33999" i="2"/>
  <c r="Y33999" i="2"/>
  <c r="X33999" i="2"/>
  <c r="W33999" i="2"/>
  <c r="V33999" i="2"/>
  <c r="U33999" i="2"/>
  <c r="T33999" i="2"/>
  <c r="AD34011" i="2"/>
  <c r="AC34011" i="2"/>
  <c r="AB34011" i="2"/>
  <c r="AA34011" i="2"/>
  <c r="Z34011" i="2"/>
  <c r="Y34011" i="2"/>
  <c r="X34011" i="2"/>
  <c r="W34011" i="2"/>
  <c r="V34011" i="2"/>
  <c r="U34011" i="2"/>
  <c r="T34011" i="2"/>
  <c r="AD34023" i="2"/>
  <c r="AC34023" i="2"/>
  <c r="AB34023" i="2"/>
  <c r="AA34023" i="2"/>
  <c r="Z34023" i="2"/>
  <c r="Y34023" i="2"/>
  <c r="X34023" i="2"/>
  <c r="W34023" i="2"/>
  <c r="V34023" i="2"/>
  <c r="U34023" i="2"/>
  <c r="T34023" i="2"/>
  <c r="AD34035" i="2"/>
  <c r="AC34035" i="2"/>
  <c r="AB34035" i="2"/>
  <c r="AA34035" i="2"/>
  <c r="Z34035" i="2"/>
  <c r="Y34035" i="2"/>
  <c r="X34035" i="2"/>
  <c r="W34035" i="2"/>
  <c r="V34035" i="2"/>
  <c r="U34035" i="2"/>
  <c r="T34035" i="2"/>
  <c r="AD34047" i="2"/>
  <c r="AC34047" i="2"/>
  <c r="AB34047" i="2"/>
  <c r="AA34047" i="2"/>
  <c r="Z34047" i="2"/>
  <c r="Y34047" i="2"/>
  <c r="X34047" i="2"/>
  <c r="W34047" i="2"/>
  <c r="V34047" i="2"/>
  <c r="U34047" i="2"/>
  <c r="T34047" i="2"/>
  <c r="AD34059" i="2"/>
  <c r="AC34059" i="2"/>
  <c r="AB34059" i="2"/>
  <c r="AA34059" i="2"/>
  <c r="Z34059" i="2"/>
  <c r="Y34059" i="2"/>
  <c r="X34059" i="2"/>
  <c r="W34059" i="2"/>
  <c r="V34059" i="2"/>
  <c r="U34059" i="2"/>
  <c r="T34059" i="2"/>
  <c r="AD34071" i="2"/>
  <c r="AC34071" i="2"/>
  <c r="AB34071" i="2"/>
  <c r="AA34071" i="2"/>
  <c r="Z34071" i="2"/>
  <c r="Y34071" i="2"/>
  <c r="X34071" i="2"/>
  <c r="W34071" i="2"/>
  <c r="V34071" i="2"/>
  <c r="U34071" i="2"/>
  <c r="T34071" i="2"/>
  <c r="AD34083" i="2"/>
  <c r="AC34083" i="2"/>
  <c r="AB34083" i="2"/>
  <c r="AA34083" i="2"/>
  <c r="Z34083" i="2"/>
  <c r="Y34083" i="2"/>
  <c r="X34083" i="2"/>
  <c r="W34083" i="2"/>
  <c r="V34083" i="2"/>
  <c r="U34083" i="2"/>
  <c r="T34083" i="2"/>
  <c r="AD34095" i="2"/>
  <c r="AC34095" i="2"/>
  <c r="AB34095" i="2"/>
  <c r="AA34095" i="2"/>
  <c r="Z34095" i="2"/>
  <c r="Y34095" i="2"/>
  <c r="X34095" i="2"/>
  <c r="W34095" i="2"/>
  <c r="V34095" i="2"/>
  <c r="U34095" i="2"/>
  <c r="T34095" i="2"/>
  <c r="AD34107" i="2"/>
  <c r="AC34107" i="2"/>
  <c r="AB34107" i="2"/>
  <c r="AA34107" i="2"/>
  <c r="Z34107" i="2"/>
  <c r="Y34107" i="2"/>
  <c r="X34107" i="2"/>
  <c r="W34107" i="2"/>
  <c r="V34107" i="2"/>
  <c r="U34107" i="2"/>
  <c r="T34107" i="2"/>
  <c r="AD34119" i="2"/>
  <c r="AC34119" i="2"/>
  <c r="AB34119" i="2"/>
  <c r="AA34119" i="2"/>
  <c r="Z34119" i="2"/>
  <c r="Y34119" i="2"/>
  <c r="X34119" i="2"/>
  <c r="W34119" i="2"/>
  <c r="V34119" i="2"/>
  <c r="U34119" i="2"/>
  <c r="T34119" i="2"/>
  <c r="AD34131" i="2"/>
  <c r="AC34131" i="2"/>
  <c r="AB34131" i="2"/>
  <c r="AA34131" i="2"/>
  <c r="Z34131" i="2"/>
  <c r="Y34131" i="2"/>
  <c r="X34131" i="2"/>
  <c r="W34131" i="2"/>
  <c r="V34131" i="2"/>
  <c r="U34131" i="2"/>
  <c r="T34131" i="2"/>
  <c r="AD34143" i="2"/>
  <c r="AC34143" i="2"/>
  <c r="AB34143" i="2"/>
  <c r="AA34143" i="2"/>
  <c r="Z34143" i="2"/>
  <c r="Y34143" i="2"/>
  <c r="X34143" i="2"/>
  <c r="W34143" i="2"/>
  <c r="V34143" i="2"/>
  <c r="U34143" i="2"/>
  <c r="T34143" i="2"/>
  <c r="AD34155" i="2"/>
  <c r="AC34155" i="2"/>
  <c r="AB34155" i="2"/>
  <c r="AA34155" i="2"/>
  <c r="Z34155" i="2"/>
  <c r="Y34155" i="2"/>
  <c r="X34155" i="2"/>
  <c r="W34155" i="2"/>
  <c r="V34155" i="2"/>
  <c r="U34155" i="2"/>
  <c r="T34155" i="2"/>
  <c r="AD34167" i="2"/>
  <c r="AC34167" i="2"/>
  <c r="AB34167" i="2"/>
  <c r="AA34167" i="2"/>
  <c r="Z34167" i="2"/>
  <c r="Y34167" i="2"/>
  <c r="X34167" i="2"/>
  <c r="W34167" i="2"/>
  <c r="V34167" i="2"/>
  <c r="U34167" i="2"/>
  <c r="T34167" i="2"/>
  <c r="AD34179" i="2"/>
  <c r="AC34179" i="2"/>
  <c r="AB34179" i="2"/>
  <c r="AA34179" i="2"/>
  <c r="Z34179" i="2"/>
  <c r="Y34179" i="2"/>
  <c r="X34179" i="2"/>
  <c r="W34179" i="2"/>
  <c r="V34179" i="2"/>
  <c r="U34179" i="2"/>
  <c r="T34179" i="2"/>
  <c r="AD34191" i="2"/>
  <c r="AC34191" i="2"/>
  <c r="AB34191" i="2"/>
  <c r="AA34191" i="2"/>
  <c r="Z34191" i="2"/>
  <c r="Y34191" i="2"/>
  <c r="X34191" i="2"/>
  <c r="W34191" i="2"/>
  <c r="V34191" i="2"/>
  <c r="U34191" i="2"/>
  <c r="T34191" i="2"/>
  <c r="AD34203" i="2"/>
  <c r="AC34203" i="2"/>
  <c r="AB34203" i="2"/>
  <c r="AA34203" i="2"/>
  <c r="Z34203" i="2"/>
  <c r="Y34203" i="2"/>
  <c r="X34203" i="2"/>
  <c r="W34203" i="2"/>
  <c r="V34203" i="2"/>
  <c r="U34203" i="2"/>
  <c r="T34203" i="2"/>
  <c r="AD34215" i="2"/>
  <c r="AC34215" i="2"/>
  <c r="AB34215" i="2"/>
  <c r="AA34215" i="2"/>
  <c r="Z34215" i="2"/>
  <c r="Y34215" i="2"/>
  <c r="X34215" i="2"/>
  <c r="W34215" i="2"/>
  <c r="V34215" i="2"/>
  <c r="U34215" i="2"/>
  <c r="T34215" i="2"/>
  <c r="AD34227" i="2"/>
  <c r="AC34227" i="2"/>
  <c r="AB34227" i="2"/>
  <c r="AA34227" i="2"/>
  <c r="Z34227" i="2"/>
  <c r="Y34227" i="2"/>
  <c r="X34227" i="2"/>
  <c r="W34227" i="2"/>
  <c r="V34227" i="2"/>
  <c r="U34227" i="2"/>
  <c r="T34227" i="2"/>
  <c r="AD34239" i="2"/>
  <c r="AC34239" i="2"/>
  <c r="AB34239" i="2"/>
  <c r="AA34239" i="2"/>
  <c r="Z34239" i="2"/>
  <c r="Y34239" i="2"/>
  <c r="X34239" i="2"/>
  <c r="W34239" i="2"/>
  <c r="V34239" i="2"/>
  <c r="U34239" i="2"/>
  <c r="T34239" i="2"/>
  <c r="AD34251" i="2"/>
  <c r="AC34251" i="2"/>
  <c r="AB34251" i="2"/>
  <c r="AA34251" i="2"/>
  <c r="Z34251" i="2"/>
  <c r="Y34251" i="2"/>
  <c r="X34251" i="2"/>
  <c r="W34251" i="2"/>
  <c r="V34251" i="2"/>
  <c r="U34251" i="2"/>
  <c r="T34251" i="2"/>
  <c r="AD34263" i="2"/>
  <c r="AC34263" i="2"/>
  <c r="AB34263" i="2"/>
  <c r="AA34263" i="2"/>
  <c r="Z34263" i="2"/>
  <c r="Y34263" i="2"/>
  <c r="X34263" i="2"/>
  <c r="W34263" i="2"/>
  <c r="V34263" i="2"/>
  <c r="U34263" i="2"/>
  <c r="T34263" i="2"/>
  <c r="AD34275" i="2"/>
  <c r="AC34275" i="2"/>
  <c r="AB34275" i="2"/>
  <c r="AA34275" i="2"/>
  <c r="Z34275" i="2"/>
  <c r="Y34275" i="2"/>
  <c r="X34275" i="2"/>
  <c r="W34275" i="2"/>
  <c r="V34275" i="2"/>
  <c r="U34275" i="2"/>
  <c r="T34275" i="2"/>
  <c r="AD34287" i="2"/>
  <c r="AC34287" i="2"/>
  <c r="AB34287" i="2"/>
  <c r="AA34287" i="2"/>
  <c r="Z34287" i="2"/>
  <c r="Y34287" i="2"/>
  <c r="X34287" i="2"/>
  <c r="W34287" i="2"/>
  <c r="V34287" i="2"/>
  <c r="U34287" i="2"/>
  <c r="T34287" i="2"/>
  <c r="AD34299" i="2"/>
  <c r="AC34299" i="2"/>
  <c r="AB34299" i="2"/>
  <c r="AA34299" i="2"/>
  <c r="Y34299" i="2"/>
  <c r="Z34299" i="2"/>
  <c r="X34299" i="2"/>
  <c r="W34299" i="2"/>
  <c r="V34299" i="2"/>
  <c r="U34299" i="2"/>
  <c r="T34299" i="2"/>
  <c r="AD34311" i="2"/>
  <c r="AC34311" i="2"/>
  <c r="AB34311" i="2"/>
  <c r="AA34311" i="2"/>
  <c r="Y34311" i="2"/>
  <c r="Z34311" i="2"/>
  <c r="X34311" i="2"/>
  <c r="W34311" i="2"/>
  <c r="V34311" i="2"/>
  <c r="U34311" i="2"/>
  <c r="T34311" i="2"/>
  <c r="AD34323" i="2"/>
  <c r="AC34323" i="2"/>
  <c r="AB34323" i="2"/>
  <c r="AA34323" i="2"/>
  <c r="Y34323" i="2"/>
  <c r="Z34323" i="2"/>
  <c r="X34323" i="2"/>
  <c r="W34323" i="2"/>
  <c r="V34323" i="2"/>
  <c r="U34323" i="2"/>
  <c r="T34323" i="2"/>
  <c r="AD34335" i="2"/>
  <c r="AC34335" i="2"/>
  <c r="AB34335" i="2"/>
  <c r="AA34335" i="2"/>
  <c r="Y34335" i="2"/>
  <c r="Z34335" i="2"/>
  <c r="X34335" i="2"/>
  <c r="W34335" i="2"/>
  <c r="V34335" i="2"/>
  <c r="U34335" i="2"/>
  <c r="T34335" i="2"/>
  <c r="AD34347" i="2"/>
  <c r="AC34347" i="2"/>
  <c r="AB34347" i="2"/>
  <c r="AA34347" i="2"/>
  <c r="Y34347" i="2"/>
  <c r="Z34347" i="2"/>
  <c r="X34347" i="2"/>
  <c r="W34347" i="2"/>
  <c r="V34347" i="2"/>
  <c r="U34347" i="2"/>
  <c r="T34347" i="2"/>
  <c r="AD34359" i="2"/>
  <c r="AC34359" i="2"/>
  <c r="AB34359" i="2"/>
  <c r="AA34359" i="2"/>
  <c r="Y34359" i="2"/>
  <c r="Z34359" i="2"/>
  <c r="X34359" i="2"/>
  <c r="W34359" i="2"/>
  <c r="V34359" i="2"/>
  <c r="U34359" i="2"/>
  <c r="T34359" i="2"/>
  <c r="AD34371" i="2"/>
  <c r="AC34371" i="2"/>
  <c r="AB34371" i="2"/>
  <c r="AA34371" i="2"/>
  <c r="Z34371" i="2"/>
  <c r="Y34371" i="2"/>
  <c r="X34371" i="2"/>
  <c r="W34371" i="2"/>
  <c r="V34371" i="2"/>
  <c r="U34371" i="2"/>
  <c r="T34371" i="2"/>
  <c r="AD34383" i="2"/>
  <c r="AC34383" i="2"/>
  <c r="AB34383" i="2"/>
  <c r="AA34383" i="2"/>
  <c r="Z34383" i="2"/>
  <c r="Y34383" i="2"/>
  <c r="X34383" i="2"/>
  <c r="W34383" i="2"/>
  <c r="V34383" i="2"/>
  <c r="U34383" i="2"/>
  <c r="T34383" i="2"/>
  <c r="AD34395" i="2"/>
  <c r="AC34395" i="2"/>
  <c r="AB34395" i="2"/>
  <c r="AA34395" i="2"/>
  <c r="Z34395" i="2"/>
  <c r="Y34395" i="2"/>
  <c r="X34395" i="2"/>
  <c r="W34395" i="2"/>
  <c r="V34395" i="2"/>
  <c r="U34395" i="2"/>
  <c r="T34395" i="2"/>
  <c r="AD34407" i="2"/>
  <c r="AC34407" i="2"/>
  <c r="AB34407" i="2"/>
  <c r="AA34407" i="2"/>
  <c r="Z34407" i="2"/>
  <c r="Y34407" i="2"/>
  <c r="X34407" i="2"/>
  <c r="W34407" i="2"/>
  <c r="V34407" i="2"/>
  <c r="U34407" i="2"/>
  <c r="T34407" i="2"/>
  <c r="AD34419" i="2"/>
  <c r="AC34419" i="2"/>
  <c r="AB34419" i="2"/>
  <c r="AA34419" i="2"/>
  <c r="Z34419" i="2"/>
  <c r="Y34419" i="2"/>
  <c r="X34419" i="2"/>
  <c r="W34419" i="2"/>
  <c r="V34419" i="2"/>
  <c r="U34419" i="2"/>
  <c r="T34419" i="2"/>
  <c r="AD34431" i="2"/>
  <c r="AC34431" i="2"/>
  <c r="AB34431" i="2"/>
  <c r="AA34431" i="2"/>
  <c r="Z34431" i="2"/>
  <c r="Y34431" i="2"/>
  <c r="X34431" i="2"/>
  <c r="W34431" i="2"/>
  <c r="V34431" i="2"/>
  <c r="U34431" i="2"/>
  <c r="T34431" i="2"/>
  <c r="AD34443" i="2"/>
  <c r="AC34443" i="2"/>
  <c r="AB34443" i="2"/>
  <c r="AA34443" i="2"/>
  <c r="Y34443" i="2"/>
  <c r="Z34443" i="2"/>
  <c r="X34443" i="2"/>
  <c r="W34443" i="2"/>
  <c r="V34443" i="2"/>
  <c r="U34443" i="2"/>
  <c r="T34443" i="2"/>
  <c r="AD34455" i="2"/>
  <c r="AC34455" i="2"/>
  <c r="AB34455" i="2"/>
  <c r="AA34455" i="2"/>
  <c r="Y34455" i="2"/>
  <c r="Z34455" i="2"/>
  <c r="X34455" i="2"/>
  <c r="W34455" i="2"/>
  <c r="V34455" i="2"/>
  <c r="U34455" i="2"/>
  <c r="T34455" i="2"/>
  <c r="AD34467" i="2"/>
  <c r="AC34467" i="2"/>
  <c r="AB34467" i="2"/>
  <c r="AA34467" i="2"/>
  <c r="Y34467" i="2"/>
  <c r="Z34467" i="2"/>
  <c r="X34467" i="2"/>
  <c r="W34467" i="2"/>
  <c r="V34467" i="2"/>
  <c r="U34467" i="2"/>
  <c r="T34467" i="2"/>
  <c r="AD34479" i="2"/>
  <c r="AC34479" i="2"/>
  <c r="AB34479" i="2"/>
  <c r="AA34479" i="2"/>
  <c r="Y34479" i="2"/>
  <c r="Z34479" i="2"/>
  <c r="X34479" i="2"/>
  <c r="W34479" i="2"/>
  <c r="V34479" i="2"/>
  <c r="U34479" i="2"/>
  <c r="T34479" i="2"/>
  <c r="AD34491" i="2"/>
  <c r="AC34491" i="2"/>
  <c r="AB34491" i="2"/>
  <c r="AA34491" i="2"/>
  <c r="Y34491" i="2"/>
  <c r="Z34491" i="2"/>
  <c r="X34491" i="2"/>
  <c r="W34491" i="2"/>
  <c r="V34491" i="2"/>
  <c r="U34491" i="2"/>
  <c r="T34491" i="2"/>
  <c r="AD34503" i="2"/>
  <c r="AC34503" i="2"/>
  <c r="AB34503" i="2"/>
  <c r="AA34503" i="2"/>
  <c r="Y34503" i="2"/>
  <c r="Z34503" i="2"/>
  <c r="X34503" i="2"/>
  <c r="W34503" i="2"/>
  <c r="V34503" i="2"/>
  <c r="U34503" i="2"/>
  <c r="T34503" i="2"/>
  <c r="AD34515" i="2"/>
  <c r="AC34515" i="2"/>
  <c r="AB34515" i="2"/>
  <c r="AA34515" i="2"/>
  <c r="Z34515" i="2"/>
  <c r="Y34515" i="2"/>
  <c r="X34515" i="2"/>
  <c r="W34515" i="2"/>
  <c r="V34515" i="2"/>
  <c r="U34515" i="2"/>
  <c r="T34515" i="2"/>
  <c r="AD34527" i="2"/>
  <c r="AC34527" i="2"/>
  <c r="AB34527" i="2"/>
  <c r="AA34527" i="2"/>
  <c r="Z34527" i="2"/>
  <c r="Y34527" i="2"/>
  <c r="X34527" i="2"/>
  <c r="W34527" i="2"/>
  <c r="V34527" i="2"/>
  <c r="U34527" i="2"/>
  <c r="T34527" i="2"/>
  <c r="AD34539" i="2"/>
  <c r="AC34539" i="2"/>
  <c r="AB34539" i="2"/>
  <c r="AA34539" i="2"/>
  <c r="Z34539" i="2"/>
  <c r="Y34539" i="2"/>
  <c r="X34539" i="2"/>
  <c r="W34539" i="2"/>
  <c r="V34539" i="2"/>
  <c r="U34539" i="2"/>
  <c r="T34539" i="2"/>
  <c r="AD34551" i="2"/>
  <c r="AC34551" i="2"/>
  <c r="AB34551" i="2"/>
  <c r="AA34551" i="2"/>
  <c r="Z34551" i="2"/>
  <c r="Y34551" i="2"/>
  <c r="X34551" i="2"/>
  <c r="W34551" i="2"/>
  <c r="V34551" i="2"/>
  <c r="U34551" i="2"/>
  <c r="T34551" i="2"/>
  <c r="AD34563" i="2"/>
  <c r="AC34563" i="2"/>
  <c r="AB34563" i="2"/>
  <c r="AA34563" i="2"/>
  <c r="Z34563" i="2"/>
  <c r="Y34563" i="2"/>
  <c r="X34563" i="2"/>
  <c r="W34563" i="2"/>
  <c r="V34563" i="2"/>
  <c r="U34563" i="2"/>
  <c r="T34563" i="2"/>
  <c r="AD34575" i="2"/>
  <c r="AC34575" i="2"/>
  <c r="AB34575" i="2"/>
  <c r="AA34575" i="2"/>
  <c r="Z34575" i="2"/>
  <c r="Y34575" i="2"/>
  <c r="X34575" i="2"/>
  <c r="W34575" i="2"/>
  <c r="V34575" i="2"/>
  <c r="U34575" i="2"/>
  <c r="T34575" i="2"/>
  <c r="AD34587" i="2"/>
  <c r="AC34587" i="2"/>
  <c r="AB34587" i="2"/>
  <c r="AA34587" i="2"/>
  <c r="Y34587" i="2"/>
  <c r="Z34587" i="2"/>
  <c r="X34587" i="2"/>
  <c r="W34587" i="2"/>
  <c r="V34587" i="2"/>
  <c r="U34587" i="2"/>
  <c r="T34587" i="2"/>
  <c r="AD34599" i="2"/>
  <c r="AC34599" i="2"/>
  <c r="AB34599" i="2"/>
  <c r="AA34599" i="2"/>
  <c r="Y34599" i="2"/>
  <c r="Z34599" i="2"/>
  <c r="X34599" i="2"/>
  <c r="W34599" i="2"/>
  <c r="V34599" i="2"/>
  <c r="U34599" i="2"/>
  <c r="T34599" i="2"/>
  <c r="AD34611" i="2"/>
  <c r="AC34611" i="2"/>
  <c r="AB34611" i="2"/>
  <c r="AA34611" i="2"/>
  <c r="Y34611" i="2"/>
  <c r="Z34611" i="2"/>
  <c r="X34611" i="2"/>
  <c r="W34611" i="2"/>
  <c r="V34611" i="2"/>
  <c r="U34611" i="2"/>
  <c r="T34611" i="2"/>
  <c r="AD34623" i="2"/>
  <c r="AC34623" i="2"/>
  <c r="AB34623" i="2"/>
  <c r="AA34623" i="2"/>
  <c r="Y34623" i="2"/>
  <c r="Z34623" i="2"/>
  <c r="X34623" i="2"/>
  <c r="W34623" i="2"/>
  <c r="V34623" i="2"/>
  <c r="U34623" i="2"/>
  <c r="T34623" i="2"/>
  <c r="AD34635" i="2"/>
  <c r="AC34635" i="2"/>
  <c r="AB34635" i="2"/>
  <c r="AA34635" i="2"/>
  <c r="Y34635" i="2"/>
  <c r="Z34635" i="2"/>
  <c r="X34635" i="2"/>
  <c r="W34635" i="2"/>
  <c r="V34635" i="2"/>
  <c r="U34635" i="2"/>
  <c r="T34635" i="2"/>
  <c r="AD34647" i="2"/>
  <c r="AC34647" i="2"/>
  <c r="AB34647" i="2"/>
  <c r="AA34647" i="2"/>
  <c r="Y34647" i="2"/>
  <c r="Z34647" i="2"/>
  <c r="X34647" i="2"/>
  <c r="W34647" i="2"/>
  <c r="V34647" i="2"/>
  <c r="U34647" i="2"/>
  <c r="T34647" i="2"/>
  <c r="AD34659" i="2"/>
  <c r="AC34659" i="2"/>
  <c r="AB34659" i="2"/>
  <c r="AA34659" i="2"/>
  <c r="Z34659" i="2"/>
  <c r="Y34659" i="2"/>
  <c r="X34659" i="2"/>
  <c r="W34659" i="2"/>
  <c r="V34659" i="2"/>
  <c r="U34659" i="2"/>
  <c r="T34659" i="2"/>
  <c r="AD34671" i="2"/>
  <c r="AC34671" i="2"/>
  <c r="AB34671" i="2"/>
  <c r="AA34671" i="2"/>
  <c r="Z34671" i="2"/>
  <c r="Y34671" i="2"/>
  <c r="X34671" i="2"/>
  <c r="W34671" i="2"/>
  <c r="V34671" i="2"/>
  <c r="U34671" i="2"/>
  <c r="T34671" i="2"/>
  <c r="AD34683" i="2"/>
  <c r="AC34683" i="2"/>
  <c r="AB34683" i="2"/>
  <c r="AA34683" i="2"/>
  <c r="Z34683" i="2"/>
  <c r="Y34683" i="2"/>
  <c r="X34683" i="2"/>
  <c r="W34683" i="2"/>
  <c r="V34683" i="2"/>
  <c r="U34683" i="2"/>
  <c r="T34683" i="2"/>
  <c r="AD34695" i="2"/>
  <c r="AC34695" i="2"/>
  <c r="AB34695" i="2"/>
  <c r="AA34695" i="2"/>
  <c r="Z34695" i="2"/>
  <c r="Y34695" i="2"/>
  <c r="X34695" i="2"/>
  <c r="W34695" i="2"/>
  <c r="V34695" i="2"/>
  <c r="U34695" i="2"/>
  <c r="T34695" i="2"/>
  <c r="AD34707" i="2"/>
  <c r="AC34707" i="2"/>
  <c r="AB34707" i="2"/>
  <c r="AA34707" i="2"/>
  <c r="Z34707" i="2"/>
  <c r="Y34707" i="2"/>
  <c r="X34707" i="2"/>
  <c r="W34707" i="2"/>
  <c r="V34707" i="2"/>
  <c r="U34707" i="2"/>
  <c r="T34707" i="2"/>
  <c r="AD34719" i="2"/>
  <c r="AC34719" i="2"/>
  <c r="AB34719" i="2"/>
  <c r="AA34719" i="2"/>
  <c r="Z34719" i="2"/>
  <c r="Y34719" i="2"/>
  <c r="X34719" i="2"/>
  <c r="W34719" i="2"/>
  <c r="V34719" i="2"/>
  <c r="U34719" i="2"/>
  <c r="T34719" i="2"/>
  <c r="AD34731" i="2"/>
  <c r="AC34731" i="2"/>
  <c r="AB34731" i="2"/>
  <c r="AA34731" i="2"/>
  <c r="Y34731" i="2"/>
  <c r="Z34731" i="2"/>
  <c r="X34731" i="2"/>
  <c r="W34731" i="2"/>
  <c r="V34731" i="2"/>
  <c r="U34731" i="2"/>
  <c r="T34731" i="2"/>
  <c r="AD34743" i="2"/>
  <c r="AC34743" i="2"/>
  <c r="AB34743" i="2"/>
  <c r="AA34743" i="2"/>
  <c r="Y34743" i="2"/>
  <c r="Z34743" i="2"/>
  <c r="X34743" i="2"/>
  <c r="W34743" i="2"/>
  <c r="V34743" i="2"/>
  <c r="U34743" i="2"/>
  <c r="T34743" i="2"/>
  <c r="AD34755" i="2"/>
  <c r="AC34755" i="2"/>
  <c r="AB34755" i="2"/>
  <c r="AA34755" i="2"/>
  <c r="Y34755" i="2"/>
  <c r="Z34755" i="2"/>
  <c r="X34755" i="2"/>
  <c r="W34755" i="2"/>
  <c r="V34755" i="2"/>
  <c r="U34755" i="2"/>
  <c r="T34755" i="2"/>
  <c r="AD34767" i="2"/>
  <c r="AC34767" i="2"/>
  <c r="AB34767" i="2"/>
  <c r="AA34767" i="2"/>
  <c r="Y34767" i="2"/>
  <c r="Z34767" i="2"/>
  <c r="X34767" i="2"/>
  <c r="W34767" i="2"/>
  <c r="V34767" i="2"/>
  <c r="U34767" i="2"/>
  <c r="T34767" i="2"/>
  <c r="AD34779" i="2"/>
  <c r="AC34779" i="2"/>
  <c r="AB34779" i="2"/>
  <c r="AA34779" i="2"/>
  <c r="Y34779" i="2"/>
  <c r="Z34779" i="2"/>
  <c r="X34779" i="2"/>
  <c r="W34779" i="2"/>
  <c r="V34779" i="2"/>
  <c r="U34779" i="2"/>
  <c r="T34779" i="2"/>
  <c r="AD34791" i="2"/>
  <c r="AC34791" i="2"/>
  <c r="AB34791" i="2"/>
  <c r="AA34791" i="2"/>
  <c r="Y34791" i="2"/>
  <c r="Z34791" i="2"/>
  <c r="X34791" i="2"/>
  <c r="W34791" i="2"/>
  <c r="V34791" i="2"/>
  <c r="U34791" i="2"/>
  <c r="T34791" i="2"/>
  <c r="AD34803" i="2"/>
  <c r="AC34803" i="2"/>
  <c r="AB34803" i="2"/>
  <c r="AA34803" i="2"/>
  <c r="Z34803" i="2"/>
  <c r="Y34803" i="2"/>
  <c r="X34803" i="2"/>
  <c r="W34803" i="2"/>
  <c r="V34803" i="2"/>
  <c r="U34803" i="2"/>
  <c r="T34803" i="2"/>
  <c r="AD34815" i="2"/>
  <c r="AC34815" i="2"/>
  <c r="AB34815" i="2"/>
  <c r="AA34815" i="2"/>
  <c r="Z34815" i="2"/>
  <c r="Y34815" i="2"/>
  <c r="X34815" i="2"/>
  <c r="W34815" i="2"/>
  <c r="V34815" i="2"/>
  <c r="U34815" i="2"/>
  <c r="T34815" i="2"/>
  <c r="AD34827" i="2"/>
  <c r="AC34827" i="2"/>
  <c r="AB34827" i="2"/>
  <c r="AA34827" i="2"/>
  <c r="Z34827" i="2"/>
  <c r="Y34827" i="2"/>
  <c r="X34827" i="2"/>
  <c r="W34827" i="2"/>
  <c r="V34827" i="2"/>
  <c r="U34827" i="2"/>
  <c r="T34827" i="2"/>
  <c r="AD34839" i="2"/>
  <c r="AC34839" i="2"/>
  <c r="AB34839" i="2"/>
  <c r="AA34839" i="2"/>
  <c r="Z34839" i="2"/>
  <c r="Y34839" i="2"/>
  <c r="X34839" i="2"/>
  <c r="W34839" i="2"/>
  <c r="V34839" i="2"/>
  <c r="U34839" i="2"/>
  <c r="T34839" i="2"/>
  <c r="AD34851" i="2"/>
  <c r="AC34851" i="2"/>
  <c r="AB34851" i="2"/>
  <c r="AA34851" i="2"/>
  <c r="Z34851" i="2"/>
  <c r="Y34851" i="2"/>
  <c r="X34851" i="2"/>
  <c r="V34851" i="2"/>
  <c r="W34851" i="2"/>
  <c r="U34851" i="2"/>
  <c r="T34851" i="2"/>
  <c r="AD34863" i="2"/>
  <c r="AC34863" i="2"/>
  <c r="AB34863" i="2"/>
  <c r="AA34863" i="2"/>
  <c r="Z34863" i="2"/>
  <c r="Y34863" i="2"/>
  <c r="X34863" i="2"/>
  <c r="W34863" i="2"/>
  <c r="V34863" i="2"/>
  <c r="U34863" i="2"/>
  <c r="T34863" i="2"/>
  <c r="AD34875" i="2"/>
  <c r="AC34875" i="2"/>
  <c r="AB34875" i="2"/>
  <c r="AA34875" i="2"/>
  <c r="Y34875" i="2"/>
  <c r="Z34875" i="2"/>
  <c r="X34875" i="2"/>
  <c r="V34875" i="2"/>
  <c r="W34875" i="2"/>
  <c r="U34875" i="2"/>
  <c r="T34875" i="2"/>
  <c r="AD34887" i="2"/>
  <c r="AC34887" i="2"/>
  <c r="AB34887" i="2"/>
  <c r="AA34887" i="2"/>
  <c r="Y34887" i="2"/>
  <c r="Z34887" i="2"/>
  <c r="X34887" i="2"/>
  <c r="V34887" i="2"/>
  <c r="W34887" i="2"/>
  <c r="U34887" i="2"/>
  <c r="T34887" i="2"/>
  <c r="AD34899" i="2"/>
  <c r="AC34899" i="2"/>
  <c r="AB34899" i="2"/>
  <c r="AA34899" i="2"/>
  <c r="Y34899" i="2"/>
  <c r="Z34899" i="2"/>
  <c r="X34899" i="2"/>
  <c r="W34899" i="2"/>
  <c r="V34899" i="2"/>
  <c r="U34899" i="2"/>
  <c r="T34899" i="2"/>
  <c r="AD34911" i="2"/>
  <c r="AC34911" i="2"/>
  <c r="AB34911" i="2"/>
  <c r="AA34911" i="2"/>
  <c r="Y34911" i="2"/>
  <c r="Z34911" i="2"/>
  <c r="X34911" i="2"/>
  <c r="V34911" i="2"/>
  <c r="W34911" i="2"/>
  <c r="U34911" i="2"/>
  <c r="T34911" i="2"/>
  <c r="AD34923" i="2"/>
  <c r="AC34923" i="2"/>
  <c r="AB34923" i="2"/>
  <c r="AA34923" i="2"/>
  <c r="Y34923" i="2"/>
  <c r="Z34923" i="2"/>
  <c r="X34923" i="2"/>
  <c r="W34923" i="2"/>
  <c r="V34923" i="2"/>
  <c r="U34923" i="2"/>
  <c r="T34923" i="2"/>
  <c r="AD34935" i="2"/>
  <c r="AC34935" i="2"/>
  <c r="AB34935" i="2"/>
  <c r="AA34935" i="2"/>
  <c r="Y34935" i="2"/>
  <c r="Z34935" i="2"/>
  <c r="X34935" i="2"/>
  <c r="V34935" i="2"/>
  <c r="W34935" i="2"/>
  <c r="U34935" i="2"/>
  <c r="T34935" i="2"/>
  <c r="AD34947" i="2"/>
  <c r="AC34947" i="2"/>
  <c r="AB34947" i="2"/>
  <c r="AA34947" i="2"/>
  <c r="Z34947" i="2"/>
  <c r="Y34947" i="2"/>
  <c r="X34947" i="2"/>
  <c r="V34947" i="2"/>
  <c r="W34947" i="2"/>
  <c r="U34947" i="2"/>
  <c r="T34947" i="2"/>
  <c r="AD34959" i="2"/>
  <c r="AC34959" i="2"/>
  <c r="AB34959" i="2"/>
  <c r="AA34959" i="2"/>
  <c r="Z34959" i="2"/>
  <c r="Y34959" i="2"/>
  <c r="X34959" i="2"/>
  <c r="W34959" i="2"/>
  <c r="V34959" i="2"/>
  <c r="U34959" i="2"/>
  <c r="T34959" i="2"/>
  <c r="AD34971" i="2"/>
  <c r="AC34971" i="2"/>
  <c r="AB34971" i="2"/>
  <c r="AA34971" i="2"/>
  <c r="Z34971" i="2"/>
  <c r="Y34971" i="2"/>
  <c r="X34971" i="2"/>
  <c r="V34971" i="2"/>
  <c r="W34971" i="2"/>
  <c r="U34971" i="2"/>
  <c r="T34971" i="2"/>
  <c r="AD34983" i="2"/>
  <c r="AC34983" i="2"/>
  <c r="AB34983" i="2"/>
  <c r="AA34983" i="2"/>
  <c r="Z34983" i="2"/>
  <c r="Y34983" i="2"/>
  <c r="X34983" i="2"/>
  <c r="W34983" i="2"/>
  <c r="V34983" i="2"/>
  <c r="U34983" i="2"/>
  <c r="T34983" i="2"/>
  <c r="AD34995" i="2"/>
  <c r="AC34995" i="2"/>
  <c r="AB34995" i="2"/>
  <c r="AA34995" i="2"/>
  <c r="Z34995" i="2"/>
  <c r="Y34995" i="2"/>
  <c r="X34995" i="2"/>
  <c r="V34995" i="2"/>
  <c r="W34995" i="2"/>
  <c r="U34995" i="2"/>
  <c r="T34995" i="2"/>
  <c r="AD35007" i="2"/>
  <c r="AC35007" i="2"/>
  <c r="AB35007" i="2"/>
  <c r="AA35007" i="2"/>
  <c r="Z35007" i="2"/>
  <c r="Y35007" i="2"/>
  <c r="X35007" i="2"/>
  <c r="W35007" i="2"/>
  <c r="V35007" i="2"/>
  <c r="U35007" i="2"/>
  <c r="T35007" i="2"/>
  <c r="AD35019" i="2"/>
  <c r="AC35019" i="2"/>
  <c r="AB35019" i="2"/>
  <c r="AA35019" i="2"/>
  <c r="Y35019" i="2"/>
  <c r="Z35019" i="2"/>
  <c r="X35019" i="2"/>
  <c r="V35019" i="2"/>
  <c r="W35019" i="2"/>
  <c r="U35019" i="2"/>
  <c r="T35019" i="2"/>
  <c r="AD35031" i="2"/>
  <c r="AC35031" i="2"/>
  <c r="AB35031" i="2"/>
  <c r="AA35031" i="2"/>
  <c r="Y35031" i="2"/>
  <c r="Z35031" i="2"/>
  <c r="X35031" i="2"/>
  <c r="V35031" i="2"/>
  <c r="W35031" i="2"/>
  <c r="U35031" i="2"/>
  <c r="T35031" i="2"/>
  <c r="AD35043" i="2"/>
  <c r="AC35043" i="2"/>
  <c r="AB35043" i="2"/>
  <c r="AA35043" i="2"/>
  <c r="Y35043" i="2"/>
  <c r="Z35043" i="2"/>
  <c r="X35043" i="2"/>
  <c r="W35043" i="2"/>
  <c r="V35043" i="2"/>
  <c r="U35043" i="2"/>
  <c r="T35043" i="2"/>
  <c r="AD35055" i="2"/>
  <c r="AC35055" i="2"/>
  <c r="AB35055" i="2"/>
  <c r="AA35055" i="2"/>
  <c r="Y35055" i="2"/>
  <c r="Z35055" i="2"/>
  <c r="X35055" i="2"/>
  <c r="V35055" i="2"/>
  <c r="W35055" i="2"/>
  <c r="U35055" i="2"/>
  <c r="T35055" i="2"/>
  <c r="AD35067" i="2"/>
  <c r="AC35067" i="2"/>
  <c r="AB35067" i="2"/>
  <c r="AA35067" i="2"/>
  <c r="Y35067" i="2"/>
  <c r="Z35067" i="2"/>
  <c r="X35067" i="2"/>
  <c r="W35067" i="2"/>
  <c r="V35067" i="2"/>
  <c r="U35067" i="2"/>
  <c r="T35067" i="2"/>
  <c r="AD35079" i="2"/>
  <c r="AC35079" i="2"/>
  <c r="AB35079" i="2"/>
  <c r="AA35079" i="2"/>
  <c r="Y35079" i="2"/>
  <c r="Z35079" i="2"/>
  <c r="X35079" i="2"/>
  <c r="V35079" i="2"/>
  <c r="W35079" i="2"/>
  <c r="U35079" i="2"/>
  <c r="T35079" i="2"/>
  <c r="AD35091" i="2"/>
  <c r="AC35091" i="2"/>
  <c r="AB35091" i="2"/>
  <c r="AA35091" i="2"/>
  <c r="Z35091" i="2"/>
  <c r="Y35091" i="2"/>
  <c r="X35091" i="2"/>
  <c r="V35091" i="2"/>
  <c r="W35091" i="2"/>
  <c r="U35091" i="2"/>
  <c r="T35091" i="2"/>
  <c r="AD35103" i="2"/>
  <c r="AC35103" i="2"/>
  <c r="AB35103" i="2"/>
  <c r="AA35103" i="2"/>
  <c r="Z35103" i="2"/>
  <c r="Y35103" i="2"/>
  <c r="X35103" i="2"/>
  <c r="W35103" i="2"/>
  <c r="V35103" i="2"/>
  <c r="U35103" i="2"/>
  <c r="T35103" i="2"/>
  <c r="AD35115" i="2"/>
  <c r="AC35115" i="2"/>
  <c r="AB35115" i="2"/>
  <c r="AA35115" i="2"/>
  <c r="Z35115" i="2"/>
  <c r="Y35115" i="2"/>
  <c r="X35115" i="2"/>
  <c r="V35115" i="2"/>
  <c r="W35115" i="2"/>
  <c r="U35115" i="2"/>
  <c r="T35115" i="2"/>
  <c r="AD35127" i="2"/>
  <c r="AC35127" i="2"/>
  <c r="AB35127" i="2"/>
  <c r="AA35127" i="2"/>
  <c r="Z35127" i="2"/>
  <c r="Y35127" i="2"/>
  <c r="X35127" i="2"/>
  <c r="W35127" i="2"/>
  <c r="V35127" i="2"/>
  <c r="U35127" i="2"/>
  <c r="T35127" i="2"/>
  <c r="AD35139" i="2"/>
  <c r="AC35139" i="2"/>
  <c r="AB35139" i="2"/>
  <c r="AA35139" i="2"/>
  <c r="Z35139" i="2"/>
  <c r="Y35139" i="2"/>
  <c r="X35139" i="2"/>
  <c r="V35139" i="2"/>
  <c r="W35139" i="2"/>
  <c r="U35139" i="2"/>
  <c r="T35139" i="2"/>
  <c r="AD35151" i="2"/>
  <c r="AC35151" i="2"/>
  <c r="AB35151" i="2"/>
  <c r="AA35151" i="2"/>
  <c r="Z35151" i="2"/>
  <c r="Y35151" i="2"/>
  <c r="X35151" i="2"/>
  <c r="W35151" i="2"/>
  <c r="V35151" i="2"/>
  <c r="U35151" i="2"/>
  <c r="T35151" i="2"/>
  <c r="AD35163" i="2"/>
  <c r="AC35163" i="2"/>
  <c r="AB35163" i="2"/>
  <c r="AA35163" i="2"/>
  <c r="Y35163" i="2"/>
  <c r="Z35163" i="2"/>
  <c r="X35163" i="2"/>
  <c r="V35163" i="2"/>
  <c r="W35163" i="2"/>
  <c r="U35163" i="2"/>
  <c r="T35163" i="2"/>
  <c r="AD35175" i="2"/>
  <c r="AC35175" i="2"/>
  <c r="AB35175" i="2"/>
  <c r="AA35175" i="2"/>
  <c r="Y35175" i="2"/>
  <c r="Z35175" i="2"/>
  <c r="X35175" i="2"/>
  <c r="V35175" i="2"/>
  <c r="W35175" i="2"/>
  <c r="U35175" i="2"/>
  <c r="T35175" i="2"/>
  <c r="AD35187" i="2"/>
  <c r="AC35187" i="2"/>
  <c r="AB35187" i="2"/>
  <c r="AA35187" i="2"/>
  <c r="Y35187" i="2"/>
  <c r="Z35187" i="2"/>
  <c r="X35187" i="2"/>
  <c r="W35187" i="2"/>
  <c r="V35187" i="2"/>
  <c r="U35187" i="2"/>
  <c r="T35187" i="2"/>
  <c r="AD35199" i="2"/>
  <c r="AC35199" i="2"/>
  <c r="AB35199" i="2"/>
  <c r="AA35199" i="2"/>
  <c r="Y35199" i="2"/>
  <c r="Z35199" i="2"/>
  <c r="X35199" i="2"/>
  <c r="V35199" i="2"/>
  <c r="W35199" i="2"/>
  <c r="U35199" i="2"/>
  <c r="T35199" i="2"/>
  <c r="AD35211" i="2"/>
  <c r="AC35211" i="2"/>
  <c r="AB35211" i="2"/>
  <c r="AA35211" i="2"/>
  <c r="Y35211" i="2"/>
  <c r="Z35211" i="2"/>
  <c r="X35211" i="2"/>
  <c r="W35211" i="2"/>
  <c r="V35211" i="2"/>
  <c r="U35211" i="2"/>
  <c r="T35211" i="2"/>
  <c r="AD35223" i="2"/>
  <c r="AC35223" i="2"/>
  <c r="AB35223" i="2"/>
  <c r="AA35223" i="2"/>
  <c r="Y35223" i="2"/>
  <c r="Z35223" i="2"/>
  <c r="X35223" i="2"/>
  <c r="V35223" i="2"/>
  <c r="W35223" i="2"/>
  <c r="U35223" i="2"/>
  <c r="T35223" i="2"/>
  <c r="AD35235" i="2"/>
  <c r="AC35235" i="2"/>
  <c r="AB35235" i="2"/>
  <c r="AA35235" i="2"/>
  <c r="Z35235" i="2"/>
  <c r="Y35235" i="2"/>
  <c r="X35235" i="2"/>
  <c r="V35235" i="2"/>
  <c r="W35235" i="2"/>
  <c r="U35235" i="2"/>
  <c r="T35235" i="2"/>
  <c r="AD35247" i="2"/>
  <c r="AC35247" i="2"/>
  <c r="AB35247" i="2"/>
  <c r="AA35247" i="2"/>
  <c r="Z35247" i="2"/>
  <c r="Y35247" i="2"/>
  <c r="X35247" i="2"/>
  <c r="W35247" i="2"/>
  <c r="V35247" i="2"/>
  <c r="U35247" i="2"/>
  <c r="T35247" i="2"/>
  <c r="AD35259" i="2"/>
  <c r="AC35259" i="2"/>
  <c r="AB35259" i="2"/>
  <c r="AA35259" i="2"/>
  <c r="Z35259" i="2"/>
  <c r="Y35259" i="2"/>
  <c r="X35259" i="2"/>
  <c r="V35259" i="2"/>
  <c r="W35259" i="2"/>
  <c r="U35259" i="2"/>
  <c r="T35259" i="2"/>
  <c r="AD35271" i="2"/>
  <c r="AC35271" i="2"/>
  <c r="AB35271" i="2"/>
  <c r="AA35271" i="2"/>
  <c r="Z35271" i="2"/>
  <c r="Y35271" i="2"/>
  <c r="X35271" i="2"/>
  <c r="W35271" i="2"/>
  <c r="V35271" i="2"/>
  <c r="U35271" i="2"/>
  <c r="T35271" i="2"/>
  <c r="AD35283" i="2"/>
  <c r="AC35283" i="2"/>
  <c r="AB35283" i="2"/>
  <c r="AA35283" i="2"/>
  <c r="Z35283" i="2"/>
  <c r="Y35283" i="2"/>
  <c r="X35283" i="2"/>
  <c r="V35283" i="2"/>
  <c r="W35283" i="2"/>
  <c r="U35283" i="2"/>
  <c r="T35283" i="2"/>
  <c r="AD35295" i="2"/>
  <c r="AC35295" i="2"/>
  <c r="AB35295" i="2"/>
  <c r="AA35295" i="2"/>
  <c r="Z35295" i="2"/>
  <c r="Y35295" i="2"/>
  <c r="X35295" i="2"/>
  <c r="V35295" i="2"/>
  <c r="W35295" i="2"/>
  <c r="U35295" i="2"/>
  <c r="T35295" i="2"/>
  <c r="AD35307" i="2"/>
  <c r="AC35307" i="2"/>
  <c r="AB35307" i="2"/>
  <c r="AA35307" i="2"/>
  <c r="Y35307" i="2"/>
  <c r="Z35307" i="2"/>
  <c r="X35307" i="2"/>
  <c r="W35307" i="2"/>
  <c r="V35307" i="2"/>
  <c r="U35307" i="2"/>
  <c r="T35307" i="2"/>
  <c r="AD35319" i="2"/>
  <c r="AC35319" i="2"/>
  <c r="AB35319" i="2"/>
  <c r="AA35319" i="2"/>
  <c r="Y35319" i="2"/>
  <c r="Z35319" i="2"/>
  <c r="X35319" i="2"/>
  <c r="V35319" i="2"/>
  <c r="W35319" i="2"/>
  <c r="U35319" i="2"/>
  <c r="T35319" i="2"/>
  <c r="AD35331" i="2"/>
  <c r="AC35331" i="2"/>
  <c r="AB35331" i="2"/>
  <c r="AA35331" i="2"/>
  <c r="Y35331" i="2"/>
  <c r="Z35331" i="2"/>
  <c r="X35331" i="2"/>
  <c r="V35331" i="2"/>
  <c r="W35331" i="2"/>
  <c r="U35331" i="2"/>
  <c r="T35331" i="2"/>
  <c r="AD35343" i="2"/>
  <c r="AC35343" i="2"/>
  <c r="AB35343" i="2"/>
  <c r="AA35343" i="2"/>
  <c r="Y35343" i="2"/>
  <c r="Z35343" i="2"/>
  <c r="X35343" i="2"/>
  <c r="W35343" i="2"/>
  <c r="V35343" i="2"/>
  <c r="U35343" i="2"/>
  <c r="T35343" i="2"/>
  <c r="AD35355" i="2"/>
  <c r="AC35355" i="2"/>
  <c r="AB35355" i="2"/>
  <c r="AA35355" i="2"/>
  <c r="Y35355" i="2"/>
  <c r="Z35355" i="2"/>
  <c r="X35355" i="2"/>
  <c r="V35355" i="2"/>
  <c r="W35355" i="2"/>
  <c r="U35355" i="2"/>
  <c r="T35355" i="2"/>
  <c r="AD35367" i="2"/>
  <c r="AC35367" i="2"/>
  <c r="AB35367" i="2"/>
  <c r="AA35367" i="2"/>
  <c r="Y35367" i="2"/>
  <c r="Z35367" i="2"/>
  <c r="X35367" i="2"/>
  <c r="V35367" i="2"/>
  <c r="W35367" i="2"/>
  <c r="U35367" i="2"/>
  <c r="T35367" i="2"/>
  <c r="AD35379" i="2"/>
  <c r="AC35379" i="2"/>
  <c r="AB35379" i="2"/>
  <c r="AA35379" i="2"/>
  <c r="Z35379" i="2"/>
  <c r="Y35379" i="2"/>
  <c r="X35379" i="2"/>
  <c r="W35379" i="2"/>
  <c r="V35379" i="2"/>
  <c r="U35379" i="2"/>
  <c r="T35379" i="2"/>
  <c r="AD35391" i="2"/>
  <c r="AC35391" i="2"/>
  <c r="AB35391" i="2"/>
  <c r="AA35391" i="2"/>
  <c r="Z35391" i="2"/>
  <c r="Y35391" i="2"/>
  <c r="X35391" i="2"/>
  <c r="V35391" i="2"/>
  <c r="W35391" i="2"/>
  <c r="U35391" i="2"/>
  <c r="T35391" i="2"/>
  <c r="AD35403" i="2"/>
  <c r="AC35403" i="2"/>
  <c r="AB35403" i="2"/>
  <c r="AA35403" i="2"/>
  <c r="Z35403" i="2"/>
  <c r="Y35403" i="2"/>
  <c r="X35403" i="2"/>
  <c r="V35403" i="2"/>
  <c r="W35403" i="2"/>
  <c r="U35403" i="2"/>
  <c r="T35403" i="2"/>
  <c r="AD35415" i="2"/>
  <c r="AC35415" i="2"/>
  <c r="AB35415" i="2"/>
  <c r="AA35415" i="2"/>
  <c r="Z35415" i="2"/>
  <c r="Y35415" i="2"/>
  <c r="X35415" i="2"/>
  <c r="W35415" i="2"/>
  <c r="V35415" i="2"/>
  <c r="U35415" i="2"/>
  <c r="T35415" i="2"/>
  <c r="AD35427" i="2"/>
  <c r="AC35427" i="2"/>
  <c r="AB35427" i="2"/>
  <c r="AA35427" i="2"/>
  <c r="Z35427" i="2"/>
  <c r="Y35427" i="2"/>
  <c r="X35427" i="2"/>
  <c r="V35427" i="2"/>
  <c r="W35427" i="2"/>
  <c r="U35427" i="2"/>
  <c r="T35427" i="2"/>
  <c r="AD35439" i="2"/>
  <c r="AC35439" i="2"/>
  <c r="AB35439" i="2"/>
  <c r="AA35439" i="2"/>
  <c r="Z35439" i="2"/>
  <c r="Y35439" i="2"/>
  <c r="X35439" i="2"/>
  <c r="V35439" i="2"/>
  <c r="W35439" i="2"/>
  <c r="U35439" i="2"/>
  <c r="T35439" i="2"/>
  <c r="AD35451" i="2"/>
  <c r="AC35451" i="2"/>
  <c r="AB35451" i="2"/>
  <c r="AA35451" i="2"/>
  <c r="Y35451" i="2"/>
  <c r="Z35451" i="2"/>
  <c r="X35451" i="2"/>
  <c r="W35451" i="2"/>
  <c r="V35451" i="2"/>
  <c r="U35451" i="2"/>
  <c r="T35451" i="2"/>
  <c r="AD35463" i="2"/>
  <c r="AC35463" i="2"/>
  <c r="AB35463" i="2"/>
  <c r="AA35463" i="2"/>
  <c r="Y35463" i="2"/>
  <c r="Z35463" i="2"/>
  <c r="X35463" i="2"/>
  <c r="V35463" i="2"/>
  <c r="W35463" i="2"/>
  <c r="U35463" i="2"/>
  <c r="T35463" i="2"/>
  <c r="AD35475" i="2"/>
  <c r="AC35475" i="2"/>
  <c r="AB35475" i="2"/>
  <c r="AA35475" i="2"/>
  <c r="Y35475" i="2"/>
  <c r="Z35475" i="2"/>
  <c r="X35475" i="2"/>
  <c r="V35475" i="2"/>
  <c r="W35475" i="2"/>
  <c r="U35475" i="2"/>
  <c r="T35475" i="2"/>
  <c r="AD35487" i="2"/>
  <c r="AC35487" i="2"/>
  <c r="AB35487" i="2"/>
  <c r="AA35487" i="2"/>
  <c r="Y35487" i="2"/>
  <c r="Z35487" i="2"/>
  <c r="X35487" i="2"/>
  <c r="W35487" i="2"/>
  <c r="V35487" i="2"/>
  <c r="U35487" i="2"/>
  <c r="T35487" i="2"/>
  <c r="AD35499" i="2"/>
  <c r="AC35499" i="2"/>
  <c r="AB35499" i="2"/>
  <c r="AA35499" i="2"/>
  <c r="Y35499" i="2"/>
  <c r="Z35499" i="2"/>
  <c r="X35499" i="2"/>
  <c r="V35499" i="2"/>
  <c r="W35499" i="2"/>
  <c r="U35499" i="2"/>
  <c r="T35499" i="2"/>
  <c r="AD35511" i="2"/>
  <c r="AC35511" i="2"/>
  <c r="AB35511" i="2"/>
  <c r="AA35511" i="2"/>
  <c r="Y35511" i="2"/>
  <c r="Z35511" i="2"/>
  <c r="X35511" i="2"/>
  <c r="V35511" i="2"/>
  <c r="W35511" i="2"/>
  <c r="U35511" i="2"/>
  <c r="T35511" i="2"/>
  <c r="AD35523" i="2"/>
  <c r="AC35523" i="2"/>
  <c r="AB35523" i="2"/>
  <c r="AA35523" i="2"/>
  <c r="Z35523" i="2"/>
  <c r="Y35523" i="2"/>
  <c r="X35523" i="2"/>
  <c r="W35523" i="2"/>
  <c r="V35523" i="2"/>
  <c r="U35523" i="2"/>
  <c r="T35523" i="2"/>
  <c r="AD35535" i="2"/>
  <c r="AC35535" i="2"/>
  <c r="AB35535" i="2"/>
  <c r="AA35535" i="2"/>
  <c r="Z35535" i="2"/>
  <c r="Y35535" i="2"/>
  <c r="X35535" i="2"/>
  <c r="V35535" i="2"/>
  <c r="W35535" i="2"/>
  <c r="U35535" i="2"/>
  <c r="T35535" i="2"/>
  <c r="AD35547" i="2"/>
  <c r="AC35547" i="2"/>
  <c r="AB35547" i="2"/>
  <c r="AA35547" i="2"/>
  <c r="Z35547" i="2"/>
  <c r="Y35547" i="2"/>
  <c r="X35547" i="2"/>
  <c r="V35547" i="2"/>
  <c r="W35547" i="2"/>
  <c r="U35547" i="2"/>
  <c r="T35547" i="2"/>
  <c r="AD35559" i="2"/>
  <c r="AC35559" i="2"/>
  <c r="AB35559" i="2"/>
  <c r="AA35559" i="2"/>
  <c r="Z35559" i="2"/>
  <c r="Y35559" i="2"/>
  <c r="X35559" i="2"/>
  <c r="W35559" i="2"/>
  <c r="V35559" i="2"/>
  <c r="U35559" i="2"/>
  <c r="T35559" i="2"/>
  <c r="AD35571" i="2"/>
  <c r="AC35571" i="2"/>
  <c r="AB35571" i="2"/>
  <c r="AA35571" i="2"/>
  <c r="Z35571" i="2"/>
  <c r="Y35571" i="2"/>
  <c r="X35571" i="2"/>
  <c r="V35571" i="2"/>
  <c r="W35571" i="2"/>
  <c r="U35571" i="2"/>
  <c r="T35571" i="2"/>
  <c r="AD35583" i="2"/>
  <c r="AC35583" i="2"/>
  <c r="AB35583" i="2"/>
  <c r="AA35583" i="2"/>
  <c r="Z35583" i="2"/>
  <c r="Y35583" i="2"/>
  <c r="X35583" i="2"/>
  <c r="V35583" i="2"/>
  <c r="W35583" i="2"/>
  <c r="U35583" i="2"/>
  <c r="T35583" i="2"/>
  <c r="AD35595" i="2"/>
  <c r="AC35595" i="2"/>
  <c r="AB35595" i="2"/>
  <c r="AA35595" i="2"/>
  <c r="Y35595" i="2"/>
  <c r="Z35595" i="2"/>
  <c r="X35595" i="2"/>
  <c r="V35595" i="2"/>
  <c r="W35595" i="2"/>
  <c r="U35595" i="2"/>
  <c r="T35595" i="2"/>
  <c r="AD35607" i="2"/>
  <c r="AC35607" i="2"/>
  <c r="AB35607" i="2"/>
  <c r="AA35607" i="2"/>
  <c r="Y35607" i="2"/>
  <c r="Z35607" i="2"/>
  <c r="X35607" i="2"/>
  <c r="W35607" i="2"/>
  <c r="V35607" i="2"/>
  <c r="U35607" i="2"/>
  <c r="T35607" i="2"/>
  <c r="AD35619" i="2"/>
  <c r="AC35619" i="2"/>
  <c r="AB35619" i="2"/>
  <c r="AA35619" i="2"/>
  <c r="Y35619" i="2"/>
  <c r="Z35619" i="2"/>
  <c r="X35619" i="2"/>
  <c r="W35619" i="2"/>
  <c r="V35619" i="2"/>
  <c r="U35619" i="2"/>
  <c r="T35619" i="2"/>
  <c r="AD35631" i="2"/>
  <c r="AC35631" i="2"/>
  <c r="AB35631" i="2"/>
  <c r="AA35631" i="2"/>
  <c r="Y35631" i="2"/>
  <c r="Z35631" i="2"/>
  <c r="X35631" i="2"/>
  <c r="W35631" i="2"/>
  <c r="V35631" i="2"/>
  <c r="U35631" i="2"/>
  <c r="T35631" i="2"/>
  <c r="AD35643" i="2"/>
  <c r="AC35643" i="2"/>
  <c r="AB35643" i="2"/>
  <c r="AA35643" i="2"/>
  <c r="Y35643" i="2"/>
  <c r="Z35643" i="2"/>
  <c r="X35643" i="2"/>
  <c r="V35643" i="2"/>
  <c r="W35643" i="2"/>
  <c r="U35643" i="2"/>
  <c r="T35643" i="2"/>
  <c r="AD35655" i="2"/>
  <c r="AC35655" i="2"/>
  <c r="AB35655" i="2"/>
  <c r="AA35655" i="2"/>
  <c r="Y35655" i="2"/>
  <c r="Z35655" i="2"/>
  <c r="X35655" i="2"/>
  <c r="V35655" i="2"/>
  <c r="W35655" i="2"/>
  <c r="U35655" i="2"/>
  <c r="T35655" i="2"/>
  <c r="AD35667" i="2"/>
  <c r="AC35667" i="2"/>
  <c r="AB35667" i="2"/>
  <c r="AA35667" i="2"/>
  <c r="Z35667" i="2"/>
  <c r="Y35667" i="2"/>
  <c r="X35667" i="2"/>
  <c r="V35667" i="2"/>
  <c r="W35667" i="2"/>
  <c r="U35667" i="2"/>
  <c r="T35667" i="2"/>
  <c r="AD35679" i="2"/>
  <c r="AC35679" i="2"/>
  <c r="AB35679" i="2"/>
  <c r="AA35679" i="2"/>
  <c r="Z35679" i="2"/>
  <c r="Y35679" i="2"/>
  <c r="X35679" i="2"/>
  <c r="W35679" i="2"/>
  <c r="V35679" i="2"/>
  <c r="U35679" i="2"/>
  <c r="T35679" i="2"/>
  <c r="AD35691" i="2"/>
  <c r="AC35691" i="2"/>
  <c r="AB35691" i="2"/>
  <c r="AA35691" i="2"/>
  <c r="Z35691" i="2"/>
  <c r="Y35691" i="2"/>
  <c r="X35691" i="2"/>
  <c r="W35691" i="2"/>
  <c r="V35691" i="2"/>
  <c r="U35691" i="2"/>
  <c r="T35691" i="2"/>
  <c r="AD35703" i="2"/>
  <c r="AC35703" i="2"/>
  <c r="AB35703" i="2"/>
  <c r="AA35703" i="2"/>
  <c r="Z35703" i="2"/>
  <c r="Y35703" i="2"/>
  <c r="X35703" i="2"/>
  <c r="W35703" i="2"/>
  <c r="V35703" i="2"/>
  <c r="U35703" i="2"/>
  <c r="T35703" i="2"/>
  <c r="AD35715" i="2"/>
  <c r="AC35715" i="2"/>
  <c r="AB35715" i="2"/>
  <c r="AA35715" i="2"/>
  <c r="Z35715" i="2"/>
  <c r="Y35715" i="2"/>
  <c r="X35715" i="2"/>
  <c r="W35715" i="2"/>
  <c r="V35715" i="2"/>
  <c r="U35715" i="2"/>
  <c r="T35715" i="2"/>
  <c r="AD35727" i="2"/>
  <c r="AC35727" i="2"/>
  <c r="AB35727" i="2"/>
  <c r="AA35727" i="2"/>
  <c r="Z35727" i="2"/>
  <c r="Y35727" i="2"/>
  <c r="X35727" i="2"/>
  <c r="W35727" i="2"/>
  <c r="V35727" i="2"/>
  <c r="U35727" i="2"/>
  <c r="T35727" i="2"/>
  <c r="AD35739" i="2"/>
  <c r="AC35739" i="2"/>
  <c r="AB35739" i="2"/>
  <c r="AA35739" i="2"/>
  <c r="Y35739" i="2"/>
  <c r="Z35739" i="2"/>
  <c r="X35739" i="2"/>
  <c r="W35739" i="2"/>
  <c r="V35739" i="2"/>
  <c r="U35739" i="2"/>
  <c r="T35739" i="2"/>
  <c r="AD35751" i="2"/>
  <c r="AC35751" i="2"/>
  <c r="AB35751" i="2"/>
  <c r="AA35751" i="2"/>
  <c r="Y35751" i="2"/>
  <c r="Z35751" i="2"/>
  <c r="X35751" i="2"/>
  <c r="W35751" i="2"/>
  <c r="V35751" i="2"/>
  <c r="U35751" i="2"/>
  <c r="T35751" i="2"/>
  <c r="AD35763" i="2"/>
  <c r="AC35763" i="2"/>
  <c r="AB35763" i="2"/>
  <c r="AA35763" i="2"/>
  <c r="Y35763" i="2"/>
  <c r="Z35763" i="2"/>
  <c r="X35763" i="2"/>
  <c r="W35763" i="2"/>
  <c r="V35763" i="2"/>
  <c r="U35763" i="2"/>
  <c r="T35763" i="2"/>
  <c r="AD35775" i="2"/>
  <c r="AC35775" i="2"/>
  <c r="AB35775" i="2"/>
  <c r="AA35775" i="2"/>
  <c r="Y35775" i="2"/>
  <c r="Z35775" i="2"/>
  <c r="X35775" i="2"/>
  <c r="W35775" i="2"/>
  <c r="V35775" i="2"/>
  <c r="U35775" i="2"/>
  <c r="T35775" i="2"/>
  <c r="AD35787" i="2"/>
  <c r="AC35787" i="2"/>
  <c r="AB35787" i="2"/>
  <c r="AA35787" i="2"/>
  <c r="Y35787" i="2"/>
  <c r="Z35787" i="2"/>
  <c r="X35787" i="2"/>
  <c r="W35787" i="2"/>
  <c r="V35787" i="2"/>
  <c r="U35787" i="2"/>
  <c r="T35787" i="2"/>
  <c r="AD35799" i="2"/>
  <c r="AC35799" i="2"/>
  <c r="AB35799" i="2"/>
  <c r="AA35799" i="2"/>
  <c r="Y35799" i="2"/>
  <c r="Z35799" i="2"/>
  <c r="X35799" i="2"/>
  <c r="W35799" i="2"/>
  <c r="V35799" i="2"/>
  <c r="U35799" i="2"/>
  <c r="T35799" i="2"/>
  <c r="AD35811" i="2"/>
  <c r="AC35811" i="2"/>
  <c r="AB35811" i="2"/>
  <c r="AA35811" i="2"/>
  <c r="Z35811" i="2"/>
  <c r="Y35811" i="2"/>
  <c r="X35811" i="2"/>
  <c r="W35811" i="2"/>
  <c r="V35811" i="2"/>
  <c r="U35811" i="2"/>
  <c r="T35811" i="2"/>
  <c r="AD35823" i="2"/>
  <c r="AC35823" i="2"/>
  <c r="AB35823" i="2"/>
  <c r="AA35823" i="2"/>
  <c r="Z35823" i="2"/>
  <c r="Y35823" i="2"/>
  <c r="X35823" i="2"/>
  <c r="W35823" i="2"/>
  <c r="V35823" i="2"/>
  <c r="U35823" i="2"/>
  <c r="T35823" i="2"/>
  <c r="AD35835" i="2"/>
  <c r="AC35835" i="2"/>
  <c r="AB35835" i="2"/>
  <c r="AA35835" i="2"/>
  <c r="Z35835" i="2"/>
  <c r="Y35835" i="2"/>
  <c r="X35835" i="2"/>
  <c r="W35835" i="2"/>
  <c r="V35835" i="2"/>
  <c r="U35835" i="2"/>
  <c r="T35835" i="2"/>
  <c r="AD35847" i="2"/>
  <c r="AC35847" i="2"/>
  <c r="AB35847" i="2"/>
  <c r="AA35847" i="2"/>
  <c r="Z35847" i="2"/>
  <c r="Y35847" i="2"/>
  <c r="X35847" i="2"/>
  <c r="W35847" i="2"/>
  <c r="V35847" i="2"/>
  <c r="U35847" i="2"/>
  <c r="T35847" i="2"/>
  <c r="AD35859" i="2"/>
  <c r="AC35859" i="2"/>
  <c r="AB35859" i="2"/>
  <c r="AA35859" i="2"/>
  <c r="Z35859" i="2"/>
  <c r="Y35859" i="2"/>
  <c r="X35859" i="2"/>
  <c r="W35859" i="2"/>
  <c r="V35859" i="2"/>
  <c r="U35859" i="2"/>
  <c r="T35859" i="2"/>
  <c r="AD35871" i="2"/>
  <c r="AC35871" i="2"/>
  <c r="AB35871" i="2"/>
  <c r="AA35871" i="2"/>
  <c r="Z35871" i="2"/>
  <c r="Y35871" i="2"/>
  <c r="X35871" i="2"/>
  <c r="W35871" i="2"/>
  <c r="V35871" i="2"/>
  <c r="U35871" i="2"/>
  <c r="T35871" i="2"/>
  <c r="AD35883" i="2"/>
  <c r="AC35883" i="2"/>
  <c r="AB35883" i="2"/>
  <c r="AA35883" i="2"/>
  <c r="Y35883" i="2"/>
  <c r="Z35883" i="2"/>
  <c r="X35883" i="2"/>
  <c r="W35883" i="2"/>
  <c r="V35883" i="2"/>
  <c r="U35883" i="2"/>
  <c r="T35883" i="2"/>
  <c r="AD35895" i="2"/>
  <c r="AC35895" i="2"/>
  <c r="AB35895" i="2"/>
  <c r="AA35895" i="2"/>
  <c r="Y35895" i="2"/>
  <c r="Z35895" i="2"/>
  <c r="X35895" i="2"/>
  <c r="W35895" i="2"/>
  <c r="V35895" i="2"/>
  <c r="U35895" i="2"/>
  <c r="T35895" i="2"/>
  <c r="AD35907" i="2"/>
  <c r="AC35907" i="2"/>
  <c r="AB35907" i="2"/>
  <c r="AA35907" i="2"/>
  <c r="Y35907" i="2"/>
  <c r="Z35907" i="2"/>
  <c r="X35907" i="2"/>
  <c r="W35907" i="2"/>
  <c r="V35907" i="2"/>
  <c r="U35907" i="2"/>
  <c r="T35907" i="2"/>
  <c r="AD35919" i="2"/>
  <c r="AC35919" i="2"/>
  <c r="AB35919" i="2"/>
  <c r="AA35919" i="2"/>
  <c r="Y35919" i="2"/>
  <c r="Z35919" i="2"/>
  <c r="X35919" i="2"/>
  <c r="W35919" i="2"/>
  <c r="V35919" i="2"/>
  <c r="U35919" i="2"/>
  <c r="T35919" i="2"/>
  <c r="AD35931" i="2"/>
  <c r="AC35931" i="2"/>
  <c r="AB35931" i="2"/>
  <c r="AA35931" i="2"/>
  <c r="Y35931" i="2"/>
  <c r="Z35931" i="2"/>
  <c r="X35931" i="2"/>
  <c r="W35931" i="2"/>
  <c r="V35931" i="2"/>
  <c r="U35931" i="2"/>
  <c r="T35931" i="2"/>
  <c r="AD35943" i="2"/>
  <c r="AC35943" i="2"/>
  <c r="AB35943" i="2"/>
  <c r="AA35943" i="2"/>
  <c r="Y35943" i="2"/>
  <c r="Z35943" i="2"/>
  <c r="X35943" i="2"/>
  <c r="W35943" i="2"/>
  <c r="V35943" i="2"/>
  <c r="U35943" i="2"/>
  <c r="T35943" i="2"/>
  <c r="AD35955" i="2"/>
  <c r="AC35955" i="2"/>
  <c r="AB35955" i="2"/>
  <c r="AA35955" i="2"/>
  <c r="Z35955" i="2"/>
  <c r="Y35955" i="2"/>
  <c r="X35955" i="2"/>
  <c r="W35955" i="2"/>
  <c r="V35955" i="2"/>
  <c r="U35955" i="2"/>
  <c r="T35955" i="2"/>
  <c r="AD35967" i="2"/>
  <c r="AC35967" i="2"/>
  <c r="AB35967" i="2"/>
  <c r="AA35967" i="2"/>
  <c r="Z35967" i="2"/>
  <c r="Y35967" i="2"/>
  <c r="X35967" i="2"/>
  <c r="W35967" i="2"/>
  <c r="V35967" i="2"/>
  <c r="U35967" i="2"/>
  <c r="T35967" i="2"/>
  <c r="AD35979" i="2"/>
  <c r="AC35979" i="2"/>
  <c r="AB35979" i="2"/>
  <c r="AA35979" i="2"/>
  <c r="Z35979" i="2"/>
  <c r="Y35979" i="2"/>
  <c r="X35979" i="2"/>
  <c r="W35979" i="2"/>
  <c r="V35979" i="2"/>
  <c r="U35979" i="2"/>
  <c r="T35979" i="2"/>
  <c r="AD35991" i="2"/>
  <c r="AC35991" i="2"/>
  <c r="AB35991" i="2"/>
  <c r="AA35991" i="2"/>
  <c r="Z35991" i="2"/>
  <c r="Y35991" i="2"/>
  <c r="X35991" i="2"/>
  <c r="W35991" i="2"/>
  <c r="V35991" i="2"/>
  <c r="U35991" i="2"/>
  <c r="T35991" i="2"/>
  <c r="AD36003" i="2"/>
  <c r="AC36003" i="2"/>
  <c r="AB36003" i="2"/>
  <c r="AA36003" i="2"/>
  <c r="Z36003" i="2"/>
  <c r="Y36003" i="2"/>
  <c r="X36003" i="2"/>
  <c r="W36003" i="2"/>
  <c r="V36003" i="2"/>
  <c r="U36003" i="2"/>
  <c r="T36003" i="2"/>
  <c r="AD36015" i="2"/>
  <c r="AC36015" i="2"/>
  <c r="AB36015" i="2"/>
  <c r="AA36015" i="2"/>
  <c r="Z36015" i="2"/>
  <c r="Y36015" i="2"/>
  <c r="X36015" i="2"/>
  <c r="W36015" i="2"/>
  <c r="V36015" i="2"/>
  <c r="U36015" i="2"/>
  <c r="T36015" i="2"/>
  <c r="AD36027" i="2"/>
  <c r="AC36027" i="2"/>
  <c r="AB36027" i="2"/>
  <c r="AA36027" i="2"/>
  <c r="Y36027" i="2"/>
  <c r="Z36027" i="2"/>
  <c r="X36027" i="2"/>
  <c r="W36027" i="2"/>
  <c r="V36027" i="2"/>
  <c r="U36027" i="2"/>
  <c r="T36027" i="2"/>
  <c r="AD36039" i="2"/>
  <c r="AC36039" i="2"/>
  <c r="AB36039" i="2"/>
  <c r="AA36039" i="2"/>
  <c r="Y36039" i="2"/>
  <c r="Z36039" i="2"/>
  <c r="X36039" i="2"/>
  <c r="W36039" i="2"/>
  <c r="V36039" i="2"/>
  <c r="U36039" i="2"/>
  <c r="T36039" i="2"/>
  <c r="AD36051" i="2"/>
  <c r="AC36051" i="2"/>
  <c r="AB36051" i="2"/>
  <c r="AA36051" i="2"/>
  <c r="Y36051" i="2"/>
  <c r="Z36051" i="2"/>
  <c r="X36051" i="2"/>
  <c r="W36051" i="2"/>
  <c r="V36051" i="2"/>
  <c r="U36051" i="2"/>
  <c r="T36051" i="2"/>
  <c r="AD36063" i="2"/>
  <c r="AC36063" i="2"/>
  <c r="AB36063" i="2"/>
  <c r="AA36063" i="2"/>
  <c r="Y36063" i="2"/>
  <c r="Z36063" i="2"/>
  <c r="X36063" i="2"/>
  <c r="W36063" i="2"/>
  <c r="V36063" i="2"/>
  <c r="U36063" i="2"/>
  <c r="T36063" i="2"/>
  <c r="AD36075" i="2"/>
  <c r="AC36075" i="2"/>
  <c r="AB36075" i="2"/>
  <c r="AA36075" i="2"/>
  <c r="Y36075" i="2"/>
  <c r="Z36075" i="2"/>
  <c r="X36075" i="2"/>
  <c r="W36075" i="2"/>
  <c r="V36075" i="2"/>
  <c r="U36075" i="2"/>
  <c r="T36075" i="2"/>
  <c r="AD36087" i="2"/>
  <c r="AC36087" i="2"/>
  <c r="AB36087" i="2"/>
  <c r="AA36087" i="2"/>
  <c r="Y36087" i="2"/>
  <c r="Z36087" i="2"/>
  <c r="X36087" i="2"/>
  <c r="W36087" i="2"/>
  <c r="V36087" i="2"/>
  <c r="U36087" i="2"/>
  <c r="T36087" i="2"/>
  <c r="AD36099" i="2"/>
  <c r="AC36099" i="2"/>
  <c r="AB36099" i="2"/>
  <c r="AA36099" i="2"/>
  <c r="Z36099" i="2"/>
  <c r="Y36099" i="2"/>
  <c r="X36099" i="2"/>
  <c r="W36099" i="2"/>
  <c r="V36099" i="2"/>
  <c r="U36099" i="2"/>
  <c r="T36099" i="2"/>
  <c r="AD36111" i="2"/>
  <c r="AC36111" i="2"/>
  <c r="AB36111" i="2"/>
  <c r="AA36111" i="2"/>
  <c r="Z36111" i="2"/>
  <c r="Y36111" i="2"/>
  <c r="X36111" i="2"/>
  <c r="W36111" i="2"/>
  <c r="V36111" i="2"/>
  <c r="U36111" i="2"/>
  <c r="T36111" i="2"/>
  <c r="AD36123" i="2"/>
  <c r="AC36123" i="2"/>
  <c r="AB36123" i="2"/>
  <c r="AA36123" i="2"/>
  <c r="Z36123" i="2"/>
  <c r="Y36123" i="2"/>
  <c r="X36123" i="2"/>
  <c r="W36123" i="2"/>
  <c r="V36123" i="2"/>
  <c r="U36123" i="2"/>
  <c r="T36123" i="2"/>
  <c r="AD36135" i="2"/>
  <c r="AC36135" i="2"/>
  <c r="AB36135" i="2"/>
  <c r="AA36135" i="2"/>
  <c r="Z36135" i="2"/>
  <c r="Y36135" i="2"/>
  <c r="X36135" i="2"/>
  <c r="W36135" i="2"/>
  <c r="V36135" i="2"/>
  <c r="U36135" i="2"/>
  <c r="T36135" i="2"/>
  <c r="AD36147" i="2"/>
  <c r="AC36147" i="2"/>
  <c r="AB36147" i="2"/>
  <c r="AA36147" i="2"/>
  <c r="Z36147" i="2"/>
  <c r="Y36147" i="2"/>
  <c r="X36147" i="2"/>
  <c r="W36147" i="2"/>
  <c r="V36147" i="2"/>
  <c r="U36147" i="2"/>
  <c r="T36147" i="2"/>
  <c r="AD36159" i="2"/>
  <c r="AC36159" i="2"/>
  <c r="AB36159" i="2"/>
  <c r="AA36159" i="2"/>
  <c r="Z36159" i="2"/>
  <c r="Y36159" i="2"/>
  <c r="X36159" i="2"/>
  <c r="W36159" i="2"/>
  <c r="V36159" i="2"/>
  <c r="U36159" i="2"/>
  <c r="T36159" i="2"/>
  <c r="AD36171" i="2"/>
  <c r="AC36171" i="2"/>
  <c r="AB36171" i="2"/>
  <c r="AA36171" i="2"/>
  <c r="Y36171" i="2"/>
  <c r="Z36171" i="2"/>
  <c r="X36171" i="2"/>
  <c r="W36171" i="2"/>
  <c r="V36171" i="2"/>
  <c r="U36171" i="2"/>
  <c r="T36171" i="2"/>
  <c r="AD36183" i="2"/>
  <c r="AC36183" i="2"/>
  <c r="AB36183" i="2"/>
  <c r="AA36183" i="2"/>
  <c r="Y36183" i="2"/>
  <c r="Z36183" i="2"/>
  <c r="X36183" i="2"/>
  <c r="W36183" i="2"/>
  <c r="V36183" i="2"/>
  <c r="U36183" i="2"/>
  <c r="T36183" i="2"/>
  <c r="AD36195" i="2"/>
  <c r="AC36195" i="2"/>
  <c r="AB36195" i="2"/>
  <c r="AA36195" i="2"/>
  <c r="Y36195" i="2"/>
  <c r="Z36195" i="2"/>
  <c r="X36195" i="2"/>
  <c r="W36195" i="2"/>
  <c r="V36195" i="2"/>
  <c r="U36195" i="2"/>
  <c r="T36195" i="2"/>
  <c r="AD36207" i="2"/>
  <c r="AC36207" i="2"/>
  <c r="AB36207" i="2"/>
  <c r="AA36207" i="2"/>
  <c r="Y36207" i="2"/>
  <c r="Z36207" i="2"/>
  <c r="X36207" i="2"/>
  <c r="W36207" i="2"/>
  <c r="V36207" i="2"/>
  <c r="U36207" i="2"/>
  <c r="T36207" i="2"/>
  <c r="AD36219" i="2"/>
  <c r="AC36219" i="2"/>
  <c r="AB36219" i="2"/>
  <c r="AA36219" i="2"/>
  <c r="Y36219" i="2"/>
  <c r="Z36219" i="2"/>
  <c r="X36219" i="2"/>
  <c r="W36219" i="2"/>
  <c r="V36219" i="2"/>
  <c r="U36219" i="2"/>
  <c r="T36219" i="2"/>
  <c r="AD36231" i="2"/>
  <c r="AC36231" i="2"/>
  <c r="AB36231" i="2"/>
  <c r="AA36231" i="2"/>
  <c r="Y36231" i="2"/>
  <c r="Z36231" i="2"/>
  <c r="X36231" i="2"/>
  <c r="W36231" i="2"/>
  <c r="V36231" i="2"/>
  <c r="U36231" i="2"/>
  <c r="T36231" i="2"/>
  <c r="AD36243" i="2"/>
  <c r="AC36243" i="2"/>
  <c r="AB36243" i="2"/>
  <c r="AA36243" i="2"/>
  <c r="Z36243" i="2"/>
  <c r="Y36243" i="2"/>
  <c r="X36243" i="2"/>
  <c r="W36243" i="2"/>
  <c r="V36243" i="2"/>
  <c r="U36243" i="2"/>
  <c r="T36243" i="2"/>
  <c r="AD36255" i="2"/>
  <c r="AC36255" i="2"/>
  <c r="AB36255" i="2"/>
  <c r="AA36255" i="2"/>
  <c r="Z36255" i="2"/>
  <c r="Y36255" i="2"/>
  <c r="X36255" i="2"/>
  <c r="W36255" i="2"/>
  <c r="V36255" i="2"/>
  <c r="U36255" i="2"/>
  <c r="T36255" i="2"/>
  <c r="AD36267" i="2"/>
  <c r="AC36267" i="2"/>
  <c r="AB36267" i="2"/>
  <c r="AA36267" i="2"/>
  <c r="Z36267" i="2"/>
  <c r="Y36267" i="2"/>
  <c r="X36267" i="2"/>
  <c r="W36267" i="2"/>
  <c r="V36267" i="2"/>
  <c r="U36267" i="2"/>
  <c r="T36267" i="2"/>
  <c r="AD36279" i="2"/>
  <c r="AC36279" i="2"/>
  <c r="AB36279" i="2"/>
  <c r="AA36279" i="2"/>
  <c r="Z36279" i="2"/>
  <c r="Y36279" i="2"/>
  <c r="X36279" i="2"/>
  <c r="W36279" i="2"/>
  <c r="V36279" i="2"/>
  <c r="U36279" i="2"/>
  <c r="T36279" i="2"/>
  <c r="AD36291" i="2"/>
  <c r="AC36291" i="2"/>
  <c r="AB36291" i="2"/>
  <c r="AA36291" i="2"/>
  <c r="Z36291" i="2"/>
  <c r="Y36291" i="2"/>
  <c r="X36291" i="2"/>
  <c r="W36291" i="2"/>
  <c r="V36291" i="2"/>
  <c r="U36291" i="2"/>
  <c r="T36291" i="2"/>
  <c r="AD36303" i="2"/>
  <c r="AC36303" i="2"/>
  <c r="AB36303" i="2"/>
  <c r="AA36303" i="2"/>
  <c r="Z36303" i="2"/>
  <c r="Y36303" i="2"/>
  <c r="X36303" i="2"/>
  <c r="W36303" i="2"/>
  <c r="V36303" i="2"/>
  <c r="U36303" i="2"/>
  <c r="T36303" i="2"/>
  <c r="AD36315" i="2"/>
  <c r="AC36315" i="2"/>
  <c r="AB36315" i="2"/>
  <c r="AA36315" i="2"/>
  <c r="Y36315" i="2"/>
  <c r="Z36315" i="2"/>
  <c r="X36315" i="2"/>
  <c r="W36315" i="2"/>
  <c r="V36315" i="2"/>
  <c r="U36315" i="2"/>
  <c r="T36315" i="2"/>
  <c r="AD36327" i="2"/>
  <c r="AC36327" i="2"/>
  <c r="AB36327" i="2"/>
  <c r="AA36327" i="2"/>
  <c r="Y36327" i="2"/>
  <c r="Z36327" i="2"/>
  <c r="X36327" i="2"/>
  <c r="W36327" i="2"/>
  <c r="V36327" i="2"/>
  <c r="U36327" i="2"/>
  <c r="T36327" i="2"/>
  <c r="AD36339" i="2"/>
  <c r="AC36339" i="2"/>
  <c r="AB36339" i="2"/>
  <c r="AA36339" i="2"/>
  <c r="Y36339" i="2"/>
  <c r="Z36339" i="2"/>
  <c r="X36339" i="2"/>
  <c r="W36339" i="2"/>
  <c r="V36339" i="2"/>
  <c r="U36339" i="2"/>
  <c r="T36339" i="2"/>
  <c r="AD36351" i="2"/>
  <c r="AC36351" i="2"/>
  <c r="AB36351" i="2"/>
  <c r="AA36351" i="2"/>
  <c r="Y36351" i="2"/>
  <c r="Z36351" i="2"/>
  <c r="X36351" i="2"/>
  <c r="W36351" i="2"/>
  <c r="V36351" i="2"/>
  <c r="U36351" i="2"/>
  <c r="T36351" i="2"/>
  <c r="AD36363" i="2"/>
  <c r="AC36363" i="2"/>
  <c r="AB36363" i="2"/>
  <c r="AA36363" i="2"/>
  <c r="Y36363" i="2"/>
  <c r="Z36363" i="2"/>
  <c r="X36363" i="2"/>
  <c r="W36363" i="2"/>
  <c r="V36363" i="2"/>
  <c r="U36363" i="2"/>
  <c r="T36363" i="2"/>
  <c r="AD36375" i="2"/>
  <c r="AC36375" i="2"/>
  <c r="AB36375" i="2"/>
  <c r="AA36375" i="2"/>
  <c r="Y36375" i="2"/>
  <c r="Z36375" i="2"/>
  <c r="X36375" i="2"/>
  <c r="W36375" i="2"/>
  <c r="V36375" i="2"/>
  <c r="U36375" i="2"/>
  <c r="T36375" i="2"/>
  <c r="AD36387" i="2"/>
  <c r="AC36387" i="2"/>
  <c r="AB36387" i="2"/>
  <c r="AA36387" i="2"/>
  <c r="Z36387" i="2"/>
  <c r="Y36387" i="2"/>
  <c r="X36387" i="2"/>
  <c r="W36387" i="2"/>
  <c r="V36387" i="2"/>
  <c r="U36387" i="2"/>
  <c r="T36387" i="2"/>
  <c r="AD36399" i="2"/>
  <c r="AC36399" i="2"/>
  <c r="AB36399" i="2"/>
  <c r="AA36399" i="2"/>
  <c r="Z36399" i="2"/>
  <c r="Y36399" i="2"/>
  <c r="X36399" i="2"/>
  <c r="W36399" i="2"/>
  <c r="V36399" i="2"/>
  <c r="U36399" i="2"/>
  <c r="T36399" i="2"/>
  <c r="AD36411" i="2"/>
  <c r="AC36411" i="2"/>
  <c r="AB36411" i="2"/>
  <c r="AA36411" i="2"/>
  <c r="Z36411" i="2"/>
  <c r="Y36411" i="2"/>
  <c r="X36411" i="2"/>
  <c r="W36411" i="2"/>
  <c r="V36411" i="2"/>
  <c r="U36411" i="2"/>
  <c r="T36411" i="2"/>
  <c r="AD36423" i="2"/>
  <c r="AC36423" i="2"/>
  <c r="AB36423" i="2"/>
  <c r="AA36423" i="2"/>
  <c r="Z36423" i="2"/>
  <c r="Y36423" i="2"/>
  <c r="X36423" i="2"/>
  <c r="W36423" i="2"/>
  <c r="V36423" i="2"/>
  <c r="U36423" i="2"/>
  <c r="T36423" i="2"/>
  <c r="AD36435" i="2"/>
  <c r="AC36435" i="2"/>
  <c r="AB36435" i="2"/>
  <c r="AA36435" i="2"/>
  <c r="Z36435" i="2"/>
  <c r="Y36435" i="2"/>
  <c r="X36435" i="2"/>
  <c r="W36435" i="2"/>
  <c r="V36435" i="2"/>
  <c r="U36435" i="2"/>
  <c r="T36435" i="2"/>
  <c r="AD36447" i="2"/>
  <c r="AC36447" i="2"/>
  <c r="AB36447" i="2"/>
  <c r="AA36447" i="2"/>
  <c r="Z36447" i="2"/>
  <c r="Y36447" i="2"/>
  <c r="X36447" i="2"/>
  <c r="W36447" i="2"/>
  <c r="V36447" i="2"/>
  <c r="U36447" i="2"/>
  <c r="T36447" i="2"/>
  <c r="AD36459" i="2"/>
  <c r="AC36459" i="2"/>
  <c r="AB36459" i="2"/>
  <c r="AA36459" i="2"/>
  <c r="Y36459" i="2"/>
  <c r="Z36459" i="2"/>
  <c r="X36459" i="2"/>
  <c r="W36459" i="2"/>
  <c r="V36459" i="2"/>
  <c r="U36459" i="2"/>
  <c r="T36459" i="2"/>
  <c r="AD36471" i="2"/>
  <c r="AC36471" i="2"/>
  <c r="AB36471" i="2"/>
  <c r="AA36471" i="2"/>
  <c r="Y36471" i="2"/>
  <c r="Z36471" i="2"/>
  <c r="X36471" i="2"/>
  <c r="W36471" i="2"/>
  <c r="V36471" i="2"/>
  <c r="U36471" i="2"/>
  <c r="T36471" i="2"/>
  <c r="AD36483" i="2"/>
  <c r="AC36483" i="2"/>
  <c r="AB36483" i="2"/>
  <c r="AA36483" i="2"/>
  <c r="Y36483" i="2"/>
  <c r="Z36483" i="2"/>
  <c r="X36483" i="2"/>
  <c r="W36483" i="2"/>
  <c r="V36483" i="2"/>
  <c r="U36483" i="2"/>
  <c r="T36483" i="2"/>
  <c r="AD36495" i="2"/>
  <c r="AC36495" i="2"/>
  <c r="AB36495" i="2"/>
  <c r="AA36495" i="2"/>
  <c r="Y36495" i="2"/>
  <c r="Z36495" i="2"/>
  <c r="X36495" i="2"/>
  <c r="W36495" i="2"/>
  <c r="V36495" i="2"/>
  <c r="U36495" i="2"/>
  <c r="T36495" i="2"/>
  <c r="AD36507" i="2"/>
  <c r="AC36507" i="2"/>
  <c r="AB36507" i="2"/>
  <c r="AA36507" i="2"/>
  <c r="Y36507" i="2"/>
  <c r="Z36507" i="2"/>
  <c r="X36507" i="2"/>
  <c r="W36507" i="2"/>
  <c r="V36507" i="2"/>
  <c r="U36507" i="2"/>
  <c r="T36507" i="2"/>
  <c r="AD36519" i="2"/>
  <c r="AC36519" i="2"/>
  <c r="AB36519" i="2"/>
  <c r="AA36519" i="2"/>
  <c r="Y36519" i="2"/>
  <c r="Z36519" i="2"/>
  <c r="X36519" i="2"/>
  <c r="W36519" i="2"/>
  <c r="V36519" i="2"/>
  <c r="U36519" i="2"/>
  <c r="T36519" i="2"/>
  <c r="AD36531" i="2"/>
  <c r="AC36531" i="2"/>
  <c r="AB36531" i="2"/>
  <c r="AA36531" i="2"/>
  <c r="Z36531" i="2"/>
  <c r="Y36531" i="2"/>
  <c r="X36531" i="2"/>
  <c r="W36531" i="2"/>
  <c r="V36531" i="2"/>
  <c r="U36531" i="2"/>
  <c r="T36531" i="2"/>
  <c r="AD36543" i="2"/>
  <c r="AC36543" i="2"/>
  <c r="AB36543" i="2"/>
  <c r="AA36543" i="2"/>
  <c r="Z36543" i="2"/>
  <c r="Y36543" i="2"/>
  <c r="X36543" i="2"/>
  <c r="W36543" i="2"/>
  <c r="V36543" i="2"/>
  <c r="U36543" i="2"/>
  <c r="T36543" i="2"/>
  <c r="AD36555" i="2"/>
  <c r="AC36555" i="2"/>
  <c r="AB36555" i="2"/>
  <c r="AA36555" i="2"/>
  <c r="Z36555" i="2"/>
  <c r="Y36555" i="2"/>
  <c r="X36555" i="2"/>
  <c r="W36555" i="2"/>
  <c r="V36555" i="2"/>
  <c r="U36555" i="2"/>
  <c r="T36555" i="2"/>
  <c r="AD36567" i="2"/>
  <c r="AC36567" i="2"/>
  <c r="AB36567" i="2"/>
  <c r="AA36567" i="2"/>
  <c r="Z36567" i="2"/>
  <c r="Y36567" i="2"/>
  <c r="X36567" i="2"/>
  <c r="W36567" i="2"/>
  <c r="V36567" i="2"/>
  <c r="U36567" i="2"/>
  <c r="T36567" i="2"/>
  <c r="AD36579" i="2"/>
  <c r="AC36579" i="2"/>
  <c r="AB36579" i="2"/>
  <c r="AA36579" i="2"/>
  <c r="Z36579" i="2"/>
  <c r="Y36579" i="2"/>
  <c r="X36579" i="2"/>
  <c r="W36579" i="2"/>
  <c r="V36579" i="2"/>
  <c r="U36579" i="2"/>
  <c r="T36579" i="2"/>
  <c r="AD36591" i="2"/>
  <c r="AC36591" i="2"/>
  <c r="AB36591" i="2"/>
  <c r="AA36591" i="2"/>
  <c r="Z36591" i="2"/>
  <c r="Y36591" i="2"/>
  <c r="X36591" i="2"/>
  <c r="W36591" i="2"/>
  <c r="V36591" i="2"/>
  <c r="U36591" i="2"/>
  <c r="T36591" i="2"/>
  <c r="AD36603" i="2"/>
  <c r="AC36603" i="2"/>
  <c r="AB36603" i="2"/>
  <c r="AA36603" i="2"/>
  <c r="Y36603" i="2"/>
  <c r="Z36603" i="2"/>
  <c r="X36603" i="2"/>
  <c r="W36603" i="2"/>
  <c r="V36603" i="2"/>
  <c r="U36603" i="2"/>
  <c r="T36603" i="2"/>
  <c r="AD36615" i="2"/>
  <c r="AC36615" i="2"/>
  <c r="AB36615" i="2"/>
  <c r="AA36615" i="2"/>
  <c r="Y36615" i="2"/>
  <c r="Z36615" i="2"/>
  <c r="X36615" i="2"/>
  <c r="W36615" i="2"/>
  <c r="V36615" i="2"/>
  <c r="U36615" i="2"/>
  <c r="T36615" i="2"/>
  <c r="AD36627" i="2"/>
  <c r="AC36627" i="2"/>
  <c r="AB36627" i="2"/>
  <c r="AA36627" i="2"/>
  <c r="Y36627" i="2"/>
  <c r="Z36627" i="2"/>
  <c r="X36627" i="2"/>
  <c r="W36627" i="2"/>
  <c r="V36627" i="2"/>
  <c r="U36627" i="2"/>
  <c r="T36627" i="2"/>
  <c r="AD36639" i="2"/>
  <c r="AC36639" i="2"/>
  <c r="AB36639" i="2"/>
  <c r="AA36639" i="2"/>
  <c r="Y36639" i="2"/>
  <c r="Z36639" i="2"/>
  <c r="X36639" i="2"/>
  <c r="W36639" i="2"/>
  <c r="V36639" i="2"/>
  <c r="U36639" i="2"/>
  <c r="T36639" i="2"/>
  <c r="AD36651" i="2"/>
  <c r="AC36651" i="2"/>
  <c r="AB36651" i="2"/>
  <c r="AA36651" i="2"/>
  <c r="Y36651" i="2"/>
  <c r="Z36651" i="2"/>
  <c r="X36651" i="2"/>
  <c r="W36651" i="2"/>
  <c r="V36651" i="2"/>
  <c r="U36651" i="2"/>
  <c r="T36651" i="2"/>
  <c r="AD36663" i="2"/>
  <c r="AC36663" i="2"/>
  <c r="AB36663" i="2"/>
  <c r="AA36663" i="2"/>
  <c r="Y36663" i="2"/>
  <c r="Z36663" i="2"/>
  <c r="X36663" i="2"/>
  <c r="W36663" i="2"/>
  <c r="V36663" i="2"/>
  <c r="U36663" i="2"/>
  <c r="T36663" i="2"/>
  <c r="AD36675" i="2"/>
  <c r="AC36675" i="2"/>
  <c r="AB36675" i="2"/>
  <c r="AA36675" i="2"/>
  <c r="Z36675" i="2"/>
  <c r="Y36675" i="2"/>
  <c r="X36675" i="2"/>
  <c r="W36675" i="2"/>
  <c r="V36675" i="2"/>
  <c r="U36675" i="2"/>
  <c r="T36675" i="2"/>
  <c r="AD36687" i="2"/>
  <c r="AC36687" i="2"/>
  <c r="AB36687" i="2"/>
  <c r="AA36687" i="2"/>
  <c r="Z36687" i="2"/>
  <c r="Y36687" i="2"/>
  <c r="X36687" i="2"/>
  <c r="W36687" i="2"/>
  <c r="V36687" i="2"/>
  <c r="U36687" i="2"/>
  <c r="T36687" i="2"/>
  <c r="AD36699" i="2"/>
  <c r="AC36699" i="2"/>
  <c r="AB36699" i="2"/>
  <c r="AA36699" i="2"/>
  <c r="Z36699" i="2"/>
  <c r="Y36699" i="2"/>
  <c r="X36699" i="2"/>
  <c r="W36699" i="2"/>
  <c r="V36699" i="2"/>
  <c r="U36699" i="2"/>
  <c r="T36699" i="2"/>
  <c r="AD36711" i="2"/>
  <c r="AC36711" i="2"/>
  <c r="AB36711" i="2"/>
  <c r="AA36711" i="2"/>
  <c r="Z36711" i="2"/>
  <c r="Y36711" i="2"/>
  <c r="X36711" i="2"/>
  <c r="W36711" i="2"/>
  <c r="V36711" i="2"/>
  <c r="U36711" i="2"/>
  <c r="T36711" i="2"/>
  <c r="AD36723" i="2"/>
  <c r="AC36723" i="2"/>
  <c r="AB36723" i="2"/>
  <c r="AA36723" i="2"/>
  <c r="Z36723" i="2"/>
  <c r="Y36723" i="2"/>
  <c r="X36723" i="2"/>
  <c r="W36723" i="2"/>
  <c r="V36723" i="2"/>
  <c r="U36723" i="2"/>
  <c r="T36723" i="2"/>
  <c r="AD36735" i="2"/>
  <c r="AC36735" i="2"/>
  <c r="AB36735" i="2"/>
  <c r="AA36735" i="2"/>
  <c r="Z36735" i="2"/>
  <c r="Y36735" i="2"/>
  <c r="X36735" i="2"/>
  <c r="W36735" i="2"/>
  <c r="V36735" i="2"/>
  <c r="U36735" i="2"/>
  <c r="T36735" i="2"/>
  <c r="AD36747" i="2"/>
  <c r="AC36747" i="2"/>
  <c r="AB36747" i="2"/>
  <c r="AA36747" i="2"/>
  <c r="Y36747" i="2"/>
  <c r="Z36747" i="2"/>
  <c r="X36747" i="2"/>
  <c r="W36747" i="2"/>
  <c r="V36747" i="2"/>
  <c r="U36747" i="2"/>
  <c r="T36747" i="2"/>
  <c r="AD36759" i="2"/>
  <c r="AC36759" i="2"/>
  <c r="AB36759" i="2"/>
  <c r="AA36759" i="2"/>
  <c r="Y36759" i="2"/>
  <c r="Z36759" i="2"/>
  <c r="X36759" i="2"/>
  <c r="W36759" i="2"/>
  <c r="V36759" i="2"/>
  <c r="U36759" i="2"/>
  <c r="T36759" i="2"/>
  <c r="AD36771" i="2"/>
  <c r="AC36771" i="2"/>
  <c r="AB36771" i="2"/>
  <c r="AA36771" i="2"/>
  <c r="Y36771" i="2"/>
  <c r="Z36771" i="2"/>
  <c r="X36771" i="2"/>
  <c r="W36771" i="2"/>
  <c r="V36771" i="2"/>
  <c r="U36771" i="2"/>
  <c r="T36771" i="2"/>
  <c r="AD36783" i="2"/>
  <c r="AC36783" i="2"/>
  <c r="AB36783" i="2"/>
  <c r="AA36783" i="2"/>
  <c r="Y36783" i="2"/>
  <c r="Z36783" i="2"/>
  <c r="X36783" i="2"/>
  <c r="W36783" i="2"/>
  <c r="V36783" i="2"/>
  <c r="U36783" i="2"/>
  <c r="T36783" i="2"/>
  <c r="AD36795" i="2"/>
  <c r="AC36795" i="2"/>
  <c r="AB36795" i="2"/>
  <c r="AA36795" i="2"/>
  <c r="Y36795" i="2"/>
  <c r="Z36795" i="2"/>
  <c r="X36795" i="2"/>
  <c r="W36795" i="2"/>
  <c r="V36795" i="2"/>
  <c r="U36795" i="2"/>
  <c r="T36795" i="2"/>
  <c r="AD36807" i="2"/>
  <c r="AC36807" i="2"/>
  <c r="AB36807" i="2"/>
  <c r="AA36807" i="2"/>
  <c r="Y36807" i="2"/>
  <c r="Z36807" i="2"/>
  <c r="X36807" i="2"/>
  <c r="W36807" i="2"/>
  <c r="V36807" i="2"/>
  <c r="U36807" i="2"/>
  <c r="T36807" i="2"/>
  <c r="AD36819" i="2"/>
  <c r="AC36819" i="2"/>
  <c r="AB36819" i="2"/>
  <c r="AA36819" i="2"/>
  <c r="Z36819" i="2"/>
  <c r="Y36819" i="2"/>
  <c r="X36819" i="2"/>
  <c r="W36819" i="2"/>
  <c r="V36819" i="2"/>
  <c r="U36819" i="2"/>
  <c r="T36819" i="2"/>
  <c r="AD36831" i="2"/>
  <c r="AC36831" i="2"/>
  <c r="AB36831" i="2"/>
  <c r="AA36831" i="2"/>
  <c r="Z36831" i="2"/>
  <c r="Y36831" i="2"/>
  <c r="X36831" i="2"/>
  <c r="W36831" i="2"/>
  <c r="V36831" i="2"/>
  <c r="U36831" i="2"/>
  <c r="T36831" i="2"/>
  <c r="AD36843" i="2"/>
  <c r="AC36843" i="2"/>
  <c r="AB36843" i="2"/>
  <c r="AA36843" i="2"/>
  <c r="Z36843" i="2"/>
  <c r="Y36843" i="2"/>
  <c r="X36843" i="2"/>
  <c r="W36843" i="2"/>
  <c r="V36843" i="2"/>
  <c r="U36843" i="2"/>
  <c r="T36843" i="2"/>
  <c r="AD36855" i="2"/>
  <c r="AC36855" i="2"/>
  <c r="AB36855" i="2"/>
  <c r="AA36855" i="2"/>
  <c r="Z36855" i="2"/>
  <c r="Y36855" i="2"/>
  <c r="X36855" i="2"/>
  <c r="W36855" i="2"/>
  <c r="V36855" i="2"/>
  <c r="U36855" i="2"/>
  <c r="T36855" i="2"/>
  <c r="AD36867" i="2"/>
  <c r="AC36867" i="2"/>
  <c r="AB36867" i="2"/>
  <c r="AA36867" i="2"/>
  <c r="Z36867" i="2"/>
  <c r="Y36867" i="2"/>
  <c r="X36867" i="2"/>
  <c r="W36867" i="2"/>
  <c r="V36867" i="2"/>
  <c r="U36867" i="2"/>
  <c r="T36867" i="2"/>
  <c r="AD36879" i="2"/>
  <c r="AC36879" i="2"/>
  <c r="AB36879" i="2"/>
  <c r="AA36879" i="2"/>
  <c r="Z36879" i="2"/>
  <c r="Y36879" i="2"/>
  <c r="X36879" i="2"/>
  <c r="W36879" i="2"/>
  <c r="V36879" i="2"/>
  <c r="U36879" i="2"/>
  <c r="T36879" i="2"/>
  <c r="AD36891" i="2"/>
  <c r="AC36891" i="2"/>
  <c r="AB36891" i="2"/>
  <c r="AA36891" i="2"/>
  <c r="Y36891" i="2"/>
  <c r="Z36891" i="2"/>
  <c r="X36891" i="2"/>
  <c r="W36891" i="2"/>
  <c r="V36891" i="2"/>
  <c r="U36891" i="2"/>
  <c r="T36891" i="2"/>
  <c r="AD36903" i="2"/>
  <c r="AC36903" i="2"/>
  <c r="AB36903" i="2"/>
  <c r="AA36903" i="2"/>
  <c r="Y36903" i="2"/>
  <c r="Z36903" i="2"/>
  <c r="X36903" i="2"/>
  <c r="W36903" i="2"/>
  <c r="V36903" i="2"/>
  <c r="U36903" i="2"/>
  <c r="T36903" i="2"/>
  <c r="AD36915" i="2"/>
  <c r="AC36915" i="2"/>
  <c r="AB36915" i="2"/>
  <c r="AA36915" i="2"/>
  <c r="Y36915" i="2"/>
  <c r="Z36915" i="2"/>
  <c r="X36915" i="2"/>
  <c r="W36915" i="2"/>
  <c r="V36915" i="2"/>
  <c r="U36915" i="2"/>
  <c r="T36915" i="2"/>
  <c r="AD36927" i="2"/>
  <c r="AC36927" i="2"/>
  <c r="AB36927" i="2"/>
  <c r="AA36927" i="2"/>
  <c r="Y36927" i="2"/>
  <c r="Z36927" i="2"/>
  <c r="X36927" i="2"/>
  <c r="W36927" i="2"/>
  <c r="V36927" i="2"/>
  <c r="U36927" i="2"/>
  <c r="T36927" i="2"/>
  <c r="AD36939" i="2"/>
  <c r="AC36939" i="2"/>
  <c r="AB36939" i="2"/>
  <c r="AA36939" i="2"/>
  <c r="Y36939" i="2"/>
  <c r="Z36939" i="2"/>
  <c r="X36939" i="2"/>
  <c r="W36939" i="2"/>
  <c r="V36939" i="2"/>
  <c r="U36939" i="2"/>
  <c r="T36939" i="2"/>
  <c r="AD36951" i="2"/>
  <c r="AC36951" i="2"/>
  <c r="AB36951" i="2"/>
  <c r="AA36951" i="2"/>
  <c r="Y36951" i="2"/>
  <c r="Z36951" i="2"/>
  <c r="X36951" i="2"/>
  <c r="W36951" i="2"/>
  <c r="V36951" i="2"/>
  <c r="U36951" i="2"/>
  <c r="T36951" i="2"/>
  <c r="AD36963" i="2"/>
  <c r="AC36963" i="2"/>
  <c r="AB36963" i="2"/>
  <c r="AA36963" i="2"/>
  <c r="Z36963" i="2"/>
  <c r="Y36963" i="2"/>
  <c r="X36963" i="2"/>
  <c r="W36963" i="2"/>
  <c r="V36963" i="2"/>
  <c r="U36963" i="2"/>
  <c r="T36963" i="2"/>
  <c r="AD36975" i="2"/>
  <c r="AC36975" i="2"/>
  <c r="AB36975" i="2"/>
  <c r="AA36975" i="2"/>
  <c r="Z36975" i="2"/>
  <c r="Y36975" i="2"/>
  <c r="X36975" i="2"/>
  <c r="W36975" i="2"/>
  <c r="V36975" i="2"/>
  <c r="U36975" i="2"/>
  <c r="T36975" i="2"/>
  <c r="AD36987" i="2"/>
  <c r="AC36987" i="2"/>
  <c r="AB36987" i="2"/>
  <c r="AA36987" i="2"/>
  <c r="Z36987" i="2"/>
  <c r="Y36987" i="2"/>
  <c r="X36987" i="2"/>
  <c r="W36987" i="2"/>
  <c r="V36987" i="2"/>
  <c r="U36987" i="2"/>
  <c r="T36987" i="2"/>
  <c r="AD36999" i="2"/>
  <c r="AC36999" i="2"/>
  <c r="AB36999" i="2"/>
  <c r="AA36999" i="2"/>
  <c r="Z36999" i="2"/>
  <c r="Y36999" i="2"/>
  <c r="X36999" i="2"/>
  <c r="W36999" i="2"/>
  <c r="V36999" i="2"/>
  <c r="U36999" i="2"/>
  <c r="T36999" i="2"/>
  <c r="AD37011" i="2"/>
  <c r="AC37011" i="2"/>
  <c r="AB37011" i="2"/>
  <c r="AA37011" i="2"/>
  <c r="Z37011" i="2"/>
  <c r="Y37011" i="2"/>
  <c r="X37011" i="2"/>
  <c r="W37011" i="2"/>
  <c r="V37011" i="2"/>
  <c r="U37011" i="2"/>
  <c r="T37011" i="2"/>
  <c r="AD37023" i="2"/>
  <c r="AC37023" i="2"/>
  <c r="AB37023" i="2"/>
  <c r="AA37023" i="2"/>
  <c r="Z37023" i="2"/>
  <c r="Y37023" i="2"/>
  <c r="X37023" i="2"/>
  <c r="W37023" i="2"/>
  <c r="V37023" i="2"/>
  <c r="U37023" i="2"/>
  <c r="T37023" i="2"/>
  <c r="AD37035" i="2"/>
  <c r="AC37035" i="2"/>
  <c r="AB37035" i="2"/>
  <c r="AA37035" i="2"/>
  <c r="Y37035" i="2"/>
  <c r="Z37035" i="2"/>
  <c r="X37035" i="2"/>
  <c r="W37035" i="2"/>
  <c r="V37035" i="2"/>
  <c r="U37035" i="2"/>
  <c r="T37035" i="2"/>
  <c r="AD37047" i="2"/>
  <c r="AC37047" i="2"/>
  <c r="AB37047" i="2"/>
  <c r="AA37047" i="2"/>
  <c r="Y37047" i="2"/>
  <c r="Z37047" i="2"/>
  <c r="X37047" i="2"/>
  <c r="W37047" i="2"/>
  <c r="V37047" i="2"/>
  <c r="U37047" i="2"/>
  <c r="T37047" i="2"/>
  <c r="AD37059" i="2"/>
  <c r="AC37059" i="2"/>
  <c r="AB37059" i="2"/>
  <c r="AA37059" i="2"/>
  <c r="Y37059" i="2"/>
  <c r="Z37059" i="2"/>
  <c r="X37059" i="2"/>
  <c r="W37059" i="2"/>
  <c r="V37059" i="2"/>
  <c r="U37059" i="2"/>
  <c r="T37059" i="2"/>
  <c r="AD37071" i="2"/>
  <c r="AC37071" i="2"/>
  <c r="AB37071" i="2"/>
  <c r="AA37071" i="2"/>
  <c r="Y37071" i="2"/>
  <c r="Z37071" i="2"/>
  <c r="X37071" i="2"/>
  <c r="W37071" i="2"/>
  <c r="V37071" i="2"/>
  <c r="U37071" i="2"/>
  <c r="T37071" i="2"/>
  <c r="AD37083" i="2"/>
  <c r="AC37083" i="2"/>
  <c r="AB37083" i="2"/>
  <c r="AA37083" i="2"/>
  <c r="Y37083" i="2"/>
  <c r="Z37083" i="2"/>
  <c r="X37083" i="2"/>
  <c r="W37083" i="2"/>
  <c r="V37083" i="2"/>
  <c r="U37083" i="2"/>
  <c r="T37083" i="2"/>
  <c r="AD37095" i="2"/>
  <c r="AC37095" i="2"/>
  <c r="AB37095" i="2"/>
  <c r="AA37095" i="2"/>
  <c r="Y37095" i="2"/>
  <c r="Z37095" i="2"/>
  <c r="X37095" i="2"/>
  <c r="W37095" i="2"/>
  <c r="V37095" i="2"/>
  <c r="U37095" i="2"/>
  <c r="T37095" i="2"/>
  <c r="AD37107" i="2"/>
  <c r="AC37107" i="2"/>
  <c r="AB37107" i="2"/>
  <c r="AA37107" i="2"/>
  <c r="Z37107" i="2"/>
  <c r="Y37107" i="2"/>
  <c r="X37107" i="2"/>
  <c r="W37107" i="2"/>
  <c r="V37107" i="2"/>
  <c r="U37107" i="2"/>
  <c r="T37107" i="2"/>
  <c r="AD37119" i="2"/>
  <c r="AC37119" i="2"/>
  <c r="AB37119" i="2"/>
  <c r="AA37119" i="2"/>
  <c r="Z37119" i="2"/>
  <c r="Y37119" i="2"/>
  <c r="X37119" i="2"/>
  <c r="W37119" i="2"/>
  <c r="V37119" i="2"/>
  <c r="U37119" i="2"/>
  <c r="T37119" i="2"/>
  <c r="AD37131" i="2"/>
  <c r="AC37131" i="2"/>
  <c r="AB37131" i="2"/>
  <c r="AA37131" i="2"/>
  <c r="Z37131" i="2"/>
  <c r="Y37131" i="2"/>
  <c r="X37131" i="2"/>
  <c r="W37131" i="2"/>
  <c r="V37131" i="2"/>
  <c r="U37131" i="2"/>
  <c r="T37131" i="2"/>
  <c r="AD37143" i="2"/>
  <c r="AC37143" i="2"/>
  <c r="AB37143" i="2"/>
  <c r="AA37143" i="2"/>
  <c r="Z37143" i="2"/>
  <c r="Y37143" i="2"/>
  <c r="X37143" i="2"/>
  <c r="W37143" i="2"/>
  <c r="V37143" i="2"/>
  <c r="U37143" i="2"/>
  <c r="T37143" i="2"/>
  <c r="AD37155" i="2"/>
  <c r="AC37155" i="2"/>
  <c r="AB37155" i="2"/>
  <c r="AA37155" i="2"/>
  <c r="Z37155" i="2"/>
  <c r="Y37155" i="2"/>
  <c r="X37155" i="2"/>
  <c r="W37155" i="2"/>
  <c r="V37155" i="2"/>
  <c r="U37155" i="2"/>
  <c r="T37155" i="2"/>
  <c r="AD37167" i="2"/>
  <c r="AC37167" i="2"/>
  <c r="AB37167" i="2"/>
  <c r="AA37167" i="2"/>
  <c r="Z37167" i="2"/>
  <c r="Y37167" i="2"/>
  <c r="X37167" i="2"/>
  <c r="W37167" i="2"/>
  <c r="V37167" i="2"/>
  <c r="U37167" i="2"/>
  <c r="T37167" i="2"/>
  <c r="AD37179" i="2"/>
  <c r="AC37179" i="2"/>
  <c r="AB37179" i="2"/>
  <c r="AA37179" i="2"/>
  <c r="Y37179" i="2"/>
  <c r="Z37179" i="2"/>
  <c r="X37179" i="2"/>
  <c r="W37179" i="2"/>
  <c r="V37179" i="2"/>
  <c r="U37179" i="2"/>
  <c r="T37179" i="2"/>
  <c r="AD37191" i="2"/>
  <c r="AC37191" i="2"/>
  <c r="AB37191" i="2"/>
  <c r="AA37191" i="2"/>
  <c r="Y37191" i="2"/>
  <c r="Z37191" i="2"/>
  <c r="X37191" i="2"/>
  <c r="W37191" i="2"/>
  <c r="V37191" i="2"/>
  <c r="U37191" i="2"/>
  <c r="T37191" i="2"/>
  <c r="AD37203" i="2"/>
  <c r="AC37203" i="2"/>
  <c r="AB37203" i="2"/>
  <c r="AA37203" i="2"/>
  <c r="Y37203" i="2"/>
  <c r="Z37203" i="2"/>
  <c r="X37203" i="2"/>
  <c r="W37203" i="2"/>
  <c r="V37203" i="2"/>
  <c r="U37203" i="2"/>
  <c r="T37203" i="2"/>
  <c r="AD37215" i="2"/>
  <c r="AC37215" i="2"/>
  <c r="AB37215" i="2"/>
  <c r="AA37215" i="2"/>
  <c r="Y37215" i="2"/>
  <c r="Z37215" i="2"/>
  <c r="X37215" i="2"/>
  <c r="W37215" i="2"/>
  <c r="V37215" i="2"/>
  <c r="U37215" i="2"/>
  <c r="T37215" i="2"/>
  <c r="AD37227" i="2"/>
  <c r="AC37227" i="2"/>
  <c r="AB37227" i="2"/>
  <c r="AA37227" i="2"/>
  <c r="Y37227" i="2"/>
  <c r="Z37227" i="2"/>
  <c r="X37227" i="2"/>
  <c r="W37227" i="2"/>
  <c r="V37227" i="2"/>
  <c r="U37227" i="2"/>
  <c r="T37227" i="2"/>
  <c r="AD37239" i="2"/>
  <c r="AC37239" i="2"/>
  <c r="AB37239" i="2"/>
  <c r="AA37239" i="2"/>
  <c r="Y37239" i="2"/>
  <c r="Z37239" i="2"/>
  <c r="X37239" i="2"/>
  <c r="W37239" i="2"/>
  <c r="V37239" i="2"/>
  <c r="U37239" i="2"/>
  <c r="T37239" i="2"/>
  <c r="AD37251" i="2"/>
  <c r="AC37251" i="2"/>
  <c r="AB37251" i="2"/>
  <c r="AA37251" i="2"/>
  <c r="Z37251" i="2"/>
  <c r="Y37251" i="2"/>
  <c r="X37251" i="2"/>
  <c r="W37251" i="2"/>
  <c r="V37251" i="2"/>
  <c r="U37251" i="2"/>
  <c r="T37251" i="2"/>
  <c r="AD37263" i="2"/>
  <c r="AC37263" i="2"/>
  <c r="AB37263" i="2"/>
  <c r="AA37263" i="2"/>
  <c r="Z37263" i="2"/>
  <c r="Y37263" i="2"/>
  <c r="X37263" i="2"/>
  <c r="W37263" i="2"/>
  <c r="V37263" i="2"/>
  <c r="U37263" i="2"/>
  <c r="T37263" i="2"/>
  <c r="AD37275" i="2"/>
  <c r="AC37275" i="2"/>
  <c r="AB37275" i="2"/>
  <c r="AA37275" i="2"/>
  <c r="Z37275" i="2"/>
  <c r="Y37275" i="2"/>
  <c r="X37275" i="2"/>
  <c r="W37275" i="2"/>
  <c r="V37275" i="2"/>
  <c r="U37275" i="2"/>
  <c r="T37275" i="2"/>
  <c r="AD37287" i="2"/>
  <c r="AC37287" i="2"/>
  <c r="AB37287" i="2"/>
  <c r="AA37287" i="2"/>
  <c r="Z37287" i="2"/>
  <c r="Y37287" i="2"/>
  <c r="X37287" i="2"/>
  <c r="W37287" i="2"/>
  <c r="V37287" i="2"/>
  <c r="U37287" i="2"/>
  <c r="T37287" i="2"/>
  <c r="AD37299" i="2"/>
  <c r="AC37299" i="2"/>
  <c r="AB37299" i="2"/>
  <c r="AA37299" i="2"/>
  <c r="Z37299" i="2"/>
  <c r="Y37299" i="2"/>
  <c r="X37299" i="2"/>
  <c r="W37299" i="2"/>
  <c r="V37299" i="2"/>
  <c r="U37299" i="2"/>
  <c r="T37299" i="2"/>
  <c r="AD37311" i="2"/>
  <c r="AC37311" i="2"/>
  <c r="AB37311" i="2"/>
  <c r="AA37311" i="2"/>
  <c r="Z37311" i="2"/>
  <c r="Y37311" i="2"/>
  <c r="X37311" i="2"/>
  <c r="W37311" i="2"/>
  <c r="V37311" i="2"/>
  <c r="U37311" i="2"/>
  <c r="T37311" i="2"/>
  <c r="AD37323" i="2"/>
  <c r="AC37323" i="2"/>
  <c r="AB37323" i="2"/>
  <c r="AA37323" i="2"/>
  <c r="Y37323" i="2"/>
  <c r="Z37323" i="2"/>
  <c r="X37323" i="2"/>
  <c r="W37323" i="2"/>
  <c r="V37323" i="2"/>
  <c r="U37323" i="2"/>
  <c r="T37323" i="2"/>
  <c r="AD37335" i="2"/>
  <c r="AC37335" i="2"/>
  <c r="AB37335" i="2"/>
  <c r="AA37335" i="2"/>
  <c r="Y37335" i="2"/>
  <c r="Z37335" i="2"/>
  <c r="X37335" i="2"/>
  <c r="W37335" i="2"/>
  <c r="V37335" i="2"/>
  <c r="U37335" i="2"/>
  <c r="T37335" i="2"/>
  <c r="AD37347" i="2"/>
  <c r="AC37347" i="2"/>
  <c r="AB37347" i="2"/>
  <c r="AA37347" i="2"/>
  <c r="Y37347" i="2"/>
  <c r="Z37347" i="2"/>
  <c r="X37347" i="2"/>
  <c r="W37347" i="2"/>
  <c r="V37347" i="2"/>
  <c r="U37347" i="2"/>
  <c r="T37347" i="2"/>
  <c r="AD37359" i="2"/>
  <c r="AC37359" i="2"/>
  <c r="AB37359" i="2"/>
  <c r="AA37359" i="2"/>
  <c r="Y37359" i="2"/>
  <c r="Z37359" i="2"/>
  <c r="X37359" i="2"/>
  <c r="W37359" i="2"/>
  <c r="V37359" i="2"/>
  <c r="U37359" i="2"/>
  <c r="T37359" i="2"/>
  <c r="AD37371" i="2"/>
  <c r="AC37371" i="2"/>
  <c r="AB37371" i="2"/>
  <c r="AA37371" i="2"/>
  <c r="Y37371" i="2"/>
  <c r="Z37371" i="2"/>
  <c r="X37371" i="2"/>
  <c r="W37371" i="2"/>
  <c r="V37371" i="2"/>
  <c r="U37371" i="2"/>
  <c r="T37371" i="2"/>
  <c r="AD37383" i="2"/>
  <c r="AC37383" i="2"/>
  <c r="AB37383" i="2"/>
  <c r="AA37383" i="2"/>
  <c r="Y37383" i="2"/>
  <c r="Z37383" i="2"/>
  <c r="X37383" i="2"/>
  <c r="W37383" i="2"/>
  <c r="V37383" i="2"/>
  <c r="U37383" i="2"/>
  <c r="T37383" i="2"/>
  <c r="AD37395" i="2"/>
  <c r="AC37395" i="2"/>
  <c r="AB37395" i="2"/>
  <c r="AA37395" i="2"/>
  <c r="Z37395" i="2"/>
  <c r="Y37395" i="2"/>
  <c r="X37395" i="2"/>
  <c r="W37395" i="2"/>
  <c r="V37395" i="2"/>
  <c r="U37395" i="2"/>
  <c r="T37395" i="2"/>
  <c r="AD37407" i="2"/>
  <c r="AC37407" i="2"/>
  <c r="AB37407" i="2"/>
  <c r="AA37407" i="2"/>
  <c r="Z37407" i="2"/>
  <c r="Y37407" i="2"/>
  <c r="X37407" i="2"/>
  <c r="W37407" i="2"/>
  <c r="V37407" i="2"/>
  <c r="U37407" i="2"/>
  <c r="T37407" i="2"/>
  <c r="AD37419" i="2"/>
  <c r="AC37419" i="2"/>
  <c r="AB37419" i="2"/>
  <c r="AA37419" i="2"/>
  <c r="Z37419" i="2"/>
  <c r="Y37419" i="2"/>
  <c r="X37419" i="2"/>
  <c r="W37419" i="2"/>
  <c r="V37419" i="2"/>
  <c r="U37419" i="2"/>
  <c r="T37419" i="2"/>
  <c r="AD37431" i="2"/>
  <c r="AC37431" i="2"/>
  <c r="AB37431" i="2"/>
  <c r="AA37431" i="2"/>
  <c r="Z37431" i="2"/>
  <c r="Y37431" i="2"/>
  <c r="X37431" i="2"/>
  <c r="W37431" i="2"/>
  <c r="V37431" i="2"/>
  <c r="U37431" i="2"/>
  <c r="T37431" i="2"/>
  <c r="AD37443" i="2"/>
  <c r="AC37443" i="2"/>
  <c r="AB37443" i="2"/>
  <c r="AA37443" i="2"/>
  <c r="Z37443" i="2"/>
  <c r="Y37443" i="2"/>
  <c r="X37443" i="2"/>
  <c r="W37443" i="2"/>
  <c r="V37443" i="2"/>
  <c r="U37443" i="2"/>
  <c r="T37443" i="2"/>
  <c r="AD37455" i="2"/>
  <c r="AC37455" i="2"/>
  <c r="AB37455" i="2"/>
  <c r="AA37455" i="2"/>
  <c r="Z37455" i="2"/>
  <c r="Y37455" i="2"/>
  <c r="X37455" i="2"/>
  <c r="W37455" i="2"/>
  <c r="V37455" i="2"/>
  <c r="U37455" i="2"/>
  <c r="T37455" i="2"/>
  <c r="AD37467" i="2"/>
  <c r="AC37467" i="2"/>
  <c r="AB37467" i="2"/>
  <c r="AA37467" i="2"/>
  <c r="Y37467" i="2"/>
  <c r="Z37467" i="2"/>
  <c r="X37467" i="2"/>
  <c r="W37467" i="2"/>
  <c r="V37467" i="2"/>
  <c r="U37467" i="2"/>
  <c r="T37467" i="2"/>
  <c r="AD37479" i="2"/>
  <c r="AC37479" i="2"/>
  <c r="AB37479" i="2"/>
  <c r="AA37479" i="2"/>
  <c r="Y37479" i="2"/>
  <c r="Z37479" i="2"/>
  <c r="X37479" i="2"/>
  <c r="W37479" i="2"/>
  <c r="V37479" i="2"/>
  <c r="U37479" i="2"/>
  <c r="T37479" i="2"/>
  <c r="AD37491" i="2"/>
  <c r="AC37491" i="2"/>
  <c r="AB37491" i="2"/>
  <c r="AA37491" i="2"/>
  <c r="Y37491" i="2"/>
  <c r="Z37491" i="2"/>
  <c r="X37491" i="2"/>
  <c r="W37491" i="2"/>
  <c r="V37491" i="2"/>
  <c r="U37491" i="2"/>
  <c r="T37491" i="2"/>
  <c r="AD37503" i="2"/>
  <c r="AC37503" i="2"/>
  <c r="AB37503" i="2"/>
  <c r="AA37503" i="2"/>
  <c r="Y37503" i="2"/>
  <c r="Z37503" i="2"/>
  <c r="X37503" i="2"/>
  <c r="W37503" i="2"/>
  <c r="V37503" i="2"/>
  <c r="U37503" i="2"/>
  <c r="T37503" i="2"/>
  <c r="AD37515" i="2"/>
  <c r="AC37515" i="2"/>
  <c r="AB37515" i="2"/>
  <c r="AA37515" i="2"/>
  <c r="Y37515" i="2"/>
  <c r="Z37515" i="2"/>
  <c r="X37515" i="2"/>
  <c r="W37515" i="2"/>
  <c r="V37515" i="2"/>
  <c r="U37515" i="2"/>
  <c r="T37515" i="2"/>
  <c r="AD37527" i="2"/>
  <c r="AC37527" i="2"/>
  <c r="AB37527" i="2"/>
  <c r="AA37527" i="2"/>
  <c r="Y37527" i="2"/>
  <c r="Z37527" i="2"/>
  <c r="X37527" i="2"/>
  <c r="W37527" i="2"/>
  <c r="V37527" i="2"/>
  <c r="U37527" i="2"/>
  <c r="T37527" i="2"/>
  <c r="AD37539" i="2"/>
  <c r="AC37539" i="2"/>
  <c r="AB37539" i="2"/>
  <c r="AA37539" i="2"/>
  <c r="Z37539" i="2"/>
  <c r="Y37539" i="2"/>
  <c r="X37539" i="2"/>
  <c r="W37539" i="2"/>
  <c r="V37539" i="2"/>
  <c r="U37539" i="2"/>
  <c r="T37539" i="2"/>
  <c r="AD37551" i="2"/>
  <c r="AC37551" i="2"/>
  <c r="AB37551" i="2"/>
  <c r="AA37551" i="2"/>
  <c r="Z37551" i="2"/>
  <c r="Y37551" i="2"/>
  <c r="X37551" i="2"/>
  <c r="W37551" i="2"/>
  <c r="V37551" i="2"/>
  <c r="U37551" i="2"/>
  <c r="T37551" i="2"/>
  <c r="AD37563" i="2"/>
  <c r="AC37563" i="2"/>
  <c r="AB37563" i="2"/>
  <c r="AA37563" i="2"/>
  <c r="Z37563" i="2"/>
  <c r="Y37563" i="2"/>
  <c r="X37563" i="2"/>
  <c r="W37563" i="2"/>
  <c r="V37563" i="2"/>
  <c r="U37563" i="2"/>
  <c r="T37563" i="2"/>
  <c r="AD37575" i="2"/>
  <c r="AC37575" i="2"/>
  <c r="AB37575" i="2"/>
  <c r="AA37575" i="2"/>
  <c r="Z37575" i="2"/>
  <c r="Y37575" i="2"/>
  <c r="X37575" i="2"/>
  <c r="W37575" i="2"/>
  <c r="V37575" i="2"/>
  <c r="U37575" i="2"/>
  <c r="T37575" i="2"/>
  <c r="AD37587" i="2"/>
  <c r="AC37587" i="2"/>
  <c r="AB37587" i="2"/>
  <c r="AA37587" i="2"/>
  <c r="Z37587" i="2"/>
  <c r="Y37587" i="2"/>
  <c r="X37587" i="2"/>
  <c r="W37587" i="2"/>
  <c r="V37587" i="2"/>
  <c r="U37587" i="2"/>
  <c r="T37587" i="2"/>
  <c r="AD37599" i="2"/>
  <c r="AC37599" i="2"/>
  <c r="AB37599" i="2"/>
  <c r="AA37599" i="2"/>
  <c r="Z37599" i="2"/>
  <c r="Y37599" i="2"/>
  <c r="X37599" i="2"/>
  <c r="W37599" i="2"/>
  <c r="V37599" i="2"/>
  <c r="U37599" i="2"/>
  <c r="T37599" i="2"/>
  <c r="AD37611" i="2"/>
  <c r="AC37611" i="2"/>
  <c r="AB37611" i="2"/>
  <c r="AA37611" i="2"/>
  <c r="Y37611" i="2"/>
  <c r="Z37611" i="2"/>
  <c r="X37611" i="2"/>
  <c r="W37611" i="2"/>
  <c r="V37611" i="2"/>
  <c r="U37611" i="2"/>
  <c r="T37611" i="2"/>
  <c r="AD37623" i="2"/>
  <c r="AC37623" i="2"/>
  <c r="AB37623" i="2"/>
  <c r="AA37623" i="2"/>
  <c r="Y37623" i="2"/>
  <c r="Z37623" i="2"/>
  <c r="X37623" i="2"/>
  <c r="W37623" i="2"/>
  <c r="V37623" i="2"/>
  <c r="U37623" i="2"/>
  <c r="T37623" i="2"/>
  <c r="AD37635" i="2"/>
  <c r="AC37635" i="2"/>
  <c r="AB37635" i="2"/>
  <c r="AA37635" i="2"/>
  <c r="Y37635" i="2"/>
  <c r="Z37635" i="2"/>
  <c r="X37635" i="2"/>
  <c r="W37635" i="2"/>
  <c r="V37635" i="2"/>
  <c r="U37635" i="2"/>
  <c r="T37635" i="2"/>
  <c r="AD37647" i="2"/>
  <c r="AC37647" i="2"/>
  <c r="AB37647" i="2"/>
  <c r="AA37647" i="2"/>
  <c r="Y37647" i="2"/>
  <c r="Z37647" i="2"/>
  <c r="X37647" i="2"/>
  <c r="W37647" i="2"/>
  <c r="V37647" i="2"/>
  <c r="U37647" i="2"/>
  <c r="T37647" i="2"/>
  <c r="AD37659" i="2"/>
  <c r="AC37659" i="2"/>
  <c r="AB37659" i="2"/>
  <c r="AA37659" i="2"/>
  <c r="Y37659" i="2"/>
  <c r="Z37659" i="2"/>
  <c r="X37659" i="2"/>
  <c r="W37659" i="2"/>
  <c r="V37659" i="2"/>
  <c r="U37659" i="2"/>
  <c r="T37659" i="2"/>
  <c r="AD37671" i="2"/>
  <c r="AC37671" i="2"/>
  <c r="AB37671" i="2"/>
  <c r="AA37671" i="2"/>
  <c r="Y37671" i="2"/>
  <c r="Z37671" i="2"/>
  <c r="X37671" i="2"/>
  <c r="W37671" i="2"/>
  <c r="V37671" i="2"/>
  <c r="U37671" i="2"/>
  <c r="T37671" i="2"/>
  <c r="AD37683" i="2"/>
  <c r="AC37683" i="2"/>
  <c r="AB37683" i="2"/>
  <c r="AA37683" i="2"/>
  <c r="Z37683" i="2"/>
  <c r="Y37683" i="2"/>
  <c r="X37683" i="2"/>
  <c r="W37683" i="2"/>
  <c r="V37683" i="2"/>
  <c r="U37683" i="2"/>
  <c r="T37683" i="2"/>
  <c r="AD37695" i="2"/>
  <c r="AC37695" i="2"/>
  <c r="AB37695" i="2"/>
  <c r="AA37695" i="2"/>
  <c r="Z37695" i="2"/>
  <c r="Y37695" i="2"/>
  <c r="X37695" i="2"/>
  <c r="W37695" i="2"/>
  <c r="V37695" i="2"/>
  <c r="U37695" i="2"/>
  <c r="T37695" i="2"/>
  <c r="AD37707" i="2"/>
  <c r="AC37707" i="2"/>
  <c r="AB37707" i="2"/>
  <c r="AA37707" i="2"/>
  <c r="Z37707" i="2"/>
  <c r="Y37707" i="2"/>
  <c r="X37707" i="2"/>
  <c r="W37707" i="2"/>
  <c r="V37707" i="2"/>
  <c r="U37707" i="2"/>
  <c r="T37707" i="2"/>
  <c r="AD37719" i="2"/>
  <c r="AC37719" i="2"/>
  <c r="AB37719" i="2"/>
  <c r="AA37719" i="2"/>
  <c r="Z37719" i="2"/>
  <c r="Y37719" i="2"/>
  <c r="X37719" i="2"/>
  <c r="W37719" i="2"/>
  <c r="V37719" i="2"/>
  <c r="U37719" i="2"/>
  <c r="T37719" i="2"/>
  <c r="AD37731" i="2"/>
  <c r="AC37731" i="2"/>
  <c r="AB37731" i="2"/>
  <c r="AA37731" i="2"/>
  <c r="Z37731" i="2"/>
  <c r="Y37731" i="2"/>
  <c r="X37731" i="2"/>
  <c r="W37731" i="2"/>
  <c r="V37731" i="2"/>
  <c r="U37731" i="2"/>
  <c r="T37731" i="2"/>
  <c r="AD37743" i="2"/>
  <c r="AC37743" i="2"/>
  <c r="AB37743" i="2"/>
  <c r="AA37743" i="2"/>
  <c r="Z37743" i="2"/>
  <c r="Y37743" i="2"/>
  <c r="X37743" i="2"/>
  <c r="W37743" i="2"/>
  <c r="V37743" i="2"/>
  <c r="U37743" i="2"/>
  <c r="T37743" i="2"/>
  <c r="AD37755" i="2"/>
  <c r="AC37755" i="2"/>
  <c r="AB37755" i="2"/>
  <c r="AA37755" i="2"/>
  <c r="Y37755" i="2"/>
  <c r="Z37755" i="2"/>
  <c r="X37755" i="2"/>
  <c r="W37755" i="2"/>
  <c r="V37755" i="2"/>
  <c r="U37755" i="2"/>
  <c r="T37755" i="2"/>
  <c r="AD37767" i="2"/>
  <c r="AC37767" i="2"/>
  <c r="AB37767" i="2"/>
  <c r="AA37767" i="2"/>
  <c r="Y37767" i="2"/>
  <c r="Z37767" i="2"/>
  <c r="X37767" i="2"/>
  <c r="W37767" i="2"/>
  <c r="V37767" i="2"/>
  <c r="U37767" i="2"/>
  <c r="T37767" i="2"/>
  <c r="AD37779" i="2"/>
  <c r="AC37779" i="2"/>
  <c r="AB37779" i="2"/>
  <c r="AA37779" i="2"/>
  <c r="Y37779" i="2"/>
  <c r="Z37779" i="2"/>
  <c r="X37779" i="2"/>
  <c r="W37779" i="2"/>
  <c r="V37779" i="2"/>
  <c r="U37779" i="2"/>
  <c r="T37779" i="2"/>
  <c r="AD37791" i="2"/>
  <c r="AC37791" i="2"/>
  <c r="AB37791" i="2"/>
  <c r="AA37791" i="2"/>
  <c r="Y37791" i="2"/>
  <c r="Z37791" i="2"/>
  <c r="X37791" i="2"/>
  <c r="W37791" i="2"/>
  <c r="V37791" i="2"/>
  <c r="U37791" i="2"/>
  <c r="T37791" i="2"/>
  <c r="AD37803" i="2"/>
  <c r="AC37803" i="2"/>
  <c r="AB37803" i="2"/>
  <c r="AA37803" i="2"/>
  <c r="Y37803" i="2"/>
  <c r="Z37803" i="2"/>
  <c r="X37803" i="2"/>
  <c r="W37803" i="2"/>
  <c r="V37803" i="2"/>
  <c r="U37803" i="2"/>
  <c r="T37803" i="2"/>
  <c r="AD37815" i="2"/>
  <c r="AC37815" i="2"/>
  <c r="AB37815" i="2"/>
  <c r="AA37815" i="2"/>
  <c r="Y37815" i="2"/>
  <c r="Z37815" i="2"/>
  <c r="X37815" i="2"/>
  <c r="W37815" i="2"/>
  <c r="V37815" i="2"/>
  <c r="U37815" i="2"/>
  <c r="T37815" i="2"/>
  <c r="AD37827" i="2"/>
  <c r="AC37827" i="2"/>
  <c r="AB37827" i="2"/>
  <c r="AA37827" i="2"/>
  <c r="Z37827" i="2"/>
  <c r="Y37827" i="2"/>
  <c r="X37827" i="2"/>
  <c r="W37827" i="2"/>
  <c r="V37827" i="2"/>
  <c r="U37827" i="2"/>
  <c r="T37827" i="2"/>
  <c r="AD37839" i="2"/>
  <c r="AC37839" i="2"/>
  <c r="AB37839" i="2"/>
  <c r="AA37839" i="2"/>
  <c r="Z37839" i="2"/>
  <c r="Y37839" i="2"/>
  <c r="X37839" i="2"/>
  <c r="W37839" i="2"/>
  <c r="V37839" i="2"/>
  <c r="U37839" i="2"/>
  <c r="T37839" i="2"/>
  <c r="AD37851" i="2"/>
  <c r="AC37851" i="2"/>
  <c r="AB37851" i="2"/>
  <c r="AA37851" i="2"/>
  <c r="Z37851" i="2"/>
  <c r="Y37851" i="2"/>
  <c r="X37851" i="2"/>
  <c r="W37851" i="2"/>
  <c r="V37851" i="2"/>
  <c r="U37851" i="2"/>
  <c r="T37851" i="2"/>
  <c r="AD37863" i="2"/>
  <c r="AC37863" i="2"/>
  <c r="AB37863" i="2"/>
  <c r="AA37863" i="2"/>
  <c r="Z37863" i="2"/>
  <c r="Y37863" i="2"/>
  <c r="X37863" i="2"/>
  <c r="W37863" i="2"/>
  <c r="V37863" i="2"/>
  <c r="U37863" i="2"/>
  <c r="T37863" i="2"/>
  <c r="AD37875" i="2"/>
  <c r="AC37875" i="2"/>
  <c r="AB37875" i="2"/>
  <c r="AA37875" i="2"/>
  <c r="Z37875" i="2"/>
  <c r="Y37875" i="2"/>
  <c r="X37875" i="2"/>
  <c r="W37875" i="2"/>
  <c r="V37875" i="2"/>
  <c r="U37875" i="2"/>
  <c r="T37875" i="2"/>
  <c r="AD37887" i="2"/>
  <c r="AC37887" i="2"/>
  <c r="AB37887" i="2"/>
  <c r="AA37887" i="2"/>
  <c r="Z37887" i="2"/>
  <c r="Y37887" i="2"/>
  <c r="X37887" i="2"/>
  <c r="W37887" i="2"/>
  <c r="V37887" i="2"/>
  <c r="U37887" i="2"/>
  <c r="T37887" i="2"/>
  <c r="AD37899" i="2"/>
  <c r="AC37899" i="2"/>
  <c r="AB37899" i="2"/>
  <c r="AA37899" i="2"/>
  <c r="Y37899" i="2"/>
  <c r="Z37899" i="2"/>
  <c r="X37899" i="2"/>
  <c r="W37899" i="2"/>
  <c r="V37899" i="2"/>
  <c r="U37899" i="2"/>
  <c r="T37899" i="2"/>
  <c r="AD37911" i="2"/>
  <c r="AC37911" i="2"/>
  <c r="AB37911" i="2"/>
  <c r="AA37911" i="2"/>
  <c r="Y37911" i="2"/>
  <c r="Z37911" i="2"/>
  <c r="X37911" i="2"/>
  <c r="W37911" i="2"/>
  <c r="V37911" i="2"/>
  <c r="U37911" i="2"/>
  <c r="T37911" i="2"/>
  <c r="AD37923" i="2"/>
  <c r="AC37923" i="2"/>
  <c r="AB37923" i="2"/>
  <c r="AA37923" i="2"/>
  <c r="Y37923" i="2"/>
  <c r="Z37923" i="2"/>
  <c r="X37923" i="2"/>
  <c r="W37923" i="2"/>
  <c r="V37923" i="2"/>
  <c r="U37923" i="2"/>
  <c r="T37923" i="2"/>
  <c r="AD37935" i="2"/>
  <c r="AC37935" i="2"/>
  <c r="AB37935" i="2"/>
  <c r="AA37935" i="2"/>
  <c r="Y37935" i="2"/>
  <c r="Z37935" i="2"/>
  <c r="X37935" i="2"/>
  <c r="W37935" i="2"/>
  <c r="V37935" i="2"/>
  <c r="U37935" i="2"/>
  <c r="T37935" i="2"/>
  <c r="AD37947" i="2"/>
  <c r="AC37947" i="2"/>
  <c r="AB37947" i="2"/>
  <c r="AA37947" i="2"/>
  <c r="Y37947" i="2"/>
  <c r="Z37947" i="2"/>
  <c r="X37947" i="2"/>
  <c r="W37947" i="2"/>
  <c r="V37947" i="2"/>
  <c r="U37947" i="2"/>
  <c r="T37947" i="2"/>
  <c r="AD37959" i="2"/>
  <c r="AC37959" i="2"/>
  <c r="AB37959" i="2"/>
  <c r="AA37959" i="2"/>
  <c r="Y37959" i="2"/>
  <c r="Z37959" i="2"/>
  <c r="X37959" i="2"/>
  <c r="W37959" i="2"/>
  <c r="V37959" i="2"/>
  <c r="U37959" i="2"/>
  <c r="T37959" i="2"/>
  <c r="AD37971" i="2"/>
  <c r="AC37971" i="2"/>
  <c r="AB37971" i="2"/>
  <c r="AA37971" i="2"/>
  <c r="Z37971" i="2"/>
  <c r="Y37971" i="2"/>
  <c r="X37971" i="2"/>
  <c r="W37971" i="2"/>
  <c r="V37971" i="2"/>
  <c r="U37971" i="2"/>
  <c r="T37971" i="2"/>
  <c r="AD37983" i="2"/>
  <c r="AC37983" i="2"/>
  <c r="AB37983" i="2"/>
  <c r="AA37983" i="2"/>
  <c r="Z37983" i="2"/>
  <c r="Y37983" i="2"/>
  <c r="X37983" i="2"/>
  <c r="W37983" i="2"/>
  <c r="V37983" i="2"/>
  <c r="U37983" i="2"/>
  <c r="T37983" i="2"/>
  <c r="AD37995" i="2"/>
  <c r="AC37995" i="2"/>
  <c r="AB37995" i="2"/>
  <c r="AA37995" i="2"/>
  <c r="Z37995" i="2"/>
  <c r="Y37995" i="2"/>
  <c r="X37995" i="2"/>
  <c r="W37995" i="2"/>
  <c r="V37995" i="2"/>
  <c r="U37995" i="2"/>
  <c r="T37995" i="2"/>
  <c r="AD38007" i="2"/>
  <c r="AC38007" i="2"/>
  <c r="AB38007" i="2"/>
  <c r="AA38007" i="2"/>
  <c r="Z38007" i="2"/>
  <c r="Y38007" i="2"/>
  <c r="X38007" i="2"/>
  <c r="W38007" i="2"/>
  <c r="V38007" i="2"/>
  <c r="U38007" i="2"/>
  <c r="T38007" i="2"/>
  <c r="AD38019" i="2"/>
  <c r="AC38019" i="2"/>
  <c r="AB38019" i="2"/>
  <c r="AA38019" i="2"/>
  <c r="Z38019" i="2"/>
  <c r="Y38019" i="2"/>
  <c r="X38019" i="2"/>
  <c r="W38019" i="2"/>
  <c r="V38019" i="2"/>
  <c r="U38019" i="2"/>
  <c r="T38019" i="2"/>
  <c r="AD38031" i="2"/>
  <c r="AC38031" i="2"/>
  <c r="AB38031" i="2"/>
  <c r="AA38031" i="2"/>
  <c r="Z38031" i="2"/>
  <c r="Y38031" i="2"/>
  <c r="X38031" i="2"/>
  <c r="W38031" i="2"/>
  <c r="V38031" i="2"/>
  <c r="U38031" i="2"/>
  <c r="T38031" i="2"/>
  <c r="AD38043" i="2"/>
  <c r="AC38043" i="2"/>
  <c r="AB38043" i="2"/>
  <c r="AA38043" i="2"/>
  <c r="Y38043" i="2"/>
  <c r="Z38043" i="2"/>
  <c r="X38043" i="2"/>
  <c r="W38043" i="2"/>
  <c r="V38043" i="2"/>
  <c r="U38043" i="2"/>
  <c r="T38043" i="2"/>
  <c r="AD38055" i="2"/>
  <c r="AC38055" i="2"/>
  <c r="AB38055" i="2"/>
  <c r="AA38055" i="2"/>
  <c r="Y38055" i="2"/>
  <c r="Z38055" i="2"/>
  <c r="X38055" i="2"/>
  <c r="W38055" i="2"/>
  <c r="V38055" i="2"/>
  <c r="U38055" i="2"/>
  <c r="T38055" i="2"/>
  <c r="AD38067" i="2"/>
  <c r="AC38067" i="2"/>
  <c r="AB38067" i="2"/>
  <c r="AA38067" i="2"/>
  <c r="Y38067" i="2"/>
  <c r="Z38067" i="2"/>
  <c r="X38067" i="2"/>
  <c r="W38067" i="2"/>
  <c r="V38067" i="2"/>
  <c r="U38067" i="2"/>
  <c r="T38067" i="2"/>
  <c r="AD38079" i="2"/>
  <c r="AC38079" i="2"/>
  <c r="AB38079" i="2"/>
  <c r="AA38079" i="2"/>
  <c r="Y38079" i="2"/>
  <c r="Z38079" i="2"/>
  <c r="X38079" i="2"/>
  <c r="W38079" i="2"/>
  <c r="V38079" i="2"/>
  <c r="U38079" i="2"/>
  <c r="T38079" i="2"/>
  <c r="AD38091" i="2"/>
  <c r="AC38091" i="2"/>
  <c r="AB38091" i="2"/>
  <c r="AA38091" i="2"/>
  <c r="Y38091" i="2"/>
  <c r="Z38091" i="2"/>
  <c r="X38091" i="2"/>
  <c r="W38091" i="2"/>
  <c r="V38091" i="2"/>
  <c r="U38091" i="2"/>
  <c r="T38091" i="2"/>
  <c r="AD38103" i="2"/>
  <c r="AC38103" i="2"/>
  <c r="AB38103" i="2"/>
  <c r="AA38103" i="2"/>
  <c r="Y38103" i="2"/>
  <c r="Z38103" i="2"/>
  <c r="X38103" i="2"/>
  <c r="W38103" i="2"/>
  <c r="V38103" i="2"/>
  <c r="U38103" i="2"/>
  <c r="T38103" i="2"/>
  <c r="AD38115" i="2"/>
  <c r="AC38115" i="2"/>
  <c r="AB38115" i="2"/>
  <c r="AA38115" i="2"/>
  <c r="Z38115" i="2"/>
  <c r="Y38115" i="2"/>
  <c r="X38115" i="2"/>
  <c r="W38115" i="2"/>
  <c r="V38115" i="2"/>
  <c r="U38115" i="2"/>
  <c r="T38115" i="2"/>
  <c r="AD38127" i="2"/>
  <c r="AC38127" i="2"/>
  <c r="AB38127" i="2"/>
  <c r="AA38127" i="2"/>
  <c r="Z38127" i="2"/>
  <c r="Y38127" i="2"/>
  <c r="X38127" i="2"/>
  <c r="W38127" i="2"/>
  <c r="V38127" i="2"/>
  <c r="U38127" i="2"/>
  <c r="T38127" i="2"/>
  <c r="AD38139" i="2"/>
  <c r="AC38139" i="2"/>
  <c r="AB38139" i="2"/>
  <c r="AA38139" i="2"/>
  <c r="Z38139" i="2"/>
  <c r="Y38139" i="2"/>
  <c r="X38139" i="2"/>
  <c r="W38139" i="2"/>
  <c r="V38139" i="2"/>
  <c r="U38139" i="2"/>
  <c r="T38139" i="2"/>
  <c r="AD38151" i="2"/>
  <c r="AC38151" i="2"/>
  <c r="AB38151" i="2"/>
  <c r="AA38151" i="2"/>
  <c r="Z38151" i="2"/>
  <c r="Y38151" i="2"/>
  <c r="X38151" i="2"/>
  <c r="W38151" i="2"/>
  <c r="V38151" i="2"/>
  <c r="U38151" i="2"/>
  <c r="T38151" i="2"/>
  <c r="AD38163" i="2"/>
  <c r="AC38163" i="2"/>
  <c r="AB38163" i="2"/>
  <c r="AA38163" i="2"/>
  <c r="Z38163" i="2"/>
  <c r="Y38163" i="2"/>
  <c r="X38163" i="2"/>
  <c r="W38163" i="2"/>
  <c r="V38163" i="2"/>
  <c r="U38163" i="2"/>
  <c r="T38163" i="2"/>
  <c r="AD38175" i="2"/>
  <c r="AC38175" i="2"/>
  <c r="AB38175" i="2"/>
  <c r="AA38175" i="2"/>
  <c r="Z38175" i="2"/>
  <c r="Y38175" i="2"/>
  <c r="X38175" i="2"/>
  <c r="W38175" i="2"/>
  <c r="V38175" i="2"/>
  <c r="U38175" i="2"/>
  <c r="T38175" i="2"/>
  <c r="AD38187" i="2"/>
  <c r="AC38187" i="2"/>
  <c r="AB38187" i="2"/>
  <c r="AA38187" i="2"/>
  <c r="Y38187" i="2"/>
  <c r="Z38187" i="2"/>
  <c r="X38187" i="2"/>
  <c r="W38187" i="2"/>
  <c r="V38187" i="2"/>
  <c r="U38187" i="2"/>
  <c r="T38187" i="2"/>
  <c r="AD38199" i="2"/>
  <c r="AC38199" i="2"/>
  <c r="AB38199" i="2"/>
  <c r="AA38199" i="2"/>
  <c r="Y38199" i="2"/>
  <c r="Z38199" i="2"/>
  <c r="X38199" i="2"/>
  <c r="W38199" i="2"/>
  <c r="V38199" i="2"/>
  <c r="U38199" i="2"/>
  <c r="T38199" i="2"/>
  <c r="AD38211" i="2"/>
  <c r="AC38211" i="2"/>
  <c r="AB38211" i="2"/>
  <c r="AA38211" i="2"/>
  <c r="Y38211" i="2"/>
  <c r="Z38211" i="2"/>
  <c r="X38211" i="2"/>
  <c r="W38211" i="2"/>
  <c r="V38211" i="2"/>
  <c r="U38211" i="2"/>
  <c r="T38211" i="2"/>
  <c r="AD38223" i="2"/>
  <c r="AC38223" i="2"/>
  <c r="AB38223" i="2"/>
  <c r="AA38223" i="2"/>
  <c r="Y38223" i="2"/>
  <c r="Z38223" i="2"/>
  <c r="X38223" i="2"/>
  <c r="W38223" i="2"/>
  <c r="V38223" i="2"/>
  <c r="U38223" i="2"/>
  <c r="T38223" i="2"/>
  <c r="AD38235" i="2"/>
  <c r="AC38235" i="2"/>
  <c r="AB38235" i="2"/>
  <c r="AA38235" i="2"/>
  <c r="Y38235" i="2"/>
  <c r="Z38235" i="2"/>
  <c r="X38235" i="2"/>
  <c r="W38235" i="2"/>
  <c r="V38235" i="2"/>
  <c r="U38235" i="2"/>
  <c r="T38235" i="2"/>
  <c r="AD38247" i="2"/>
  <c r="AC38247" i="2"/>
  <c r="AB38247" i="2"/>
  <c r="AA38247" i="2"/>
  <c r="Y38247" i="2"/>
  <c r="Z38247" i="2"/>
  <c r="X38247" i="2"/>
  <c r="W38247" i="2"/>
  <c r="V38247" i="2"/>
  <c r="U38247" i="2"/>
  <c r="T38247" i="2"/>
  <c r="AD38259" i="2"/>
  <c r="AC38259" i="2"/>
  <c r="AB38259" i="2"/>
  <c r="AA38259" i="2"/>
  <c r="Z38259" i="2"/>
  <c r="Y38259" i="2"/>
  <c r="X38259" i="2"/>
  <c r="W38259" i="2"/>
  <c r="V38259" i="2"/>
  <c r="U38259" i="2"/>
  <c r="T38259" i="2"/>
  <c r="AD38271" i="2"/>
  <c r="AC38271" i="2"/>
  <c r="AB38271" i="2"/>
  <c r="AA38271" i="2"/>
  <c r="Z38271" i="2"/>
  <c r="Y38271" i="2"/>
  <c r="X38271" i="2"/>
  <c r="W38271" i="2"/>
  <c r="V38271" i="2"/>
  <c r="U38271" i="2"/>
  <c r="T38271" i="2"/>
  <c r="AD38283" i="2"/>
  <c r="AC38283" i="2"/>
  <c r="AB38283" i="2"/>
  <c r="AA38283" i="2"/>
  <c r="Z38283" i="2"/>
  <c r="Y38283" i="2"/>
  <c r="X38283" i="2"/>
  <c r="W38283" i="2"/>
  <c r="V38283" i="2"/>
  <c r="U38283" i="2"/>
  <c r="T38283" i="2"/>
  <c r="AD38295" i="2"/>
  <c r="AC38295" i="2"/>
  <c r="AB38295" i="2"/>
  <c r="AA38295" i="2"/>
  <c r="Z38295" i="2"/>
  <c r="Y38295" i="2"/>
  <c r="X38295" i="2"/>
  <c r="W38295" i="2"/>
  <c r="V38295" i="2"/>
  <c r="U38295" i="2"/>
  <c r="T38295" i="2"/>
  <c r="AD38307" i="2"/>
  <c r="AC38307" i="2"/>
  <c r="AB38307" i="2"/>
  <c r="AA38307" i="2"/>
  <c r="Z38307" i="2"/>
  <c r="Y38307" i="2"/>
  <c r="X38307" i="2"/>
  <c r="W38307" i="2"/>
  <c r="V38307" i="2"/>
  <c r="U38307" i="2"/>
  <c r="T38307" i="2"/>
  <c r="AD38319" i="2"/>
  <c r="AC38319" i="2"/>
  <c r="AB38319" i="2"/>
  <c r="AA38319" i="2"/>
  <c r="Z38319" i="2"/>
  <c r="Y38319" i="2"/>
  <c r="X38319" i="2"/>
  <c r="W38319" i="2"/>
  <c r="V38319" i="2"/>
  <c r="U38319" i="2"/>
  <c r="T38319" i="2"/>
  <c r="AD38331" i="2"/>
  <c r="AC38331" i="2"/>
  <c r="AB38331" i="2"/>
  <c r="AA38331" i="2"/>
  <c r="Y38331" i="2"/>
  <c r="Z38331" i="2"/>
  <c r="X38331" i="2"/>
  <c r="W38331" i="2"/>
  <c r="V38331" i="2"/>
  <c r="U38331" i="2"/>
  <c r="T38331" i="2"/>
  <c r="AD38343" i="2"/>
  <c r="AC38343" i="2"/>
  <c r="AB38343" i="2"/>
  <c r="AA38343" i="2"/>
  <c r="Y38343" i="2"/>
  <c r="Z38343" i="2"/>
  <c r="X38343" i="2"/>
  <c r="W38343" i="2"/>
  <c r="V38343" i="2"/>
  <c r="U38343" i="2"/>
  <c r="T38343" i="2"/>
  <c r="AD38355" i="2"/>
  <c r="AC38355" i="2"/>
  <c r="AB38355" i="2"/>
  <c r="AA38355" i="2"/>
  <c r="Y38355" i="2"/>
  <c r="Z38355" i="2"/>
  <c r="X38355" i="2"/>
  <c r="W38355" i="2"/>
  <c r="V38355" i="2"/>
  <c r="U38355" i="2"/>
  <c r="T38355" i="2"/>
  <c r="AD38367" i="2"/>
  <c r="AC38367" i="2"/>
  <c r="AB38367" i="2"/>
  <c r="AA38367" i="2"/>
  <c r="Y38367" i="2"/>
  <c r="Z38367" i="2"/>
  <c r="X38367" i="2"/>
  <c r="W38367" i="2"/>
  <c r="V38367" i="2"/>
  <c r="U38367" i="2"/>
  <c r="T38367" i="2"/>
  <c r="AD38379" i="2"/>
  <c r="AC38379" i="2"/>
  <c r="AB38379" i="2"/>
  <c r="AA38379" i="2"/>
  <c r="Y38379" i="2"/>
  <c r="Z38379" i="2"/>
  <c r="X38379" i="2"/>
  <c r="W38379" i="2"/>
  <c r="V38379" i="2"/>
  <c r="U38379" i="2"/>
  <c r="T38379" i="2"/>
  <c r="AD38391" i="2"/>
  <c r="AC38391" i="2"/>
  <c r="AB38391" i="2"/>
  <c r="AA38391" i="2"/>
  <c r="Y38391" i="2"/>
  <c r="Z38391" i="2"/>
  <c r="X38391" i="2"/>
  <c r="W38391" i="2"/>
  <c r="V38391" i="2"/>
  <c r="U38391" i="2"/>
  <c r="T38391" i="2"/>
  <c r="AD38403" i="2"/>
  <c r="AC38403" i="2"/>
  <c r="AB38403" i="2"/>
  <c r="AA38403" i="2"/>
  <c r="Z38403" i="2"/>
  <c r="Y38403" i="2"/>
  <c r="X38403" i="2"/>
  <c r="W38403" i="2"/>
  <c r="V38403" i="2"/>
  <c r="U38403" i="2"/>
  <c r="T38403" i="2"/>
  <c r="AD38415" i="2"/>
  <c r="AC38415" i="2"/>
  <c r="AB38415" i="2"/>
  <c r="AA38415" i="2"/>
  <c r="Z38415" i="2"/>
  <c r="Y38415" i="2"/>
  <c r="X38415" i="2"/>
  <c r="W38415" i="2"/>
  <c r="V38415" i="2"/>
  <c r="U38415" i="2"/>
  <c r="T38415" i="2"/>
  <c r="AD38427" i="2"/>
  <c r="AC38427" i="2"/>
  <c r="AB38427" i="2"/>
  <c r="AA38427" i="2"/>
  <c r="Z38427" i="2"/>
  <c r="Y38427" i="2"/>
  <c r="X38427" i="2"/>
  <c r="W38427" i="2"/>
  <c r="V38427" i="2"/>
  <c r="U38427" i="2"/>
  <c r="T38427" i="2"/>
  <c r="AD38439" i="2"/>
  <c r="AC38439" i="2"/>
  <c r="AB38439" i="2"/>
  <c r="AA38439" i="2"/>
  <c r="Z38439" i="2"/>
  <c r="Y38439" i="2"/>
  <c r="X38439" i="2"/>
  <c r="W38439" i="2"/>
  <c r="V38439" i="2"/>
  <c r="U38439" i="2"/>
  <c r="T38439" i="2"/>
  <c r="AD38451" i="2"/>
  <c r="AC38451" i="2"/>
  <c r="AB38451" i="2"/>
  <c r="AA38451" i="2"/>
  <c r="Z38451" i="2"/>
  <c r="Y38451" i="2"/>
  <c r="X38451" i="2"/>
  <c r="W38451" i="2"/>
  <c r="V38451" i="2"/>
  <c r="U38451" i="2"/>
  <c r="T38451" i="2"/>
  <c r="AD38463" i="2"/>
  <c r="AC38463" i="2"/>
  <c r="AB38463" i="2"/>
  <c r="AA38463" i="2"/>
  <c r="Z38463" i="2"/>
  <c r="Y38463" i="2"/>
  <c r="X38463" i="2"/>
  <c r="W38463" i="2"/>
  <c r="V38463" i="2"/>
  <c r="U38463" i="2"/>
  <c r="T38463" i="2"/>
  <c r="AD38475" i="2"/>
  <c r="AC38475" i="2"/>
  <c r="AB38475" i="2"/>
  <c r="AA38475" i="2"/>
  <c r="Y38475" i="2"/>
  <c r="Z38475" i="2"/>
  <c r="X38475" i="2"/>
  <c r="W38475" i="2"/>
  <c r="V38475" i="2"/>
  <c r="U38475" i="2"/>
  <c r="T38475" i="2"/>
  <c r="AD38487" i="2"/>
  <c r="AC38487" i="2"/>
  <c r="AB38487" i="2"/>
  <c r="AA38487" i="2"/>
  <c r="Y38487" i="2"/>
  <c r="Z38487" i="2"/>
  <c r="X38487" i="2"/>
  <c r="W38487" i="2"/>
  <c r="V38487" i="2"/>
  <c r="U38487" i="2"/>
  <c r="T38487" i="2"/>
  <c r="AD38499" i="2"/>
  <c r="AC38499" i="2"/>
  <c r="AB38499" i="2"/>
  <c r="AA38499" i="2"/>
  <c r="Y38499" i="2"/>
  <c r="Z38499" i="2"/>
  <c r="X38499" i="2"/>
  <c r="W38499" i="2"/>
  <c r="V38499" i="2"/>
  <c r="U38499" i="2"/>
  <c r="T38499" i="2"/>
  <c r="AD38511" i="2"/>
  <c r="AC38511" i="2"/>
  <c r="AB38511" i="2"/>
  <c r="AA38511" i="2"/>
  <c r="Y38511" i="2"/>
  <c r="Z38511" i="2"/>
  <c r="X38511" i="2"/>
  <c r="W38511" i="2"/>
  <c r="V38511" i="2"/>
  <c r="U38511" i="2"/>
  <c r="T38511" i="2"/>
  <c r="AD38523" i="2"/>
  <c r="AC38523" i="2"/>
  <c r="AB38523" i="2"/>
  <c r="AA38523" i="2"/>
  <c r="Y38523" i="2"/>
  <c r="Z38523" i="2"/>
  <c r="X38523" i="2"/>
  <c r="W38523" i="2"/>
  <c r="V38523" i="2"/>
  <c r="U38523" i="2"/>
  <c r="T38523" i="2"/>
  <c r="AD38535" i="2"/>
  <c r="AC38535" i="2"/>
  <c r="AB38535" i="2"/>
  <c r="AA38535" i="2"/>
  <c r="Y38535" i="2"/>
  <c r="Z38535" i="2"/>
  <c r="X38535" i="2"/>
  <c r="W38535" i="2"/>
  <c r="V38535" i="2"/>
  <c r="U38535" i="2"/>
  <c r="T38535" i="2"/>
  <c r="AD38547" i="2"/>
  <c r="AC38547" i="2"/>
  <c r="AB38547" i="2"/>
  <c r="AA38547" i="2"/>
  <c r="Z38547" i="2"/>
  <c r="Y38547" i="2"/>
  <c r="X38547" i="2"/>
  <c r="W38547" i="2"/>
  <c r="V38547" i="2"/>
  <c r="U38547" i="2"/>
  <c r="T38547" i="2"/>
  <c r="AD38559" i="2"/>
  <c r="AC38559" i="2"/>
  <c r="AB38559" i="2"/>
  <c r="AA38559" i="2"/>
  <c r="Z38559" i="2"/>
  <c r="Y38559" i="2"/>
  <c r="X38559" i="2"/>
  <c r="W38559" i="2"/>
  <c r="V38559" i="2"/>
  <c r="U38559" i="2"/>
  <c r="T38559" i="2"/>
  <c r="AD38571" i="2"/>
  <c r="AC38571" i="2"/>
  <c r="AB38571" i="2"/>
  <c r="AA38571" i="2"/>
  <c r="Z38571" i="2"/>
  <c r="Y38571" i="2"/>
  <c r="X38571" i="2"/>
  <c r="W38571" i="2"/>
  <c r="V38571" i="2"/>
  <c r="U38571" i="2"/>
  <c r="T38571" i="2"/>
  <c r="AD38583" i="2"/>
  <c r="AC38583" i="2"/>
  <c r="AB38583" i="2"/>
  <c r="AA38583" i="2"/>
  <c r="Z38583" i="2"/>
  <c r="Y38583" i="2"/>
  <c r="X38583" i="2"/>
  <c r="W38583" i="2"/>
  <c r="V38583" i="2"/>
  <c r="U38583" i="2"/>
  <c r="T38583" i="2"/>
  <c r="AD38595" i="2"/>
  <c r="AC38595" i="2"/>
  <c r="AB38595" i="2"/>
  <c r="AA38595" i="2"/>
  <c r="Z38595" i="2"/>
  <c r="Y38595" i="2"/>
  <c r="X38595" i="2"/>
  <c r="W38595" i="2"/>
  <c r="V38595" i="2"/>
  <c r="U38595" i="2"/>
  <c r="T38595" i="2"/>
  <c r="AD38607" i="2"/>
  <c r="AC38607" i="2"/>
  <c r="AB38607" i="2"/>
  <c r="AA38607" i="2"/>
  <c r="Z38607" i="2"/>
  <c r="Y38607" i="2"/>
  <c r="X38607" i="2"/>
  <c r="W38607" i="2"/>
  <c r="V38607" i="2"/>
  <c r="U38607" i="2"/>
  <c r="T38607" i="2"/>
  <c r="AD38619" i="2"/>
  <c r="AC38619" i="2"/>
  <c r="AB38619" i="2"/>
  <c r="AA38619" i="2"/>
  <c r="Y38619" i="2"/>
  <c r="Z38619" i="2"/>
  <c r="X38619" i="2"/>
  <c r="W38619" i="2"/>
  <c r="V38619" i="2"/>
  <c r="U38619" i="2"/>
  <c r="T38619" i="2"/>
  <c r="AD38631" i="2"/>
  <c r="AC38631" i="2"/>
  <c r="AB38631" i="2"/>
  <c r="AA38631" i="2"/>
  <c r="Y38631" i="2"/>
  <c r="Z38631" i="2"/>
  <c r="X38631" i="2"/>
  <c r="W38631" i="2"/>
  <c r="V38631" i="2"/>
  <c r="U38631" i="2"/>
  <c r="T38631" i="2"/>
  <c r="AD38643" i="2"/>
  <c r="AC38643" i="2"/>
  <c r="AB38643" i="2"/>
  <c r="AA38643" i="2"/>
  <c r="Y38643" i="2"/>
  <c r="Z38643" i="2"/>
  <c r="X38643" i="2"/>
  <c r="W38643" i="2"/>
  <c r="V38643" i="2"/>
  <c r="U38643" i="2"/>
  <c r="T38643" i="2"/>
  <c r="AD38655" i="2"/>
  <c r="AC38655" i="2"/>
  <c r="AB38655" i="2"/>
  <c r="AA38655" i="2"/>
  <c r="Y38655" i="2"/>
  <c r="Z38655" i="2"/>
  <c r="X38655" i="2"/>
  <c r="W38655" i="2"/>
  <c r="V38655" i="2"/>
  <c r="U38655" i="2"/>
  <c r="T38655" i="2"/>
  <c r="AD38667" i="2"/>
  <c r="AC38667" i="2"/>
  <c r="AB38667" i="2"/>
  <c r="AA38667" i="2"/>
  <c r="Y38667" i="2"/>
  <c r="Z38667" i="2"/>
  <c r="X38667" i="2"/>
  <c r="W38667" i="2"/>
  <c r="V38667" i="2"/>
  <c r="U38667" i="2"/>
  <c r="T38667" i="2"/>
  <c r="AD38679" i="2"/>
  <c r="AC38679" i="2"/>
  <c r="AB38679" i="2"/>
  <c r="AA38679" i="2"/>
  <c r="Y38679" i="2"/>
  <c r="Z38679" i="2"/>
  <c r="X38679" i="2"/>
  <c r="W38679" i="2"/>
  <c r="V38679" i="2"/>
  <c r="U38679" i="2"/>
  <c r="T38679" i="2"/>
  <c r="AD38691" i="2"/>
  <c r="AC38691" i="2"/>
  <c r="AB38691" i="2"/>
  <c r="AA38691" i="2"/>
  <c r="Z38691" i="2"/>
  <c r="Y38691" i="2"/>
  <c r="X38691" i="2"/>
  <c r="W38691" i="2"/>
  <c r="V38691" i="2"/>
  <c r="U38691" i="2"/>
  <c r="T38691" i="2"/>
  <c r="AD38703" i="2"/>
  <c r="AC38703" i="2"/>
  <c r="AB38703" i="2"/>
  <c r="AA38703" i="2"/>
  <c r="Z38703" i="2"/>
  <c r="Y38703" i="2"/>
  <c r="X38703" i="2"/>
  <c r="W38703" i="2"/>
  <c r="V38703" i="2"/>
  <c r="U38703" i="2"/>
  <c r="T38703" i="2"/>
  <c r="AD38715" i="2"/>
  <c r="AC38715" i="2"/>
  <c r="AB38715" i="2"/>
  <c r="AA38715" i="2"/>
  <c r="Z38715" i="2"/>
  <c r="Y38715" i="2"/>
  <c r="X38715" i="2"/>
  <c r="W38715" i="2"/>
  <c r="V38715" i="2"/>
  <c r="U38715" i="2"/>
  <c r="T38715" i="2"/>
  <c r="AD38727" i="2"/>
  <c r="AC38727" i="2"/>
  <c r="AB38727" i="2"/>
  <c r="AA38727" i="2"/>
  <c r="Z38727" i="2"/>
  <c r="Y38727" i="2"/>
  <c r="X38727" i="2"/>
  <c r="W38727" i="2"/>
  <c r="V38727" i="2"/>
  <c r="U38727" i="2"/>
  <c r="T38727" i="2"/>
  <c r="AD38739" i="2"/>
  <c r="AC38739" i="2"/>
  <c r="AB38739" i="2"/>
  <c r="AA38739" i="2"/>
  <c r="Z38739" i="2"/>
  <c r="Y38739" i="2"/>
  <c r="X38739" i="2"/>
  <c r="W38739" i="2"/>
  <c r="V38739" i="2"/>
  <c r="U38739" i="2"/>
  <c r="T38739" i="2"/>
  <c r="AD38751" i="2"/>
  <c r="AC38751" i="2"/>
  <c r="AB38751" i="2"/>
  <c r="AA38751" i="2"/>
  <c r="Z38751" i="2"/>
  <c r="Y38751" i="2"/>
  <c r="X38751" i="2"/>
  <c r="W38751" i="2"/>
  <c r="V38751" i="2"/>
  <c r="U38751" i="2"/>
  <c r="T38751" i="2"/>
  <c r="AD38763" i="2"/>
  <c r="AC38763" i="2"/>
  <c r="AB38763" i="2"/>
  <c r="AA38763" i="2"/>
  <c r="Y38763" i="2"/>
  <c r="Z38763" i="2"/>
  <c r="X38763" i="2"/>
  <c r="W38763" i="2"/>
  <c r="V38763" i="2"/>
  <c r="U38763" i="2"/>
  <c r="T38763" i="2"/>
  <c r="AD38775" i="2"/>
  <c r="AC38775" i="2"/>
  <c r="AB38775" i="2"/>
  <c r="AA38775" i="2"/>
  <c r="Y38775" i="2"/>
  <c r="Z38775" i="2"/>
  <c r="X38775" i="2"/>
  <c r="W38775" i="2"/>
  <c r="V38775" i="2"/>
  <c r="U38775" i="2"/>
  <c r="T38775" i="2"/>
  <c r="AD38787" i="2"/>
  <c r="AC38787" i="2"/>
  <c r="AB38787" i="2"/>
  <c r="AA38787" i="2"/>
  <c r="Y38787" i="2"/>
  <c r="Z38787" i="2"/>
  <c r="X38787" i="2"/>
  <c r="W38787" i="2"/>
  <c r="V38787" i="2"/>
  <c r="U38787" i="2"/>
  <c r="T38787" i="2"/>
  <c r="AD38799" i="2"/>
  <c r="AC38799" i="2"/>
  <c r="AB38799" i="2"/>
  <c r="AA38799" i="2"/>
  <c r="Y38799" i="2"/>
  <c r="Z38799" i="2"/>
  <c r="X38799" i="2"/>
  <c r="W38799" i="2"/>
  <c r="V38799" i="2"/>
  <c r="U38799" i="2"/>
  <c r="T38799" i="2"/>
  <c r="AD38811" i="2"/>
  <c r="AC38811" i="2"/>
  <c r="AB38811" i="2"/>
  <c r="AA38811" i="2"/>
  <c r="Y38811" i="2"/>
  <c r="Z38811" i="2"/>
  <c r="X38811" i="2"/>
  <c r="W38811" i="2"/>
  <c r="V38811" i="2"/>
  <c r="U38811" i="2"/>
  <c r="T38811" i="2"/>
  <c r="AD38823" i="2"/>
  <c r="AC38823" i="2"/>
  <c r="AB38823" i="2"/>
  <c r="AA38823" i="2"/>
  <c r="Y38823" i="2"/>
  <c r="Z38823" i="2"/>
  <c r="X38823" i="2"/>
  <c r="W38823" i="2"/>
  <c r="V38823" i="2"/>
  <c r="U38823" i="2"/>
  <c r="T38823" i="2"/>
  <c r="AD38835" i="2"/>
  <c r="AC38835" i="2"/>
  <c r="AB38835" i="2"/>
  <c r="AA38835" i="2"/>
  <c r="Z38835" i="2"/>
  <c r="Y38835" i="2"/>
  <c r="X38835" i="2"/>
  <c r="W38835" i="2"/>
  <c r="V38835" i="2"/>
  <c r="U38835" i="2"/>
  <c r="T38835" i="2"/>
  <c r="AD38847" i="2"/>
  <c r="AC38847" i="2"/>
  <c r="AB38847" i="2"/>
  <c r="AA38847" i="2"/>
  <c r="Z38847" i="2"/>
  <c r="Y38847" i="2"/>
  <c r="X38847" i="2"/>
  <c r="W38847" i="2"/>
  <c r="V38847" i="2"/>
  <c r="U38847" i="2"/>
  <c r="T38847" i="2"/>
  <c r="AD38859" i="2"/>
  <c r="AC38859" i="2"/>
  <c r="AB38859" i="2"/>
  <c r="AA38859" i="2"/>
  <c r="Z38859" i="2"/>
  <c r="Y38859" i="2"/>
  <c r="X38859" i="2"/>
  <c r="W38859" i="2"/>
  <c r="V38859" i="2"/>
  <c r="U38859" i="2"/>
  <c r="T38859" i="2"/>
  <c r="AD38871" i="2"/>
  <c r="AC38871" i="2"/>
  <c r="AB38871" i="2"/>
  <c r="AA38871" i="2"/>
  <c r="Z38871" i="2"/>
  <c r="Y38871" i="2"/>
  <c r="X38871" i="2"/>
  <c r="W38871" i="2"/>
  <c r="V38871" i="2"/>
  <c r="U38871" i="2"/>
  <c r="T38871" i="2"/>
  <c r="AD38883" i="2"/>
  <c r="AC38883" i="2"/>
  <c r="AB38883" i="2"/>
  <c r="AA38883" i="2"/>
  <c r="Z38883" i="2"/>
  <c r="Y38883" i="2"/>
  <c r="X38883" i="2"/>
  <c r="W38883" i="2"/>
  <c r="V38883" i="2"/>
  <c r="U38883" i="2"/>
  <c r="T38883" i="2"/>
  <c r="AD38895" i="2"/>
  <c r="AC38895" i="2"/>
  <c r="AB38895" i="2"/>
  <c r="AA38895" i="2"/>
  <c r="Z38895" i="2"/>
  <c r="Y38895" i="2"/>
  <c r="X38895" i="2"/>
  <c r="W38895" i="2"/>
  <c r="V38895" i="2"/>
  <c r="U38895" i="2"/>
  <c r="T38895" i="2"/>
  <c r="AD38907" i="2"/>
  <c r="AC38907" i="2"/>
  <c r="AB38907" i="2"/>
  <c r="AA38907" i="2"/>
  <c r="Y38907" i="2"/>
  <c r="Z38907" i="2"/>
  <c r="X38907" i="2"/>
  <c r="W38907" i="2"/>
  <c r="V38907" i="2"/>
  <c r="U38907" i="2"/>
  <c r="T38907" i="2"/>
  <c r="AD38919" i="2"/>
  <c r="AC38919" i="2"/>
  <c r="AB38919" i="2"/>
  <c r="AA38919" i="2"/>
  <c r="Y38919" i="2"/>
  <c r="Z38919" i="2"/>
  <c r="X38919" i="2"/>
  <c r="W38919" i="2"/>
  <c r="V38919" i="2"/>
  <c r="U38919" i="2"/>
  <c r="T38919" i="2"/>
  <c r="AD38931" i="2"/>
  <c r="AC38931" i="2"/>
  <c r="AB38931" i="2"/>
  <c r="AA38931" i="2"/>
  <c r="Y38931" i="2"/>
  <c r="Z38931" i="2"/>
  <c r="X38931" i="2"/>
  <c r="W38931" i="2"/>
  <c r="V38931" i="2"/>
  <c r="U38931" i="2"/>
  <c r="T38931" i="2"/>
  <c r="AD38943" i="2"/>
  <c r="AC38943" i="2"/>
  <c r="AB38943" i="2"/>
  <c r="AA38943" i="2"/>
  <c r="Y38943" i="2"/>
  <c r="Z38943" i="2"/>
  <c r="X38943" i="2"/>
  <c r="W38943" i="2"/>
  <c r="V38943" i="2"/>
  <c r="U38943" i="2"/>
  <c r="T38943" i="2"/>
  <c r="AD38955" i="2"/>
  <c r="AC38955" i="2"/>
  <c r="AB38955" i="2"/>
  <c r="AA38955" i="2"/>
  <c r="Y38955" i="2"/>
  <c r="Z38955" i="2"/>
  <c r="X38955" i="2"/>
  <c r="W38955" i="2"/>
  <c r="V38955" i="2"/>
  <c r="U38955" i="2"/>
  <c r="T38955" i="2"/>
  <c r="AD38967" i="2"/>
  <c r="AC38967" i="2"/>
  <c r="AB38967" i="2"/>
  <c r="AA38967" i="2"/>
  <c r="Y38967" i="2"/>
  <c r="Z38967" i="2"/>
  <c r="X38967" i="2"/>
  <c r="W38967" i="2"/>
  <c r="V38967" i="2"/>
  <c r="U38967" i="2"/>
  <c r="T38967" i="2"/>
  <c r="AD38979" i="2"/>
  <c r="AC38979" i="2"/>
  <c r="AB38979" i="2"/>
  <c r="AA38979" i="2"/>
  <c r="Z38979" i="2"/>
  <c r="Y38979" i="2"/>
  <c r="X38979" i="2"/>
  <c r="W38979" i="2"/>
  <c r="V38979" i="2"/>
  <c r="U38979" i="2"/>
  <c r="T38979" i="2"/>
  <c r="AD38991" i="2"/>
  <c r="AC38991" i="2"/>
  <c r="AB38991" i="2"/>
  <c r="AA38991" i="2"/>
  <c r="Z38991" i="2"/>
  <c r="Y38991" i="2"/>
  <c r="X38991" i="2"/>
  <c r="W38991" i="2"/>
  <c r="V38991" i="2"/>
  <c r="U38991" i="2"/>
  <c r="T38991" i="2"/>
  <c r="AD39003" i="2"/>
  <c r="AC39003" i="2"/>
  <c r="AB39003" i="2"/>
  <c r="AA39003" i="2"/>
  <c r="Z39003" i="2"/>
  <c r="Y39003" i="2"/>
  <c r="X39003" i="2"/>
  <c r="W39003" i="2"/>
  <c r="V39003" i="2"/>
  <c r="U39003" i="2"/>
  <c r="T39003" i="2"/>
  <c r="AD39015" i="2"/>
  <c r="AC39015" i="2"/>
  <c r="AB39015" i="2"/>
  <c r="AA39015" i="2"/>
  <c r="Z39015" i="2"/>
  <c r="Y39015" i="2"/>
  <c r="X39015" i="2"/>
  <c r="W39015" i="2"/>
  <c r="V39015" i="2"/>
  <c r="U39015" i="2"/>
  <c r="T39015" i="2"/>
  <c r="AD39027" i="2"/>
  <c r="AC39027" i="2"/>
  <c r="AB39027" i="2"/>
  <c r="AA39027" i="2"/>
  <c r="Z39027" i="2"/>
  <c r="Y39027" i="2"/>
  <c r="X39027" i="2"/>
  <c r="W39027" i="2"/>
  <c r="V39027" i="2"/>
  <c r="U39027" i="2"/>
  <c r="T39027" i="2"/>
  <c r="AD39039" i="2"/>
  <c r="AC39039" i="2"/>
  <c r="AB39039" i="2"/>
  <c r="AA39039" i="2"/>
  <c r="Z39039" i="2"/>
  <c r="Y39039" i="2"/>
  <c r="X39039" i="2"/>
  <c r="W39039" i="2"/>
  <c r="V39039" i="2"/>
  <c r="U39039" i="2"/>
  <c r="T39039" i="2"/>
  <c r="AD39051" i="2"/>
  <c r="AC39051" i="2"/>
  <c r="AB39051" i="2"/>
  <c r="AA39051" i="2"/>
  <c r="Y39051" i="2"/>
  <c r="Z39051" i="2"/>
  <c r="X39051" i="2"/>
  <c r="W39051" i="2"/>
  <c r="V39051" i="2"/>
  <c r="U39051" i="2"/>
  <c r="T39051" i="2"/>
  <c r="AD39063" i="2"/>
  <c r="AC39063" i="2"/>
  <c r="AB39063" i="2"/>
  <c r="AA39063" i="2"/>
  <c r="Y39063" i="2"/>
  <c r="Z39063" i="2"/>
  <c r="X39063" i="2"/>
  <c r="W39063" i="2"/>
  <c r="V39063" i="2"/>
  <c r="U39063" i="2"/>
  <c r="T39063" i="2"/>
  <c r="AD39075" i="2"/>
  <c r="AC39075" i="2"/>
  <c r="AB39075" i="2"/>
  <c r="AA39075" i="2"/>
  <c r="Y39075" i="2"/>
  <c r="Z39075" i="2"/>
  <c r="X39075" i="2"/>
  <c r="W39075" i="2"/>
  <c r="V39075" i="2"/>
  <c r="U39075" i="2"/>
  <c r="T39075" i="2"/>
  <c r="AD39087" i="2"/>
  <c r="AC39087" i="2"/>
  <c r="AB39087" i="2"/>
  <c r="AA39087" i="2"/>
  <c r="Y39087" i="2"/>
  <c r="Z39087" i="2"/>
  <c r="X39087" i="2"/>
  <c r="W39087" i="2"/>
  <c r="V39087" i="2"/>
  <c r="U39087" i="2"/>
  <c r="T39087" i="2"/>
  <c r="AD39099" i="2"/>
  <c r="AC39099" i="2"/>
  <c r="AB39099" i="2"/>
  <c r="AA39099" i="2"/>
  <c r="Y39099" i="2"/>
  <c r="Z39099" i="2"/>
  <c r="X39099" i="2"/>
  <c r="W39099" i="2"/>
  <c r="V39099" i="2"/>
  <c r="U39099" i="2"/>
  <c r="T39099" i="2"/>
  <c r="AD39111" i="2"/>
  <c r="AC39111" i="2"/>
  <c r="AB39111" i="2"/>
  <c r="AA39111" i="2"/>
  <c r="Y39111" i="2"/>
  <c r="Z39111" i="2"/>
  <c r="X39111" i="2"/>
  <c r="W39111" i="2"/>
  <c r="V39111" i="2"/>
  <c r="U39111" i="2"/>
  <c r="T39111" i="2"/>
  <c r="AD39123" i="2"/>
  <c r="AC39123" i="2"/>
  <c r="AB39123" i="2"/>
  <c r="AA39123" i="2"/>
  <c r="Z39123" i="2"/>
  <c r="Y39123" i="2"/>
  <c r="X39123" i="2"/>
  <c r="W39123" i="2"/>
  <c r="V39123" i="2"/>
  <c r="U39123" i="2"/>
  <c r="T39123" i="2"/>
  <c r="AD39135" i="2"/>
  <c r="AC39135" i="2"/>
  <c r="AB39135" i="2"/>
  <c r="AA39135" i="2"/>
  <c r="Z39135" i="2"/>
  <c r="Y39135" i="2"/>
  <c r="X39135" i="2"/>
  <c r="W39135" i="2"/>
  <c r="V39135" i="2"/>
  <c r="U39135" i="2"/>
  <c r="T39135" i="2"/>
  <c r="AD39147" i="2"/>
  <c r="AC39147" i="2"/>
  <c r="AB39147" i="2"/>
  <c r="AA39147" i="2"/>
  <c r="Z39147" i="2"/>
  <c r="Y39147" i="2"/>
  <c r="X39147" i="2"/>
  <c r="W39147" i="2"/>
  <c r="V39147" i="2"/>
  <c r="U39147" i="2"/>
  <c r="T39147" i="2"/>
  <c r="AD39159" i="2"/>
  <c r="AC39159" i="2"/>
  <c r="AB39159" i="2"/>
  <c r="AA39159" i="2"/>
  <c r="Z39159" i="2"/>
  <c r="Y39159" i="2"/>
  <c r="X39159" i="2"/>
  <c r="W39159" i="2"/>
  <c r="V39159" i="2"/>
  <c r="U39159" i="2"/>
  <c r="T39159" i="2"/>
  <c r="AD39171" i="2"/>
  <c r="AC39171" i="2"/>
  <c r="AB39171" i="2"/>
  <c r="AA39171" i="2"/>
  <c r="Z39171" i="2"/>
  <c r="Y39171" i="2"/>
  <c r="X39171" i="2"/>
  <c r="W39171" i="2"/>
  <c r="V39171" i="2"/>
  <c r="U39171" i="2"/>
  <c r="T39171" i="2"/>
  <c r="AD39183" i="2"/>
  <c r="AC39183" i="2"/>
  <c r="AB39183" i="2"/>
  <c r="AA39183" i="2"/>
  <c r="Z39183" i="2"/>
  <c r="Y39183" i="2"/>
  <c r="X39183" i="2"/>
  <c r="W39183" i="2"/>
  <c r="V39183" i="2"/>
  <c r="U39183" i="2"/>
  <c r="T39183" i="2"/>
  <c r="AD39195" i="2"/>
  <c r="AC39195" i="2"/>
  <c r="AB39195" i="2"/>
  <c r="AA39195" i="2"/>
  <c r="Y39195" i="2"/>
  <c r="Z39195" i="2"/>
  <c r="X39195" i="2"/>
  <c r="W39195" i="2"/>
  <c r="V39195" i="2"/>
  <c r="U39195" i="2"/>
  <c r="T39195" i="2"/>
  <c r="AD39207" i="2"/>
  <c r="AC39207" i="2"/>
  <c r="AB39207" i="2"/>
  <c r="AA39207" i="2"/>
  <c r="Y39207" i="2"/>
  <c r="Z39207" i="2"/>
  <c r="X39207" i="2"/>
  <c r="W39207" i="2"/>
  <c r="V39207" i="2"/>
  <c r="U39207" i="2"/>
  <c r="T39207" i="2"/>
  <c r="AD39219" i="2"/>
  <c r="AC39219" i="2"/>
  <c r="AB39219" i="2"/>
  <c r="AA39219" i="2"/>
  <c r="Y39219" i="2"/>
  <c r="Z39219" i="2"/>
  <c r="X39219" i="2"/>
  <c r="W39219" i="2"/>
  <c r="V39219" i="2"/>
  <c r="U39219" i="2"/>
  <c r="T39219" i="2"/>
  <c r="AD39231" i="2"/>
  <c r="AC39231" i="2"/>
  <c r="AB39231" i="2"/>
  <c r="AA39231" i="2"/>
  <c r="Y39231" i="2"/>
  <c r="Z39231" i="2"/>
  <c r="X39231" i="2"/>
  <c r="W39231" i="2"/>
  <c r="V39231" i="2"/>
  <c r="U39231" i="2"/>
  <c r="T39231" i="2"/>
  <c r="AD39243" i="2"/>
  <c r="AC39243" i="2"/>
  <c r="AB39243" i="2"/>
  <c r="AA39243" i="2"/>
  <c r="Y39243" i="2"/>
  <c r="Z39243" i="2"/>
  <c r="X39243" i="2"/>
  <c r="W39243" i="2"/>
  <c r="V39243" i="2"/>
  <c r="U39243" i="2"/>
  <c r="T39243" i="2"/>
  <c r="AD39255" i="2"/>
  <c r="AC39255" i="2"/>
  <c r="AB39255" i="2"/>
  <c r="AA39255" i="2"/>
  <c r="Y39255" i="2"/>
  <c r="Z39255" i="2"/>
  <c r="X39255" i="2"/>
  <c r="W39255" i="2"/>
  <c r="V39255" i="2"/>
  <c r="U39255" i="2"/>
  <c r="T39255" i="2"/>
  <c r="AD39267" i="2"/>
  <c r="AC39267" i="2"/>
  <c r="AB39267" i="2"/>
  <c r="AA39267" i="2"/>
  <c r="Z39267" i="2"/>
  <c r="Y39267" i="2"/>
  <c r="X39267" i="2"/>
  <c r="W39267" i="2"/>
  <c r="V39267" i="2"/>
  <c r="U39267" i="2"/>
  <c r="T39267" i="2"/>
  <c r="AD39279" i="2"/>
  <c r="AC39279" i="2"/>
  <c r="AB39279" i="2"/>
  <c r="AA39279" i="2"/>
  <c r="Z39279" i="2"/>
  <c r="Y39279" i="2"/>
  <c r="X39279" i="2"/>
  <c r="W39279" i="2"/>
  <c r="V39279" i="2"/>
  <c r="U39279" i="2"/>
  <c r="T39279" i="2"/>
  <c r="AD39291" i="2"/>
  <c r="AC39291" i="2"/>
  <c r="AB39291" i="2"/>
  <c r="AA39291" i="2"/>
  <c r="Z39291" i="2"/>
  <c r="Y39291" i="2"/>
  <c r="X39291" i="2"/>
  <c r="W39291" i="2"/>
  <c r="V39291" i="2"/>
  <c r="U39291" i="2"/>
  <c r="T39291" i="2"/>
  <c r="AD39303" i="2"/>
  <c r="AC39303" i="2"/>
  <c r="AB39303" i="2"/>
  <c r="AA39303" i="2"/>
  <c r="Z39303" i="2"/>
  <c r="Y39303" i="2"/>
  <c r="X39303" i="2"/>
  <c r="W39303" i="2"/>
  <c r="V39303" i="2"/>
  <c r="U39303" i="2"/>
  <c r="T39303" i="2"/>
  <c r="AD39315" i="2"/>
  <c r="AC39315" i="2"/>
  <c r="AB39315" i="2"/>
  <c r="AA39315" i="2"/>
  <c r="Z39315" i="2"/>
  <c r="Y39315" i="2"/>
  <c r="X39315" i="2"/>
  <c r="W39315" i="2"/>
  <c r="V39315" i="2"/>
  <c r="U39315" i="2"/>
  <c r="T39315" i="2"/>
  <c r="AD39327" i="2"/>
  <c r="AC39327" i="2"/>
  <c r="AB39327" i="2"/>
  <c r="AA39327" i="2"/>
  <c r="Z39327" i="2"/>
  <c r="Y39327" i="2"/>
  <c r="X39327" i="2"/>
  <c r="W39327" i="2"/>
  <c r="V39327" i="2"/>
  <c r="U39327" i="2"/>
  <c r="T39327" i="2"/>
  <c r="AD39339" i="2"/>
  <c r="AC39339" i="2"/>
  <c r="AB39339" i="2"/>
  <c r="AA39339" i="2"/>
  <c r="Y39339" i="2"/>
  <c r="Z39339" i="2"/>
  <c r="X39339" i="2"/>
  <c r="W39339" i="2"/>
  <c r="V39339" i="2"/>
  <c r="U39339" i="2"/>
  <c r="T39339" i="2"/>
  <c r="AD39351" i="2"/>
  <c r="AC39351" i="2"/>
  <c r="AB39351" i="2"/>
  <c r="AA39351" i="2"/>
  <c r="Y39351" i="2"/>
  <c r="Z39351" i="2"/>
  <c r="X39351" i="2"/>
  <c r="W39351" i="2"/>
  <c r="V39351" i="2"/>
  <c r="U39351" i="2"/>
  <c r="T39351" i="2"/>
  <c r="AD39363" i="2"/>
  <c r="AC39363" i="2"/>
  <c r="AB39363" i="2"/>
  <c r="AA39363" i="2"/>
  <c r="Y39363" i="2"/>
  <c r="Z39363" i="2"/>
  <c r="X39363" i="2"/>
  <c r="W39363" i="2"/>
  <c r="V39363" i="2"/>
  <c r="U39363" i="2"/>
  <c r="T39363" i="2"/>
  <c r="AD39375" i="2"/>
  <c r="AC39375" i="2"/>
  <c r="AB39375" i="2"/>
  <c r="AA39375" i="2"/>
  <c r="Y39375" i="2"/>
  <c r="Z39375" i="2"/>
  <c r="X39375" i="2"/>
  <c r="W39375" i="2"/>
  <c r="V39375" i="2"/>
  <c r="U39375" i="2"/>
  <c r="T39375" i="2"/>
  <c r="AD39387" i="2"/>
  <c r="AC39387" i="2"/>
  <c r="AB39387" i="2"/>
  <c r="AA39387" i="2"/>
  <c r="Y39387" i="2"/>
  <c r="Z39387" i="2"/>
  <c r="X39387" i="2"/>
  <c r="W39387" i="2"/>
  <c r="V39387" i="2"/>
  <c r="U39387" i="2"/>
  <c r="T39387" i="2"/>
  <c r="AD39399" i="2"/>
  <c r="AC39399" i="2"/>
  <c r="AB39399" i="2"/>
  <c r="AA39399" i="2"/>
  <c r="Y39399" i="2"/>
  <c r="Z39399" i="2"/>
  <c r="X39399" i="2"/>
  <c r="W39399" i="2"/>
  <c r="V39399" i="2"/>
  <c r="U39399" i="2"/>
  <c r="T39399" i="2"/>
  <c r="AD39411" i="2"/>
  <c r="AC39411" i="2"/>
  <c r="AB39411" i="2"/>
  <c r="AA39411" i="2"/>
  <c r="Z39411" i="2"/>
  <c r="Y39411" i="2"/>
  <c r="X39411" i="2"/>
  <c r="W39411" i="2"/>
  <c r="V39411" i="2"/>
  <c r="U39411" i="2"/>
  <c r="T39411" i="2"/>
  <c r="AD39423" i="2"/>
  <c r="AC39423" i="2"/>
  <c r="AB39423" i="2"/>
  <c r="AA39423" i="2"/>
  <c r="Z39423" i="2"/>
  <c r="Y39423" i="2"/>
  <c r="X39423" i="2"/>
  <c r="W39423" i="2"/>
  <c r="V39423" i="2"/>
  <c r="U39423" i="2"/>
  <c r="T39423" i="2"/>
  <c r="AD39435" i="2"/>
  <c r="AC39435" i="2"/>
  <c r="AB39435" i="2"/>
  <c r="AA39435" i="2"/>
  <c r="Z39435" i="2"/>
  <c r="Y39435" i="2"/>
  <c r="X39435" i="2"/>
  <c r="W39435" i="2"/>
  <c r="V39435" i="2"/>
  <c r="U39435" i="2"/>
  <c r="T39435" i="2"/>
  <c r="AD39447" i="2"/>
  <c r="AC39447" i="2"/>
  <c r="AB39447" i="2"/>
  <c r="AA39447" i="2"/>
  <c r="Z39447" i="2"/>
  <c r="Y39447" i="2"/>
  <c r="X39447" i="2"/>
  <c r="W39447" i="2"/>
  <c r="V39447" i="2"/>
  <c r="U39447" i="2"/>
  <c r="T39447" i="2"/>
  <c r="AD39459" i="2"/>
  <c r="AC39459" i="2"/>
  <c r="AB39459" i="2"/>
  <c r="AA39459" i="2"/>
  <c r="Z39459" i="2"/>
  <c r="Y39459" i="2"/>
  <c r="X39459" i="2"/>
  <c r="W39459" i="2"/>
  <c r="V39459" i="2"/>
  <c r="U39459" i="2"/>
  <c r="T39459" i="2"/>
  <c r="AD39471" i="2"/>
  <c r="AC39471" i="2"/>
  <c r="AB39471" i="2"/>
  <c r="AA39471" i="2"/>
  <c r="Z39471" i="2"/>
  <c r="Y39471" i="2"/>
  <c r="X39471" i="2"/>
  <c r="W39471" i="2"/>
  <c r="V39471" i="2"/>
  <c r="U39471" i="2"/>
  <c r="T39471" i="2"/>
  <c r="AD39483" i="2"/>
  <c r="AC39483" i="2"/>
  <c r="AB39483" i="2"/>
  <c r="AA39483" i="2"/>
  <c r="Y39483" i="2"/>
  <c r="Z39483" i="2"/>
  <c r="X39483" i="2"/>
  <c r="W39483" i="2"/>
  <c r="V39483" i="2"/>
  <c r="U39483" i="2"/>
  <c r="T39483" i="2"/>
  <c r="AD39495" i="2"/>
  <c r="AC39495" i="2"/>
  <c r="AB39495" i="2"/>
  <c r="AA39495" i="2"/>
  <c r="Y39495" i="2"/>
  <c r="Z39495" i="2"/>
  <c r="X39495" i="2"/>
  <c r="W39495" i="2"/>
  <c r="V39495" i="2"/>
  <c r="U39495" i="2"/>
  <c r="T39495" i="2"/>
  <c r="AD39507" i="2"/>
  <c r="AC39507" i="2"/>
  <c r="AB39507" i="2"/>
  <c r="AA39507" i="2"/>
  <c r="Y39507" i="2"/>
  <c r="Z39507" i="2"/>
  <c r="X39507" i="2"/>
  <c r="W39507" i="2"/>
  <c r="V39507" i="2"/>
  <c r="U39507" i="2"/>
  <c r="T39507" i="2"/>
  <c r="AD39519" i="2"/>
  <c r="AC39519" i="2"/>
  <c r="AB39519" i="2"/>
  <c r="AA39519" i="2"/>
  <c r="Y39519" i="2"/>
  <c r="Z39519" i="2"/>
  <c r="X39519" i="2"/>
  <c r="W39519" i="2"/>
  <c r="V39519" i="2"/>
  <c r="U39519" i="2"/>
  <c r="T39519" i="2"/>
  <c r="AD39531" i="2"/>
  <c r="AC39531" i="2"/>
  <c r="AB39531" i="2"/>
  <c r="AA39531" i="2"/>
  <c r="Y39531" i="2"/>
  <c r="Z39531" i="2"/>
  <c r="X39531" i="2"/>
  <c r="W39531" i="2"/>
  <c r="V39531" i="2"/>
  <c r="U39531" i="2"/>
  <c r="T39531" i="2"/>
  <c r="AD39543" i="2"/>
  <c r="AC39543" i="2"/>
  <c r="AB39543" i="2"/>
  <c r="AA39543" i="2"/>
  <c r="Y39543" i="2"/>
  <c r="Z39543" i="2"/>
  <c r="X39543" i="2"/>
  <c r="W39543" i="2"/>
  <c r="V39543" i="2"/>
  <c r="U39543" i="2"/>
  <c r="T39543" i="2"/>
  <c r="AD39555" i="2"/>
  <c r="AC39555" i="2"/>
  <c r="AB39555" i="2"/>
  <c r="AA39555" i="2"/>
  <c r="Z39555" i="2"/>
  <c r="Y39555" i="2"/>
  <c r="X39555" i="2"/>
  <c r="W39555" i="2"/>
  <c r="V39555" i="2"/>
  <c r="U39555" i="2"/>
  <c r="T39555" i="2"/>
  <c r="AD39567" i="2"/>
  <c r="AC39567" i="2"/>
  <c r="AB39567" i="2"/>
  <c r="AA39567" i="2"/>
  <c r="Z39567" i="2"/>
  <c r="Y39567" i="2"/>
  <c r="X39567" i="2"/>
  <c r="W39567" i="2"/>
  <c r="V39567" i="2"/>
  <c r="U39567" i="2"/>
  <c r="T39567" i="2"/>
  <c r="AD39579" i="2"/>
  <c r="AC39579" i="2"/>
  <c r="AB39579" i="2"/>
  <c r="AA39579" i="2"/>
  <c r="Z39579" i="2"/>
  <c r="Y39579" i="2"/>
  <c r="X39579" i="2"/>
  <c r="W39579" i="2"/>
  <c r="V39579" i="2"/>
  <c r="U39579" i="2"/>
  <c r="T39579" i="2"/>
  <c r="AD39591" i="2"/>
  <c r="AC39591" i="2"/>
  <c r="AB39591" i="2"/>
  <c r="AA39591" i="2"/>
  <c r="Z39591" i="2"/>
  <c r="Y39591" i="2"/>
  <c r="X39591" i="2"/>
  <c r="W39591" i="2"/>
  <c r="V39591" i="2"/>
  <c r="U39591" i="2"/>
  <c r="T39591" i="2"/>
  <c r="AD39603" i="2"/>
  <c r="AC39603" i="2"/>
  <c r="AB39603" i="2"/>
  <c r="AA39603" i="2"/>
  <c r="Z39603" i="2"/>
  <c r="Y39603" i="2"/>
  <c r="X39603" i="2"/>
  <c r="W39603" i="2"/>
  <c r="V39603" i="2"/>
  <c r="U39603" i="2"/>
  <c r="T39603" i="2"/>
  <c r="AD39615" i="2"/>
  <c r="AC39615" i="2"/>
  <c r="AB39615" i="2"/>
  <c r="AA39615" i="2"/>
  <c r="Z39615" i="2"/>
  <c r="Y39615" i="2"/>
  <c r="X39615" i="2"/>
  <c r="W39615" i="2"/>
  <c r="V39615" i="2"/>
  <c r="U39615" i="2"/>
  <c r="T39615" i="2"/>
  <c r="AD39627" i="2"/>
  <c r="AC39627" i="2"/>
  <c r="AB39627" i="2"/>
  <c r="AA39627" i="2"/>
  <c r="Y39627" i="2"/>
  <c r="Z39627" i="2"/>
  <c r="X39627" i="2"/>
  <c r="W39627" i="2"/>
  <c r="V39627" i="2"/>
  <c r="U39627" i="2"/>
  <c r="T39627" i="2"/>
  <c r="AD39639" i="2"/>
  <c r="AC39639" i="2"/>
  <c r="AB39639" i="2"/>
  <c r="AA39639" i="2"/>
  <c r="Y39639" i="2"/>
  <c r="Z39639" i="2"/>
  <c r="X39639" i="2"/>
  <c r="W39639" i="2"/>
  <c r="V39639" i="2"/>
  <c r="U39639" i="2"/>
  <c r="T39639" i="2"/>
  <c r="AD39651" i="2"/>
  <c r="AC39651" i="2"/>
  <c r="AB39651" i="2"/>
  <c r="AA39651" i="2"/>
  <c r="Y39651" i="2"/>
  <c r="Z39651" i="2"/>
  <c r="X39651" i="2"/>
  <c r="W39651" i="2"/>
  <c r="V39651" i="2"/>
  <c r="U39651" i="2"/>
  <c r="T39651" i="2"/>
  <c r="AD39663" i="2"/>
  <c r="AC39663" i="2"/>
  <c r="AB39663" i="2"/>
  <c r="AA39663" i="2"/>
  <c r="Y39663" i="2"/>
  <c r="Z39663" i="2"/>
  <c r="X39663" i="2"/>
  <c r="W39663" i="2"/>
  <c r="V39663" i="2"/>
  <c r="U39663" i="2"/>
  <c r="T39663" i="2"/>
  <c r="AD39675" i="2"/>
  <c r="AC39675" i="2"/>
  <c r="AB39675" i="2"/>
  <c r="AA39675" i="2"/>
  <c r="Y39675" i="2"/>
  <c r="Z39675" i="2"/>
  <c r="X39675" i="2"/>
  <c r="W39675" i="2"/>
  <c r="V39675" i="2"/>
  <c r="U39675" i="2"/>
  <c r="T39675" i="2"/>
  <c r="AD39687" i="2"/>
  <c r="AC39687" i="2"/>
  <c r="AB39687" i="2"/>
  <c r="AA39687" i="2"/>
  <c r="Y39687" i="2"/>
  <c r="Z39687" i="2"/>
  <c r="X39687" i="2"/>
  <c r="W39687" i="2"/>
  <c r="V39687" i="2"/>
  <c r="U39687" i="2"/>
  <c r="T39687" i="2"/>
  <c r="AD39699" i="2"/>
  <c r="AC39699" i="2"/>
  <c r="AB39699" i="2"/>
  <c r="AA39699" i="2"/>
  <c r="Z39699" i="2"/>
  <c r="Y39699" i="2"/>
  <c r="X39699" i="2"/>
  <c r="W39699" i="2"/>
  <c r="V39699" i="2"/>
  <c r="U39699" i="2"/>
  <c r="T39699" i="2"/>
  <c r="AD39711" i="2"/>
  <c r="AC39711" i="2"/>
  <c r="AB39711" i="2"/>
  <c r="AA39711" i="2"/>
  <c r="Z39711" i="2"/>
  <c r="Y39711" i="2"/>
  <c r="X39711" i="2"/>
  <c r="W39711" i="2"/>
  <c r="V39711" i="2"/>
  <c r="U39711" i="2"/>
  <c r="T39711" i="2"/>
  <c r="AD39723" i="2"/>
  <c r="AC39723" i="2"/>
  <c r="AB39723" i="2"/>
  <c r="AA39723" i="2"/>
  <c r="Z39723" i="2"/>
  <c r="Y39723" i="2"/>
  <c r="X39723" i="2"/>
  <c r="W39723" i="2"/>
  <c r="V39723" i="2"/>
  <c r="U39723" i="2"/>
  <c r="T39723" i="2"/>
  <c r="AD39735" i="2"/>
  <c r="AC39735" i="2"/>
  <c r="AB39735" i="2"/>
  <c r="AA39735" i="2"/>
  <c r="Z39735" i="2"/>
  <c r="Y39735" i="2"/>
  <c r="X39735" i="2"/>
  <c r="W39735" i="2"/>
  <c r="V39735" i="2"/>
  <c r="U39735" i="2"/>
  <c r="T39735" i="2"/>
  <c r="AD39747" i="2"/>
  <c r="AC39747" i="2"/>
  <c r="AB39747" i="2"/>
  <c r="AA39747" i="2"/>
  <c r="Z39747" i="2"/>
  <c r="Y39747" i="2"/>
  <c r="X39747" i="2"/>
  <c r="W39747" i="2"/>
  <c r="V39747" i="2"/>
  <c r="U39747" i="2"/>
  <c r="T39747" i="2"/>
  <c r="AD39759" i="2"/>
  <c r="AC39759" i="2"/>
  <c r="AB39759" i="2"/>
  <c r="AA39759" i="2"/>
  <c r="Z39759" i="2"/>
  <c r="Y39759" i="2"/>
  <c r="X39759" i="2"/>
  <c r="W39759" i="2"/>
  <c r="V39759" i="2"/>
  <c r="U39759" i="2"/>
  <c r="T39759" i="2"/>
  <c r="AD39771" i="2"/>
  <c r="AC39771" i="2"/>
  <c r="AB39771" i="2"/>
  <c r="AA39771" i="2"/>
  <c r="Y39771" i="2"/>
  <c r="Z39771" i="2"/>
  <c r="X39771" i="2"/>
  <c r="W39771" i="2"/>
  <c r="V39771" i="2"/>
  <c r="U39771" i="2"/>
  <c r="T39771" i="2"/>
  <c r="AD39783" i="2"/>
  <c r="AC39783" i="2"/>
  <c r="AB39783" i="2"/>
  <c r="AA39783" i="2"/>
  <c r="Y39783" i="2"/>
  <c r="Z39783" i="2"/>
  <c r="X39783" i="2"/>
  <c r="W39783" i="2"/>
  <c r="V39783" i="2"/>
  <c r="U39783" i="2"/>
  <c r="T39783" i="2"/>
  <c r="AD39795" i="2"/>
  <c r="AC39795" i="2"/>
  <c r="AB39795" i="2"/>
  <c r="AA39795" i="2"/>
  <c r="Y39795" i="2"/>
  <c r="Z39795" i="2"/>
  <c r="X39795" i="2"/>
  <c r="W39795" i="2"/>
  <c r="V39795" i="2"/>
  <c r="U39795" i="2"/>
  <c r="T39795" i="2"/>
  <c r="AD39807" i="2"/>
  <c r="AC39807" i="2"/>
  <c r="AB39807" i="2"/>
  <c r="AA39807" i="2"/>
  <c r="Y39807" i="2"/>
  <c r="Z39807" i="2"/>
  <c r="X39807" i="2"/>
  <c r="W39807" i="2"/>
  <c r="V39807" i="2"/>
  <c r="U39807" i="2"/>
  <c r="T39807" i="2"/>
  <c r="AD39819" i="2"/>
  <c r="AC39819" i="2"/>
  <c r="AB39819" i="2"/>
  <c r="AA39819" i="2"/>
  <c r="Y39819" i="2"/>
  <c r="Z39819" i="2"/>
  <c r="X39819" i="2"/>
  <c r="W39819" i="2"/>
  <c r="V39819" i="2"/>
  <c r="U39819" i="2"/>
  <c r="T39819" i="2"/>
  <c r="AD39831" i="2"/>
  <c r="AC39831" i="2"/>
  <c r="AB39831" i="2"/>
  <c r="AA39831" i="2"/>
  <c r="Y39831" i="2"/>
  <c r="Z39831" i="2"/>
  <c r="X39831" i="2"/>
  <c r="W39831" i="2"/>
  <c r="V39831" i="2"/>
  <c r="U39831" i="2"/>
  <c r="T39831" i="2"/>
  <c r="AD39843" i="2"/>
  <c r="AC39843" i="2"/>
  <c r="AB39843" i="2"/>
  <c r="AA39843" i="2"/>
  <c r="Z39843" i="2"/>
  <c r="Y39843" i="2"/>
  <c r="X39843" i="2"/>
  <c r="W39843" i="2"/>
  <c r="V39843" i="2"/>
  <c r="U39843" i="2"/>
  <c r="T39843" i="2"/>
  <c r="AD39855" i="2"/>
  <c r="AC39855" i="2"/>
  <c r="AB39855" i="2"/>
  <c r="AA39855" i="2"/>
  <c r="Z39855" i="2"/>
  <c r="Y39855" i="2"/>
  <c r="X39855" i="2"/>
  <c r="W39855" i="2"/>
  <c r="V39855" i="2"/>
  <c r="U39855" i="2"/>
  <c r="T39855" i="2"/>
  <c r="AD39867" i="2"/>
  <c r="AC39867" i="2"/>
  <c r="AB39867" i="2"/>
  <c r="AA39867" i="2"/>
  <c r="Z39867" i="2"/>
  <c r="Y39867" i="2"/>
  <c r="X39867" i="2"/>
  <c r="W39867" i="2"/>
  <c r="V39867" i="2"/>
  <c r="U39867" i="2"/>
  <c r="T39867" i="2"/>
  <c r="AD39879" i="2"/>
  <c r="AC39879" i="2"/>
  <c r="AB39879" i="2"/>
  <c r="AA39879" i="2"/>
  <c r="Z39879" i="2"/>
  <c r="Y39879" i="2"/>
  <c r="X39879" i="2"/>
  <c r="W39879" i="2"/>
  <c r="V39879" i="2"/>
  <c r="U39879" i="2"/>
  <c r="T39879" i="2"/>
  <c r="AD39891" i="2"/>
  <c r="AC39891" i="2"/>
  <c r="AB39891" i="2"/>
  <c r="AA39891" i="2"/>
  <c r="Z39891" i="2"/>
  <c r="Y39891" i="2"/>
  <c r="X39891" i="2"/>
  <c r="W39891" i="2"/>
  <c r="V39891" i="2"/>
  <c r="U39891" i="2"/>
  <c r="T39891" i="2"/>
  <c r="AD39903" i="2"/>
  <c r="AC39903" i="2"/>
  <c r="AB39903" i="2"/>
  <c r="AA39903" i="2"/>
  <c r="Z39903" i="2"/>
  <c r="Y39903" i="2"/>
  <c r="X39903" i="2"/>
  <c r="W39903" i="2"/>
  <c r="V39903" i="2"/>
  <c r="U39903" i="2"/>
  <c r="T39903" i="2"/>
  <c r="AD39915" i="2"/>
  <c r="AC39915" i="2"/>
  <c r="AB39915" i="2"/>
  <c r="AA39915" i="2"/>
  <c r="Y39915" i="2"/>
  <c r="Z39915" i="2"/>
  <c r="X39915" i="2"/>
  <c r="W39915" i="2"/>
  <c r="V39915" i="2"/>
  <c r="U39915" i="2"/>
  <c r="T39915" i="2"/>
  <c r="AD39927" i="2"/>
  <c r="AC39927" i="2"/>
  <c r="AB39927" i="2"/>
  <c r="AA39927" i="2"/>
  <c r="Y39927" i="2"/>
  <c r="Z39927" i="2"/>
  <c r="X39927" i="2"/>
  <c r="W39927" i="2"/>
  <c r="V39927" i="2"/>
  <c r="U39927" i="2"/>
  <c r="T39927" i="2"/>
  <c r="AD39939" i="2"/>
  <c r="AC39939" i="2"/>
  <c r="AB39939" i="2"/>
  <c r="AA39939" i="2"/>
  <c r="Y39939" i="2"/>
  <c r="Z39939" i="2"/>
  <c r="X39939" i="2"/>
  <c r="W39939" i="2"/>
  <c r="V39939" i="2"/>
  <c r="U39939" i="2"/>
  <c r="T39939" i="2"/>
  <c r="AD39951" i="2"/>
  <c r="AC39951" i="2"/>
  <c r="AB39951" i="2"/>
  <c r="AA39951" i="2"/>
  <c r="Y39951" i="2"/>
  <c r="Z39951" i="2"/>
  <c r="X39951" i="2"/>
  <c r="W39951" i="2"/>
  <c r="V39951" i="2"/>
  <c r="U39951" i="2"/>
  <c r="T39951" i="2"/>
  <c r="AD39963" i="2"/>
  <c r="AC39963" i="2"/>
  <c r="AB39963" i="2"/>
  <c r="AA39963" i="2"/>
  <c r="Y39963" i="2"/>
  <c r="Z39963" i="2"/>
  <c r="X39963" i="2"/>
  <c r="W39963" i="2"/>
  <c r="V39963" i="2"/>
  <c r="U39963" i="2"/>
  <c r="T39963" i="2"/>
  <c r="AD39975" i="2"/>
  <c r="AC39975" i="2"/>
  <c r="AB39975" i="2"/>
  <c r="AA39975" i="2"/>
  <c r="Y39975" i="2"/>
  <c r="Z39975" i="2"/>
  <c r="X39975" i="2"/>
  <c r="W39975" i="2"/>
  <c r="V39975" i="2"/>
  <c r="U39975" i="2"/>
  <c r="T39975" i="2"/>
  <c r="AD39987" i="2"/>
  <c r="AC39987" i="2"/>
  <c r="AB39987" i="2"/>
  <c r="AA39987" i="2"/>
  <c r="Z39987" i="2"/>
  <c r="Y39987" i="2"/>
  <c r="X39987" i="2"/>
  <c r="W39987" i="2"/>
  <c r="V39987" i="2"/>
  <c r="U39987" i="2"/>
  <c r="T39987" i="2"/>
  <c r="AD39999" i="2"/>
  <c r="AC39999" i="2"/>
  <c r="AB39999" i="2"/>
  <c r="AA39999" i="2"/>
  <c r="Z39999" i="2"/>
  <c r="Y39999" i="2"/>
  <c r="X39999" i="2"/>
  <c r="W39999" i="2"/>
  <c r="V39999" i="2"/>
  <c r="U39999" i="2"/>
  <c r="T39999" i="2"/>
  <c r="AD40011" i="2"/>
  <c r="AC40011" i="2"/>
  <c r="AB40011" i="2"/>
  <c r="AA40011" i="2"/>
  <c r="Z40011" i="2"/>
  <c r="Y40011" i="2"/>
  <c r="X40011" i="2"/>
  <c r="W40011" i="2"/>
  <c r="V40011" i="2"/>
  <c r="U40011" i="2"/>
  <c r="T40011" i="2"/>
  <c r="AD40023" i="2"/>
  <c r="AC40023" i="2"/>
  <c r="AB40023" i="2"/>
  <c r="AA40023" i="2"/>
  <c r="Z40023" i="2"/>
  <c r="Y40023" i="2"/>
  <c r="X40023" i="2"/>
  <c r="W40023" i="2"/>
  <c r="V40023" i="2"/>
  <c r="U40023" i="2"/>
  <c r="T40023" i="2"/>
  <c r="AD40035" i="2"/>
  <c r="AC40035" i="2"/>
  <c r="AB40035" i="2"/>
  <c r="AA40035" i="2"/>
  <c r="Z40035" i="2"/>
  <c r="Y40035" i="2"/>
  <c r="X40035" i="2"/>
  <c r="W40035" i="2"/>
  <c r="V40035" i="2"/>
  <c r="U40035" i="2"/>
  <c r="T40035" i="2"/>
  <c r="AD40047" i="2"/>
  <c r="AC40047" i="2"/>
  <c r="AB40047" i="2"/>
  <c r="AA40047" i="2"/>
  <c r="Z40047" i="2"/>
  <c r="Y40047" i="2"/>
  <c r="X40047" i="2"/>
  <c r="W40047" i="2"/>
  <c r="V40047" i="2"/>
  <c r="U40047" i="2"/>
  <c r="T40047" i="2"/>
  <c r="AD40059" i="2"/>
  <c r="AC40059" i="2"/>
  <c r="AB40059" i="2"/>
  <c r="AA40059" i="2"/>
  <c r="Y40059" i="2"/>
  <c r="Z40059" i="2"/>
  <c r="X40059" i="2"/>
  <c r="W40059" i="2"/>
  <c r="V40059" i="2"/>
  <c r="U40059" i="2"/>
  <c r="T40059" i="2"/>
  <c r="AD40071" i="2"/>
  <c r="AC40071" i="2"/>
  <c r="AB40071" i="2"/>
  <c r="AA40071" i="2"/>
  <c r="Y40071" i="2"/>
  <c r="Z40071" i="2"/>
  <c r="X40071" i="2"/>
  <c r="W40071" i="2"/>
  <c r="V40071" i="2"/>
  <c r="U40071" i="2"/>
  <c r="T40071" i="2"/>
  <c r="AD40083" i="2"/>
  <c r="AC40083" i="2"/>
  <c r="AB40083" i="2"/>
  <c r="AA40083" i="2"/>
  <c r="Y40083" i="2"/>
  <c r="Z40083" i="2"/>
  <c r="X40083" i="2"/>
  <c r="W40083" i="2"/>
  <c r="V40083" i="2"/>
  <c r="U40083" i="2"/>
  <c r="T40083" i="2"/>
  <c r="AD40095" i="2"/>
  <c r="AC40095" i="2"/>
  <c r="AB40095" i="2"/>
  <c r="AA40095" i="2"/>
  <c r="Y40095" i="2"/>
  <c r="Z40095" i="2"/>
  <c r="X40095" i="2"/>
  <c r="W40095" i="2"/>
  <c r="V40095" i="2"/>
  <c r="U40095" i="2"/>
  <c r="T40095" i="2"/>
  <c r="AD40107" i="2"/>
  <c r="AC40107" i="2"/>
  <c r="AB40107" i="2"/>
  <c r="AA40107" i="2"/>
  <c r="Y40107" i="2"/>
  <c r="Z40107" i="2"/>
  <c r="X40107" i="2"/>
  <c r="W40107" i="2"/>
  <c r="V40107" i="2"/>
  <c r="U40107" i="2"/>
  <c r="T40107" i="2"/>
  <c r="AD40119" i="2"/>
  <c r="AC40119" i="2"/>
  <c r="AB40119" i="2"/>
  <c r="AA40119" i="2"/>
  <c r="Y40119" i="2"/>
  <c r="Z40119" i="2"/>
  <c r="X40119" i="2"/>
  <c r="W40119" i="2"/>
  <c r="V40119" i="2"/>
  <c r="U40119" i="2"/>
  <c r="T40119" i="2"/>
  <c r="AD40131" i="2"/>
  <c r="AC40131" i="2"/>
  <c r="AB40131" i="2"/>
  <c r="AA40131" i="2"/>
  <c r="Z40131" i="2"/>
  <c r="Y40131" i="2"/>
  <c r="X40131" i="2"/>
  <c r="W40131" i="2"/>
  <c r="V40131" i="2"/>
  <c r="U40131" i="2"/>
  <c r="T40131" i="2"/>
  <c r="AD40143" i="2"/>
  <c r="AC40143" i="2"/>
  <c r="AB40143" i="2"/>
  <c r="AA40143" i="2"/>
  <c r="Z40143" i="2"/>
  <c r="Y40143" i="2"/>
  <c r="X40143" i="2"/>
  <c r="W40143" i="2"/>
  <c r="V40143" i="2"/>
  <c r="U40143" i="2"/>
  <c r="T40143" i="2"/>
  <c r="AD40155" i="2"/>
  <c r="AC40155" i="2"/>
  <c r="AB40155" i="2"/>
  <c r="AA40155" i="2"/>
  <c r="Z40155" i="2"/>
  <c r="Y40155" i="2"/>
  <c r="X40155" i="2"/>
  <c r="W40155" i="2"/>
  <c r="V40155" i="2"/>
  <c r="U40155" i="2"/>
  <c r="T40155" i="2"/>
  <c r="AD40167" i="2"/>
  <c r="AC40167" i="2"/>
  <c r="AB40167" i="2"/>
  <c r="AA40167" i="2"/>
  <c r="Z40167" i="2"/>
  <c r="Y40167" i="2"/>
  <c r="X40167" i="2"/>
  <c r="W40167" i="2"/>
  <c r="V40167" i="2"/>
  <c r="U40167" i="2"/>
  <c r="T40167" i="2"/>
  <c r="AD40179" i="2"/>
  <c r="AC40179" i="2"/>
  <c r="AB40179" i="2"/>
  <c r="AA40179" i="2"/>
  <c r="Z40179" i="2"/>
  <c r="Y40179" i="2"/>
  <c r="X40179" i="2"/>
  <c r="W40179" i="2"/>
  <c r="V40179" i="2"/>
  <c r="U40179" i="2"/>
  <c r="T40179" i="2"/>
  <c r="AD40191" i="2"/>
  <c r="AC40191" i="2"/>
  <c r="AB40191" i="2"/>
  <c r="AA40191" i="2"/>
  <c r="Z40191" i="2"/>
  <c r="Y40191" i="2"/>
  <c r="X40191" i="2"/>
  <c r="W40191" i="2"/>
  <c r="V40191" i="2"/>
  <c r="U40191" i="2"/>
  <c r="T40191" i="2"/>
  <c r="AD40203" i="2"/>
  <c r="AC40203" i="2"/>
  <c r="AB40203" i="2"/>
  <c r="AA40203" i="2"/>
  <c r="Y40203" i="2"/>
  <c r="Z40203" i="2"/>
  <c r="X40203" i="2"/>
  <c r="W40203" i="2"/>
  <c r="V40203" i="2"/>
  <c r="U40203" i="2"/>
  <c r="T40203" i="2"/>
  <c r="AD40215" i="2"/>
  <c r="AC40215" i="2"/>
  <c r="AB40215" i="2"/>
  <c r="AA40215" i="2"/>
  <c r="Y40215" i="2"/>
  <c r="Z40215" i="2"/>
  <c r="X40215" i="2"/>
  <c r="W40215" i="2"/>
  <c r="V40215" i="2"/>
  <c r="U40215" i="2"/>
  <c r="T40215" i="2"/>
  <c r="AD40227" i="2"/>
  <c r="AC40227" i="2"/>
  <c r="AB40227" i="2"/>
  <c r="AA40227" i="2"/>
  <c r="Y40227" i="2"/>
  <c r="Z40227" i="2"/>
  <c r="X40227" i="2"/>
  <c r="W40227" i="2"/>
  <c r="V40227" i="2"/>
  <c r="U40227" i="2"/>
  <c r="T40227" i="2"/>
  <c r="AD40239" i="2"/>
  <c r="AC40239" i="2"/>
  <c r="AB40239" i="2"/>
  <c r="AA40239" i="2"/>
  <c r="Y40239" i="2"/>
  <c r="Z40239" i="2"/>
  <c r="X40239" i="2"/>
  <c r="W40239" i="2"/>
  <c r="V40239" i="2"/>
  <c r="U40239" i="2"/>
  <c r="T40239" i="2"/>
  <c r="AD40251" i="2"/>
  <c r="AC40251" i="2"/>
  <c r="AB40251" i="2"/>
  <c r="AA40251" i="2"/>
  <c r="Y40251" i="2"/>
  <c r="Z40251" i="2"/>
  <c r="X40251" i="2"/>
  <c r="W40251" i="2"/>
  <c r="V40251" i="2"/>
  <c r="U40251" i="2"/>
  <c r="T40251" i="2"/>
  <c r="AD40263" i="2"/>
  <c r="AC40263" i="2"/>
  <c r="AB40263" i="2"/>
  <c r="AA40263" i="2"/>
  <c r="Y40263" i="2"/>
  <c r="Z40263" i="2"/>
  <c r="X40263" i="2"/>
  <c r="W40263" i="2"/>
  <c r="V40263" i="2"/>
  <c r="U40263" i="2"/>
  <c r="T40263" i="2"/>
  <c r="AD40275" i="2"/>
  <c r="AC40275" i="2"/>
  <c r="AB40275" i="2"/>
  <c r="AA40275" i="2"/>
  <c r="Z40275" i="2"/>
  <c r="Y40275" i="2"/>
  <c r="X40275" i="2"/>
  <c r="W40275" i="2"/>
  <c r="V40275" i="2"/>
  <c r="U40275" i="2"/>
  <c r="T40275" i="2"/>
  <c r="AD40287" i="2"/>
  <c r="AC40287" i="2"/>
  <c r="AB40287" i="2"/>
  <c r="AA40287" i="2"/>
  <c r="Z40287" i="2"/>
  <c r="Y40287" i="2"/>
  <c r="X40287" i="2"/>
  <c r="W40287" i="2"/>
  <c r="V40287" i="2"/>
  <c r="U40287" i="2"/>
  <c r="T40287" i="2"/>
  <c r="AD40299" i="2"/>
  <c r="AC40299" i="2"/>
  <c r="AB40299" i="2"/>
  <c r="AA40299" i="2"/>
  <c r="Z40299" i="2"/>
  <c r="Y40299" i="2"/>
  <c r="X40299" i="2"/>
  <c r="W40299" i="2"/>
  <c r="V40299" i="2"/>
  <c r="U40299" i="2"/>
  <c r="T40299" i="2"/>
  <c r="AD40311" i="2"/>
  <c r="AC40311" i="2"/>
  <c r="AB40311" i="2"/>
  <c r="AA40311" i="2"/>
  <c r="Z40311" i="2"/>
  <c r="Y40311" i="2"/>
  <c r="X40311" i="2"/>
  <c r="W40311" i="2"/>
  <c r="V40311" i="2"/>
  <c r="U40311" i="2"/>
  <c r="T40311" i="2"/>
  <c r="AD40323" i="2"/>
  <c r="AC40323" i="2"/>
  <c r="AB40323" i="2"/>
  <c r="AA40323" i="2"/>
  <c r="Z40323" i="2"/>
  <c r="Y40323" i="2"/>
  <c r="X40323" i="2"/>
  <c r="W40323" i="2"/>
  <c r="V40323" i="2"/>
  <c r="U40323" i="2"/>
  <c r="T40323" i="2"/>
  <c r="AD40335" i="2"/>
  <c r="AC40335" i="2"/>
  <c r="AB40335" i="2"/>
  <c r="AA40335" i="2"/>
  <c r="Z40335" i="2"/>
  <c r="Y40335" i="2"/>
  <c r="X40335" i="2"/>
  <c r="W40335" i="2"/>
  <c r="V40335" i="2"/>
  <c r="U40335" i="2"/>
  <c r="T40335" i="2"/>
  <c r="AD40347" i="2"/>
  <c r="AC40347" i="2"/>
  <c r="AB40347" i="2"/>
  <c r="AA40347" i="2"/>
  <c r="Z40347" i="2"/>
  <c r="Y40347" i="2"/>
  <c r="X40347" i="2"/>
  <c r="W40347" i="2"/>
  <c r="V40347" i="2"/>
  <c r="U40347" i="2"/>
  <c r="T40347" i="2"/>
  <c r="AD40359" i="2"/>
  <c r="AC40359" i="2"/>
  <c r="AB40359" i="2"/>
  <c r="AA40359" i="2"/>
  <c r="Z40359" i="2"/>
  <c r="Y40359" i="2"/>
  <c r="X40359" i="2"/>
  <c r="W40359" i="2"/>
  <c r="V40359" i="2"/>
  <c r="U40359" i="2"/>
  <c r="T40359" i="2"/>
  <c r="AD40371" i="2"/>
  <c r="AC40371" i="2"/>
  <c r="AB40371" i="2"/>
  <c r="AA40371" i="2"/>
  <c r="Z40371" i="2"/>
  <c r="Y40371" i="2"/>
  <c r="X40371" i="2"/>
  <c r="W40371" i="2"/>
  <c r="V40371" i="2"/>
  <c r="U40371" i="2"/>
  <c r="T40371" i="2"/>
  <c r="AD40383" i="2"/>
  <c r="AC40383" i="2"/>
  <c r="AB40383" i="2"/>
  <c r="AA40383" i="2"/>
  <c r="Z40383" i="2"/>
  <c r="Y40383" i="2"/>
  <c r="X40383" i="2"/>
  <c r="W40383" i="2"/>
  <c r="V40383" i="2"/>
  <c r="U40383" i="2"/>
  <c r="T40383" i="2"/>
  <c r="AD40395" i="2"/>
  <c r="AC40395" i="2"/>
  <c r="AB40395" i="2"/>
  <c r="AA40395" i="2"/>
  <c r="Z40395" i="2"/>
  <c r="Y40395" i="2"/>
  <c r="X40395" i="2"/>
  <c r="W40395" i="2"/>
  <c r="V40395" i="2"/>
  <c r="U40395" i="2"/>
  <c r="T40395" i="2"/>
  <c r="AD40407" i="2"/>
  <c r="AC40407" i="2"/>
  <c r="AB40407" i="2"/>
  <c r="AA40407" i="2"/>
  <c r="Z40407" i="2"/>
  <c r="Y40407" i="2"/>
  <c r="X40407" i="2"/>
  <c r="W40407" i="2"/>
  <c r="V40407" i="2"/>
  <c r="U40407" i="2"/>
  <c r="T40407" i="2"/>
  <c r="AD40419" i="2"/>
  <c r="AC40419" i="2"/>
  <c r="AB40419" i="2"/>
  <c r="AA40419" i="2"/>
  <c r="Z40419" i="2"/>
  <c r="Y40419" i="2"/>
  <c r="X40419" i="2"/>
  <c r="W40419" i="2"/>
  <c r="V40419" i="2"/>
  <c r="U40419" i="2"/>
  <c r="T40419" i="2"/>
  <c r="AD40431" i="2"/>
  <c r="AC40431" i="2"/>
  <c r="AB40431" i="2"/>
  <c r="AA40431" i="2"/>
  <c r="Z40431" i="2"/>
  <c r="Y40431" i="2"/>
  <c r="X40431" i="2"/>
  <c r="W40431" i="2"/>
  <c r="V40431" i="2"/>
  <c r="U40431" i="2"/>
  <c r="T40431" i="2"/>
  <c r="AD40443" i="2"/>
  <c r="AC40443" i="2"/>
  <c r="AB40443" i="2"/>
  <c r="AA40443" i="2"/>
  <c r="Z40443" i="2"/>
  <c r="Y40443" i="2"/>
  <c r="X40443" i="2"/>
  <c r="W40443" i="2"/>
  <c r="V40443" i="2"/>
  <c r="U40443" i="2"/>
  <c r="T40443" i="2"/>
  <c r="AD40455" i="2"/>
  <c r="AC40455" i="2"/>
  <c r="AB40455" i="2"/>
  <c r="AA40455" i="2"/>
  <c r="Z40455" i="2"/>
  <c r="Y40455" i="2"/>
  <c r="X40455" i="2"/>
  <c r="W40455" i="2"/>
  <c r="V40455" i="2"/>
  <c r="U40455" i="2"/>
  <c r="T40455" i="2"/>
  <c r="AD40467" i="2"/>
  <c r="AC40467" i="2"/>
  <c r="AB40467" i="2"/>
  <c r="AA40467" i="2"/>
  <c r="Z40467" i="2"/>
  <c r="Y40467" i="2"/>
  <c r="X40467" i="2"/>
  <c r="W40467" i="2"/>
  <c r="V40467" i="2"/>
  <c r="U40467" i="2"/>
  <c r="T40467" i="2"/>
  <c r="AD40479" i="2"/>
  <c r="AC40479" i="2"/>
  <c r="AB40479" i="2"/>
  <c r="AA40479" i="2"/>
  <c r="Z40479" i="2"/>
  <c r="Y40479" i="2"/>
  <c r="X40479" i="2"/>
  <c r="W40479" i="2"/>
  <c r="V40479" i="2"/>
  <c r="U40479" i="2"/>
  <c r="T40479" i="2"/>
  <c r="AD40491" i="2"/>
  <c r="AC40491" i="2"/>
  <c r="AB40491" i="2"/>
  <c r="AA40491" i="2"/>
  <c r="Z40491" i="2"/>
  <c r="Y40491" i="2"/>
  <c r="X40491" i="2"/>
  <c r="W40491" i="2"/>
  <c r="V40491" i="2"/>
  <c r="U40491" i="2"/>
  <c r="T40491" i="2"/>
  <c r="AD40503" i="2"/>
  <c r="AC40503" i="2"/>
  <c r="AB40503" i="2"/>
  <c r="AA40503" i="2"/>
  <c r="Z40503" i="2"/>
  <c r="Y40503" i="2"/>
  <c r="X40503" i="2"/>
  <c r="W40503" i="2"/>
  <c r="V40503" i="2"/>
  <c r="U40503" i="2"/>
  <c r="T40503" i="2"/>
  <c r="AD40515" i="2"/>
  <c r="AC40515" i="2"/>
  <c r="AB40515" i="2"/>
  <c r="AA40515" i="2"/>
  <c r="Z40515" i="2"/>
  <c r="Y40515" i="2"/>
  <c r="X40515" i="2"/>
  <c r="W40515" i="2"/>
  <c r="V40515" i="2"/>
  <c r="U40515" i="2"/>
  <c r="T40515" i="2"/>
  <c r="AD40527" i="2"/>
  <c r="AC40527" i="2"/>
  <c r="AB40527" i="2"/>
  <c r="AA40527" i="2"/>
  <c r="Z40527" i="2"/>
  <c r="Y40527" i="2"/>
  <c r="X40527" i="2"/>
  <c r="W40527" i="2"/>
  <c r="V40527" i="2"/>
  <c r="U40527" i="2"/>
  <c r="T40527" i="2"/>
  <c r="AD40539" i="2"/>
  <c r="AC40539" i="2"/>
  <c r="AB40539" i="2"/>
  <c r="AA40539" i="2"/>
  <c r="Z40539" i="2"/>
  <c r="Y40539" i="2"/>
  <c r="X40539" i="2"/>
  <c r="W40539" i="2"/>
  <c r="V40539" i="2"/>
  <c r="U40539" i="2"/>
  <c r="T40539" i="2"/>
  <c r="AD40551" i="2"/>
  <c r="AC40551" i="2"/>
  <c r="AB40551" i="2"/>
  <c r="AA40551" i="2"/>
  <c r="Z40551" i="2"/>
  <c r="Y40551" i="2"/>
  <c r="X40551" i="2"/>
  <c r="W40551" i="2"/>
  <c r="V40551" i="2"/>
  <c r="U40551" i="2"/>
  <c r="T40551" i="2"/>
  <c r="AD40563" i="2"/>
  <c r="AC40563" i="2"/>
  <c r="AB40563" i="2"/>
  <c r="AA40563" i="2"/>
  <c r="Z40563" i="2"/>
  <c r="Y40563" i="2"/>
  <c r="X40563" i="2"/>
  <c r="W40563" i="2"/>
  <c r="V40563" i="2"/>
  <c r="U40563" i="2"/>
  <c r="T40563" i="2"/>
  <c r="AD40575" i="2"/>
  <c r="AC40575" i="2"/>
  <c r="AB40575" i="2"/>
  <c r="AA40575" i="2"/>
  <c r="Z40575" i="2"/>
  <c r="Y40575" i="2"/>
  <c r="X40575" i="2"/>
  <c r="W40575" i="2"/>
  <c r="V40575" i="2"/>
  <c r="U40575" i="2"/>
  <c r="T40575" i="2"/>
  <c r="AD40587" i="2"/>
  <c r="AC40587" i="2"/>
  <c r="AB40587" i="2"/>
  <c r="AA40587" i="2"/>
  <c r="Z40587" i="2"/>
  <c r="Y40587" i="2"/>
  <c r="X40587" i="2"/>
  <c r="W40587" i="2"/>
  <c r="V40587" i="2"/>
  <c r="U40587" i="2"/>
  <c r="T40587" i="2"/>
  <c r="AD40599" i="2"/>
  <c r="AC40599" i="2"/>
  <c r="AB40599" i="2"/>
  <c r="AA40599" i="2"/>
  <c r="Z40599" i="2"/>
  <c r="Y40599" i="2"/>
  <c r="X40599" i="2"/>
  <c r="W40599" i="2"/>
  <c r="V40599" i="2"/>
  <c r="U40599" i="2"/>
  <c r="T40599" i="2"/>
  <c r="AD40611" i="2"/>
  <c r="AC40611" i="2"/>
  <c r="AB40611" i="2"/>
  <c r="AA40611" i="2"/>
  <c r="Z40611" i="2"/>
  <c r="Y40611" i="2"/>
  <c r="X40611" i="2"/>
  <c r="W40611" i="2"/>
  <c r="V40611" i="2"/>
  <c r="U40611" i="2"/>
  <c r="T40611" i="2"/>
  <c r="AD40623" i="2"/>
  <c r="AC40623" i="2"/>
  <c r="AB40623" i="2"/>
  <c r="AA40623" i="2"/>
  <c r="Z40623" i="2"/>
  <c r="Y40623" i="2"/>
  <c r="X40623" i="2"/>
  <c r="W40623" i="2"/>
  <c r="V40623" i="2"/>
  <c r="U40623" i="2"/>
  <c r="T40623" i="2"/>
  <c r="AD40635" i="2"/>
  <c r="AC40635" i="2"/>
  <c r="AB40635" i="2"/>
  <c r="AA40635" i="2"/>
  <c r="Z40635" i="2"/>
  <c r="Y40635" i="2"/>
  <c r="X40635" i="2"/>
  <c r="W40635" i="2"/>
  <c r="V40635" i="2"/>
  <c r="U40635" i="2"/>
  <c r="T40635" i="2"/>
  <c r="AD40647" i="2"/>
  <c r="AC40647" i="2"/>
  <c r="AB40647" i="2"/>
  <c r="AA40647" i="2"/>
  <c r="Z40647" i="2"/>
  <c r="Y40647" i="2"/>
  <c r="X40647" i="2"/>
  <c r="W40647" i="2"/>
  <c r="V40647" i="2"/>
  <c r="U40647" i="2"/>
  <c r="T40647" i="2"/>
  <c r="AD40659" i="2"/>
  <c r="AC40659" i="2"/>
  <c r="AB40659" i="2"/>
  <c r="AA40659" i="2"/>
  <c r="Z40659" i="2"/>
  <c r="Y40659" i="2"/>
  <c r="X40659" i="2"/>
  <c r="W40659" i="2"/>
  <c r="V40659" i="2"/>
  <c r="U40659" i="2"/>
  <c r="T40659" i="2"/>
  <c r="AD40671" i="2"/>
  <c r="AC40671" i="2"/>
  <c r="AB40671" i="2"/>
  <c r="AA40671" i="2"/>
  <c r="Z40671" i="2"/>
  <c r="Y40671" i="2"/>
  <c r="X40671" i="2"/>
  <c r="W40671" i="2"/>
  <c r="V40671" i="2"/>
  <c r="U40671" i="2"/>
  <c r="T40671" i="2"/>
  <c r="AD40683" i="2"/>
  <c r="AC40683" i="2"/>
  <c r="AB40683" i="2"/>
  <c r="AA40683" i="2"/>
  <c r="Z40683" i="2"/>
  <c r="Y40683" i="2"/>
  <c r="X40683" i="2"/>
  <c r="W40683" i="2"/>
  <c r="V40683" i="2"/>
  <c r="U40683" i="2"/>
  <c r="T40683" i="2"/>
  <c r="AD40695" i="2"/>
  <c r="AC40695" i="2"/>
  <c r="AB40695" i="2"/>
  <c r="AA40695" i="2"/>
  <c r="Z40695" i="2"/>
  <c r="Y40695" i="2"/>
  <c r="X40695" i="2"/>
  <c r="W40695" i="2"/>
  <c r="V40695" i="2"/>
  <c r="U40695" i="2"/>
  <c r="T40695" i="2"/>
  <c r="AD40707" i="2"/>
  <c r="AC40707" i="2"/>
  <c r="AB40707" i="2"/>
  <c r="AA40707" i="2"/>
  <c r="Z40707" i="2"/>
  <c r="Y40707" i="2"/>
  <c r="X40707" i="2"/>
  <c r="W40707" i="2"/>
  <c r="V40707" i="2"/>
  <c r="U40707" i="2"/>
  <c r="T40707" i="2"/>
  <c r="AD40719" i="2"/>
  <c r="AC40719" i="2"/>
  <c r="AB40719" i="2"/>
  <c r="AA40719" i="2"/>
  <c r="Z40719" i="2"/>
  <c r="Y40719" i="2"/>
  <c r="X40719" i="2"/>
  <c r="W40719" i="2"/>
  <c r="V40719" i="2"/>
  <c r="U40719" i="2"/>
  <c r="T40719" i="2"/>
  <c r="AD40731" i="2"/>
  <c r="AC40731" i="2"/>
  <c r="AB40731" i="2"/>
  <c r="AA40731" i="2"/>
  <c r="Z40731" i="2"/>
  <c r="Y40731" i="2"/>
  <c r="X40731" i="2"/>
  <c r="W40731" i="2"/>
  <c r="V40731" i="2"/>
  <c r="U40731" i="2"/>
  <c r="T40731" i="2"/>
  <c r="AD40743" i="2"/>
  <c r="AC40743" i="2"/>
  <c r="AB40743" i="2"/>
  <c r="AA40743" i="2"/>
  <c r="Z40743" i="2"/>
  <c r="Y40743" i="2"/>
  <c r="X40743" i="2"/>
  <c r="W40743" i="2"/>
  <c r="V40743" i="2"/>
  <c r="U40743" i="2"/>
  <c r="T40743" i="2"/>
  <c r="AD40755" i="2"/>
  <c r="AC40755" i="2"/>
  <c r="AB40755" i="2"/>
  <c r="AA40755" i="2"/>
  <c r="Z40755" i="2"/>
  <c r="Y40755" i="2"/>
  <c r="X40755" i="2"/>
  <c r="W40755" i="2"/>
  <c r="V40755" i="2"/>
  <c r="U40755" i="2"/>
  <c r="T40755" i="2"/>
  <c r="AD40767" i="2"/>
  <c r="AC40767" i="2"/>
  <c r="AB40767" i="2"/>
  <c r="AA40767" i="2"/>
  <c r="Z40767" i="2"/>
  <c r="Y40767" i="2"/>
  <c r="X40767" i="2"/>
  <c r="W40767" i="2"/>
  <c r="V40767" i="2"/>
  <c r="U40767" i="2"/>
  <c r="T40767" i="2"/>
  <c r="AD40779" i="2"/>
  <c r="AC40779" i="2"/>
  <c r="AB40779" i="2"/>
  <c r="AA40779" i="2"/>
  <c r="Z40779" i="2"/>
  <c r="Y40779" i="2"/>
  <c r="X40779" i="2"/>
  <c r="W40779" i="2"/>
  <c r="V40779" i="2"/>
  <c r="U40779" i="2"/>
  <c r="T40779" i="2"/>
  <c r="AD40791" i="2"/>
  <c r="AC40791" i="2"/>
  <c r="AB40791" i="2"/>
  <c r="AA40791" i="2"/>
  <c r="Z40791" i="2"/>
  <c r="Y40791" i="2"/>
  <c r="X40791" i="2"/>
  <c r="W40791" i="2"/>
  <c r="V40791" i="2"/>
  <c r="U40791" i="2"/>
  <c r="T40791" i="2"/>
  <c r="AD40803" i="2"/>
  <c r="AC40803" i="2"/>
  <c r="AB40803" i="2"/>
  <c r="AA40803" i="2"/>
  <c r="Z40803" i="2"/>
  <c r="Y40803" i="2"/>
  <c r="X40803" i="2"/>
  <c r="W40803" i="2"/>
  <c r="V40803" i="2"/>
  <c r="U40803" i="2"/>
  <c r="T40803" i="2"/>
  <c r="AD40815" i="2"/>
  <c r="AC40815" i="2"/>
  <c r="AB40815" i="2"/>
  <c r="AA40815" i="2"/>
  <c r="Z40815" i="2"/>
  <c r="Y40815" i="2"/>
  <c r="X40815" i="2"/>
  <c r="W40815" i="2"/>
  <c r="V40815" i="2"/>
  <c r="U40815" i="2"/>
  <c r="T40815" i="2"/>
  <c r="AD40827" i="2"/>
  <c r="AC40827" i="2"/>
  <c r="AB40827" i="2"/>
  <c r="AA40827" i="2"/>
  <c r="Z40827" i="2"/>
  <c r="Y40827" i="2"/>
  <c r="X40827" i="2"/>
  <c r="W40827" i="2"/>
  <c r="V40827" i="2"/>
  <c r="U40827" i="2"/>
  <c r="T40827" i="2"/>
  <c r="AD40839" i="2"/>
  <c r="AC40839" i="2"/>
  <c r="AB40839" i="2"/>
  <c r="AA40839" i="2"/>
  <c r="Z40839" i="2"/>
  <c r="Y40839" i="2"/>
  <c r="X40839" i="2"/>
  <c r="W40839" i="2"/>
  <c r="V40839" i="2"/>
  <c r="U40839" i="2"/>
  <c r="T40839" i="2"/>
  <c r="AD40851" i="2"/>
  <c r="AC40851" i="2"/>
  <c r="AB40851" i="2"/>
  <c r="AA40851" i="2"/>
  <c r="Z40851" i="2"/>
  <c r="Y40851" i="2"/>
  <c r="X40851" i="2"/>
  <c r="W40851" i="2"/>
  <c r="V40851" i="2"/>
  <c r="U40851" i="2"/>
  <c r="T40851" i="2"/>
  <c r="AD40863" i="2"/>
  <c r="AC40863" i="2"/>
  <c r="AB40863" i="2"/>
  <c r="AA40863" i="2"/>
  <c r="Z40863" i="2"/>
  <c r="Y40863" i="2"/>
  <c r="X40863" i="2"/>
  <c r="W40863" i="2"/>
  <c r="V40863" i="2"/>
  <c r="U40863" i="2"/>
  <c r="T40863" i="2"/>
  <c r="AD40875" i="2"/>
  <c r="AC40875" i="2"/>
  <c r="AB40875" i="2"/>
  <c r="AA40875" i="2"/>
  <c r="Z40875" i="2"/>
  <c r="Y40875" i="2"/>
  <c r="X40875" i="2"/>
  <c r="W40875" i="2"/>
  <c r="V40875" i="2"/>
  <c r="U40875" i="2"/>
  <c r="T40875" i="2"/>
  <c r="AD40887" i="2"/>
  <c r="AC40887" i="2"/>
  <c r="AB40887" i="2"/>
  <c r="AA40887" i="2"/>
  <c r="Z40887" i="2"/>
  <c r="Y40887" i="2"/>
  <c r="X40887" i="2"/>
  <c r="W40887" i="2"/>
  <c r="V40887" i="2"/>
  <c r="U40887" i="2"/>
  <c r="T40887" i="2"/>
  <c r="AD40899" i="2"/>
  <c r="AC40899" i="2"/>
  <c r="AB40899" i="2"/>
  <c r="AA40899" i="2"/>
  <c r="Z40899" i="2"/>
  <c r="Y40899" i="2"/>
  <c r="X40899" i="2"/>
  <c r="W40899" i="2"/>
  <c r="V40899" i="2"/>
  <c r="U40899" i="2"/>
  <c r="T40899" i="2"/>
  <c r="AD40911" i="2"/>
  <c r="AC40911" i="2"/>
  <c r="AB40911" i="2"/>
  <c r="AA40911" i="2"/>
  <c r="Z40911" i="2"/>
  <c r="Y40911" i="2"/>
  <c r="X40911" i="2"/>
  <c r="W40911" i="2"/>
  <c r="V40911" i="2"/>
  <c r="U40911" i="2"/>
  <c r="T40911" i="2"/>
  <c r="AD40923" i="2"/>
  <c r="AC40923" i="2"/>
  <c r="AB40923" i="2"/>
  <c r="AA40923" i="2"/>
  <c r="Z40923" i="2"/>
  <c r="Y40923" i="2"/>
  <c r="X40923" i="2"/>
  <c r="W40923" i="2"/>
  <c r="V40923" i="2"/>
  <c r="U40923" i="2"/>
  <c r="T40923" i="2"/>
  <c r="AD40935" i="2"/>
  <c r="AC40935" i="2"/>
  <c r="AB40935" i="2"/>
  <c r="AA40935" i="2"/>
  <c r="Z40935" i="2"/>
  <c r="Y40935" i="2"/>
  <c r="X40935" i="2"/>
  <c r="W40935" i="2"/>
  <c r="V40935" i="2"/>
  <c r="U40935" i="2"/>
  <c r="T40935" i="2"/>
  <c r="AD40947" i="2"/>
  <c r="AC40947" i="2"/>
  <c r="AB40947" i="2"/>
  <c r="AA40947" i="2"/>
  <c r="Z40947" i="2"/>
  <c r="Y40947" i="2"/>
  <c r="X40947" i="2"/>
  <c r="W40947" i="2"/>
  <c r="V40947" i="2"/>
  <c r="U40947" i="2"/>
  <c r="T40947" i="2"/>
  <c r="AD40959" i="2"/>
  <c r="AC40959" i="2"/>
  <c r="AB40959" i="2"/>
  <c r="AA40959" i="2"/>
  <c r="Z40959" i="2"/>
  <c r="Y40959" i="2"/>
  <c r="X40959" i="2"/>
  <c r="W40959" i="2"/>
  <c r="V40959" i="2"/>
  <c r="U40959" i="2"/>
  <c r="T40959" i="2"/>
  <c r="AD40971" i="2"/>
  <c r="AC40971" i="2"/>
  <c r="AB40971" i="2"/>
  <c r="AA40971" i="2"/>
  <c r="Z40971" i="2"/>
  <c r="Y40971" i="2"/>
  <c r="X40971" i="2"/>
  <c r="W40971" i="2"/>
  <c r="V40971" i="2"/>
  <c r="U40971" i="2"/>
  <c r="T40971" i="2"/>
  <c r="AD40983" i="2"/>
  <c r="AC40983" i="2"/>
  <c r="AB40983" i="2"/>
  <c r="AA40983" i="2"/>
  <c r="Z40983" i="2"/>
  <c r="Y40983" i="2"/>
  <c r="X40983" i="2"/>
  <c r="W40983" i="2"/>
  <c r="V40983" i="2"/>
  <c r="U40983" i="2"/>
  <c r="T40983" i="2"/>
  <c r="AD40995" i="2"/>
  <c r="AC40995" i="2"/>
  <c r="AB40995" i="2"/>
  <c r="AA40995" i="2"/>
  <c r="Z40995" i="2"/>
  <c r="Y40995" i="2"/>
  <c r="X40995" i="2"/>
  <c r="W40995" i="2"/>
  <c r="V40995" i="2"/>
  <c r="U40995" i="2"/>
  <c r="T40995" i="2"/>
  <c r="AD41007" i="2"/>
  <c r="AC41007" i="2"/>
  <c r="AB41007" i="2"/>
  <c r="AA41007" i="2"/>
  <c r="Z41007" i="2"/>
  <c r="Y41007" i="2"/>
  <c r="X41007" i="2"/>
  <c r="W41007" i="2"/>
  <c r="V41007" i="2"/>
  <c r="U41007" i="2"/>
  <c r="T41007" i="2"/>
  <c r="AD41019" i="2"/>
  <c r="AC41019" i="2"/>
  <c r="AB41019" i="2"/>
  <c r="AA41019" i="2"/>
  <c r="Z41019" i="2"/>
  <c r="Y41019" i="2"/>
  <c r="X41019" i="2"/>
  <c r="W41019" i="2"/>
  <c r="V41019" i="2"/>
  <c r="U41019" i="2"/>
  <c r="T41019" i="2"/>
  <c r="AD41031" i="2"/>
  <c r="AC41031" i="2"/>
  <c r="AB41031" i="2"/>
  <c r="AA41031" i="2"/>
  <c r="Z41031" i="2"/>
  <c r="Y41031" i="2"/>
  <c r="X41031" i="2"/>
  <c r="W41031" i="2"/>
  <c r="V41031" i="2"/>
  <c r="U41031" i="2"/>
  <c r="T41031" i="2"/>
  <c r="AD41043" i="2"/>
  <c r="AC41043" i="2"/>
  <c r="AB41043" i="2"/>
  <c r="AA41043" i="2"/>
  <c r="Z41043" i="2"/>
  <c r="Y41043" i="2"/>
  <c r="X41043" i="2"/>
  <c r="W41043" i="2"/>
  <c r="V41043" i="2"/>
  <c r="U41043" i="2"/>
  <c r="T41043" i="2"/>
  <c r="AD41055" i="2"/>
  <c r="AC41055" i="2"/>
  <c r="AB41055" i="2"/>
  <c r="AA41055" i="2"/>
  <c r="Z41055" i="2"/>
  <c r="Y41055" i="2"/>
  <c r="X41055" i="2"/>
  <c r="W41055" i="2"/>
  <c r="V41055" i="2"/>
  <c r="U41055" i="2"/>
  <c r="T41055" i="2"/>
  <c r="AD41067" i="2"/>
  <c r="AC41067" i="2"/>
  <c r="AB41067" i="2"/>
  <c r="AA41067" i="2"/>
  <c r="Z41067" i="2"/>
  <c r="Y41067" i="2"/>
  <c r="X41067" i="2"/>
  <c r="W41067" i="2"/>
  <c r="V41067" i="2"/>
  <c r="U41067" i="2"/>
  <c r="T41067" i="2"/>
  <c r="AD41079" i="2"/>
  <c r="AC41079" i="2"/>
  <c r="AB41079" i="2"/>
  <c r="AA41079" i="2"/>
  <c r="Z41079" i="2"/>
  <c r="Y41079" i="2"/>
  <c r="X41079" i="2"/>
  <c r="W41079" i="2"/>
  <c r="V41079" i="2"/>
  <c r="U41079" i="2"/>
  <c r="T41079" i="2"/>
  <c r="AD41091" i="2"/>
  <c r="AC41091" i="2"/>
  <c r="AB41091" i="2"/>
  <c r="AA41091" i="2"/>
  <c r="Z41091" i="2"/>
  <c r="Y41091" i="2"/>
  <c r="X41091" i="2"/>
  <c r="W41091" i="2"/>
  <c r="V41091" i="2"/>
  <c r="U41091" i="2"/>
  <c r="T41091" i="2"/>
  <c r="AD41103" i="2"/>
  <c r="AC41103" i="2"/>
  <c r="AB41103" i="2"/>
  <c r="AA41103" i="2"/>
  <c r="Z41103" i="2"/>
  <c r="Y41103" i="2"/>
  <c r="X41103" i="2"/>
  <c r="W41103" i="2"/>
  <c r="V41103" i="2"/>
  <c r="U41103" i="2"/>
  <c r="T41103" i="2"/>
  <c r="AD41115" i="2"/>
  <c r="AC41115" i="2"/>
  <c r="AB41115" i="2"/>
  <c r="AA41115" i="2"/>
  <c r="Z41115" i="2"/>
  <c r="Y41115" i="2"/>
  <c r="X41115" i="2"/>
  <c r="W41115" i="2"/>
  <c r="V41115" i="2"/>
  <c r="U41115" i="2"/>
  <c r="T41115" i="2"/>
  <c r="AD41127" i="2"/>
  <c r="AC41127" i="2"/>
  <c r="AB41127" i="2"/>
  <c r="AA41127" i="2"/>
  <c r="Z41127" i="2"/>
  <c r="Y41127" i="2"/>
  <c r="X41127" i="2"/>
  <c r="W41127" i="2"/>
  <c r="V41127" i="2"/>
  <c r="U41127" i="2"/>
  <c r="T41127" i="2"/>
  <c r="AD41139" i="2"/>
  <c r="AC41139" i="2"/>
  <c r="AB41139" i="2"/>
  <c r="AA41139" i="2"/>
  <c r="Z41139" i="2"/>
  <c r="Y41139" i="2"/>
  <c r="X41139" i="2"/>
  <c r="W41139" i="2"/>
  <c r="V41139" i="2"/>
  <c r="U41139" i="2"/>
  <c r="T41139" i="2"/>
  <c r="AD41151" i="2"/>
  <c r="AC41151" i="2"/>
  <c r="AB41151" i="2"/>
  <c r="AA41151" i="2"/>
  <c r="Z41151" i="2"/>
  <c r="Y41151" i="2"/>
  <c r="X41151" i="2"/>
  <c r="W41151" i="2"/>
  <c r="V41151" i="2"/>
  <c r="U41151" i="2"/>
  <c r="T41151" i="2"/>
  <c r="AD41163" i="2"/>
  <c r="AC41163" i="2"/>
  <c r="AB41163" i="2"/>
  <c r="AA41163" i="2"/>
  <c r="Z41163" i="2"/>
  <c r="Y41163" i="2"/>
  <c r="X41163" i="2"/>
  <c r="W41163" i="2"/>
  <c r="V41163" i="2"/>
  <c r="U41163" i="2"/>
  <c r="T41163" i="2"/>
  <c r="AD41175" i="2"/>
  <c r="AC41175" i="2"/>
  <c r="AB41175" i="2"/>
  <c r="AA41175" i="2"/>
  <c r="Z41175" i="2"/>
  <c r="Y41175" i="2"/>
  <c r="X41175" i="2"/>
  <c r="W41175" i="2"/>
  <c r="V41175" i="2"/>
  <c r="U41175" i="2"/>
  <c r="T41175" i="2"/>
  <c r="AD41187" i="2"/>
  <c r="AC41187" i="2"/>
  <c r="AB41187" i="2"/>
  <c r="AA41187" i="2"/>
  <c r="Z41187" i="2"/>
  <c r="Y41187" i="2"/>
  <c r="X41187" i="2"/>
  <c r="W41187" i="2"/>
  <c r="V41187" i="2"/>
  <c r="U41187" i="2"/>
  <c r="T41187" i="2"/>
  <c r="AD41199" i="2"/>
  <c r="AC41199" i="2"/>
  <c r="AB41199" i="2"/>
  <c r="AA41199" i="2"/>
  <c r="Z41199" i="2"/>
  <c r="Y41199" i="2"/>
  <c r="X41199" i="2"/>
  <c r="W41199" i="2"/>
  <c r="V41199" i="2"/>
  <c r="U41199" i="2"/>
  <c r="T41199" i="2"/>
  <c r="AD41211" i="2"/>
  <c r="AC41211" i="2"/>
  <c r="AB41211" i="2"/>
  <c r="AA41211" i="2"/>
  <c r="Z41211" i="2"/>
  <c r="Y41211" i="2"/>
  <c r="X41211" i="2"/>
  <c r="W41211" i="2"/>
  <c r="V41211" i="2"/>
  <c r="U41211" i="2"/>
  <c r="T41211" i="2"/>
  <c r="AD41223" i="2"/>
  <c r="AC41223" i="2"/>
  <c r="AB41223" i="2"/>
  <c r="AA41223" i="2"/>
  <c r="Z41223" i="2"/>
  <c r="Y41223" i="2"/>
  <c r="X41223" i="2"/>
  <c r="W41223" i="2"/>
  <c r="V41223" i="2"/>
  <c r="U41223" i="2"/>
  <c r="T41223" i="2"/>
  <c r="AD41235" i="2"/>
  <c r="AC41235" i="2"/>
  <c r="AB41235" i="2"/>
  <c r="AA41235" i="2"/>
  <c r="Z41235" i="2"/>
  <c r="Y41235" i="2"/>
  <c r="X41235" i="2"/>
  <c r="W41235" i="2"/>
  <c r="V41235" i="2"/>
  <c r="U41235" i="2"/>
  <c r="T41235" i="2"/>
  <c r="AD41247" i="2"/>
  <c r="AC41247" i="2"/>
  <c r="AB41247" i="2"/>
  <c r="AA41247" i="2"/>
  <c r="Z41247" i="2"/>
  <c r="Y41247" i="2"/>
  <c r="X41247" i="2"/>
  <c r="W41247" i="2"/>
  <c r="V41247" i="2"/>
  <c r="U41247" i="2"/>
  <c r="T41247" i="2"/>
  <c r="AD41259" i="2"/>
  <c r="AC41259" i="2"/>
  <c r="AB41259" i="2"/>
  <c r="AA41259" i="2"/>
  <c r="Z41259" i="2"/>
  <c r="Y41259" i="2"/>
  <c r="X41259" i="2"/>
  <c r="W41259" i="2"/>
  <c r="V41259" i="2"/>
  <c r="U41259" i="2"/>
  <c r="T41259" i="2"/>
  <c r="AD41271" i="2"/>
  <c r="AC41271" i="2"/>
  <c r="AB41271" i="2"/>
  <c r="AA41271" i="2"/>
  <c r="Z41271" i="2"/>
  <c r="Y41271" i="2"/>
  <c r="X41271" i="2"/>
  <c r="W41271" i="2"/>
  <c r="V41271" i="2"/>
  <c r="U41271" i="2"/>
  <c r="T41271" i="2"/>
  <c r="AD41283" i="2"/>
  <c r="AC41283" i="2"/>
  <c r="AB41283" i="2"/>
  <c r="AA41283" i="2"/>
  <c r="Z41283" i="2"/>
  <c r="Y41283" i="2"/>
  <c r="X41283" i="2"/>
  <c r="W41283" i="2"/>
  <c r="V41283" i="2"/>
  <c r="U41283" i="2"/>
  <c r="T41283" i="2"/>
  <c r="AD41295" i="2"/>
  <c r="AC41295" i="2"/>
  <c r="AB41295" i="2"/>
  <c r="AA41295" i="2"/>
  <c r="Z41295" i="2"/>
  <c r="Y41295" i="2"/>
  <c r="X41295" i="2"/>
  <c r="W41295" i="2"/>
  <c r="V41295" i="2"/>
  <c r="U41295" i="2"/>
  <c r="T41295" i="2"/>
  <c r="AD41307" i="2"/>
  <c r="AC41307" i="2"/>
  <c r="AB41307" i="2"/>
  <c r="AA41307" i="2"/>
  <c r="Z41307" i="2"/>
  <c r="Y41307" i="2"/>
  <c r="X41307" i="2"/>
  <c r="W41307" i="2"/>
  <c r="V41307" i="2"/>
  <c r="U41307" i="2"/>
  <c r="T41307" i="2"/>
  <c r="AD41319" i="2"/>
  <c r="AC41319" i="2"/>
  <c r="AB41319" i="2"/>
  <c r="AA41319" i="2"/>
  <c r="Z41319" i="2"/>
  <c r="Y41319" i="2"/>
  <c r="X41319" i="2"/>
  <c r="W41319" i="2"/>
  <c r="V41319" i="2"/>
  <c r="U41319" i="2"/>
  <c r="T41319" i="2"/>
  <c r="AD41331" i="2"/>
  <c r="AC41331" i="2"/>
  <c r="AB41331" i="2"/>
  <c r="AA41331" i="2"/>
  <c r="Z41331" i="2"/>
  <c r="Y41331" i="2"/>
  <c r="X41331" i="2"/>
  <c r="W41331" i="2"/>
  <c r="V41331" i="2"/>
  <c r="U41331" i="2"/>
  <c r="T41331" i="2"/>
  <c r="AD41343" i="2"/>
  <c r="AC41343" i="2"/>
  <c r="AB41343" i="2"/>
  <c r="AA41343" i="2"/>
  <c r="Z41343" i="2"/>
  <c r="Y41343" i="2"/>
  <c r="X41343" i="2"/>
  <c r="W41343" i="2"/>
  <c r="V41343" i="2"/>
  <c r="U41343" i="2"/>
  <c r="T41343" i="2"/>
  <c r="AD41355" i="2"/>
  <c r="AC41355" i="2"/>
  <c r="AB41355" i="2"/>
  <c r="AA41355" i="2"/>
  <c r="Z41355" i="2"/>
  <c r="Y41355" i="2"/>
  <c r="X41355" i="2"/>
  <c r="W41355" i="2"/>
  <c r="V41355" i="2"/>
  <c r="U41355" i="2"/>
  <c r="T41355" i="2"/>
  <c r="AD41367" i="2"/>
  <c r="AC41367" i="2"/>
  <c r="AB41367" i="2"/>
  <c r="AA41367" i="2"/>
  <c r="Z41367" i="2"/>
  <c r="Y41367" i="2"/>
  <c r="X41367" i="2"/>
  <c r="W41367" i="2"/>
  <c r="V41367" i="2"/>
  <c r="U41367" i="2"/>
  <c r="T41367" i="2"/>
  <c r="AD41379" i="2"/>
  <c r="AC41379" i="2"/>
  <c r="AB41379" i="2"/>
  <c r="AA41379" i="2"/>
  <c r="Z41379" i="2"/>
  <c r="Y41379" i="2"/>
  <c r="X41379" i="2"/>
  <c r="W41379" i="2"/>
  <c r="V41379" i="2"/>
  <c r="U41379" i="2"/>
  <c r="T41379" i="2"/>
  <c r="AD41391" i="2"/>
  <c r="AC41391" i="2"/>
  <c r="AB41391" i="2"/>
  <c r="AA41391" i="2"/>
  <c r="Z41391" i="2"/>
  <c r="Y41391" i="2"/>
  <c r="X41391" i="2"/>
  <c r="W41391" i="2"/>
  <c r="V41391" i="2"/>
  <c r="U41391" i="2"/>
  <c r="T41391" i="2"/>
  <c r="AD41403" i="2"/>
  <c r="AC41403" i="2"/>
  <c r="AB41403" i="2"/>
  <c r="AA41403" i="2"/>
  <c r="Z41403" i="2"/>
  <c r="Y41403" i="2"/>
  <c r="X41403" i="2"/>
  <c r="W41403" i="2"/>
  <c r="V41403" i="2"/>
  <c r="U41403" i="2"/>
  <c r="T41403" i="2"/>
  <c r="AD41415" i="2"/>
  <c r="AC41415" i="2"/>
  <c r="AB41415" i="2"/>
  <c r="AA41415" i="2"/>
  <c r="Z41415" i="2"/>
  <c r="Y41415" i="2"/>
  <c r="X41415" i="2"/>
  <c r="W41415" i="2"/>
  <c r="V41415" i="2"/>
  <c r="U41415" i="2"/>
  <c r="T41415" i="2"/>
  <c r="AD41427" i="2"/>
  <c r="AC41427" i="2"/>
  <c r="AB41427" i="2"/>
  <c r="AA41427" i="2"/>
  <c r="Z41427" i="2"/>
  <c r="Y41427" i="2"/>
  <c r="X41427" i="2"/>
  <c r="W41427" i="2"/>
  <c r="V41427" i="2"/>
  <c r="U41427" i="2"/>
  <c r="T41427" i="2"/>
  <c r="AD41439" i="2"/>
  <c r="AC41439" i="2"/>
  <c r="AB41439" i="2"/>
  <c r="AA41439" i="2"/>
  <c r="Z41439" i="2"/>
  <c r="Y41439" i="2"/>
  <c r="X41439" i="2"/>
  <c r="W41439" i="2"/>
  <c r="V41439" i="2"/>
  <c r="U41439" i="2"/>
  <c r="T41439" i="2"/>
  <c r="AD41451" i="2"/>
  <c r="AC41451" i="2"/>
  <c r="AB41451" i="2"/>
  <c r="AA41451" i="2"/>
  <c r="Z41451" i="2"/>
  <c r="Y41451" i="2"/>
  <c r="X41451" i="2"/>
  <c r="W41451" i="2"/>
  <c r="V41451" i="2"/>
  <c r="U41451" i="2"/>
  <c r="T41451" i="2"/>
  <c r="AD41463" i="2"/>
  <c r="AC41463" i="2"/>
  <c r="AB41463" i="2"/>
  <c r="AA41463" i="2"/>
  <c r="Z41463" i="2"/>
  <c r="Y41463" i="2"/>
  <c r="X41463" i="2"/>
  <c r="W41463" i="2"/>
  <c r="V41463" i="2"/>
  <c r="U41463" i="2"/>
  <c r="T41463" i="2"/>
  <c r="AD41475" i="2"/>
  <c r="AC41475" i="2"/>
  <c r="AB41475" i="2"/>
  <c r="AA41475" i="2"/>
  <c r="Z41475" i="2"/>
  <c r="Y41475" i="2"/>
  <c r="X41475" i="2"/>
  <c r="W41475" i="2"/>
  <c r="V41475" i="2"/>
  <c r="U41475" i="2"/>
  <c r="T41475" i="2"/>
  <c r="AD41487" i="2"/>
  <c r="AC41487" i="2"/>
  <c r="AB41487" i="2"/>
  <c r="AA41487" i="2"/>
  <c r="Z41487" i="2"/>
  <c r="Y41487" i="2"/>
  <c r="X41487" i="2"/>
  <c r="W41487" i="2"/>
  <c r="V41487" i="2"/>
  <c r="U41487" i="2"/>
  <c r="T41487" i="2"/>
  <c r="AD41499" i="2"/>
  <c r="AC41499" i="2"/>
  <c r="AB41499" i="2"/>
  <c r="AA41499" i="2"/>
  <c r="Z41499" i="2"/>
  <c r="Y41499" i="2"/>
  <c r="X41499" i="2"/>
  <c r="W41499" i="2"/>
  <c r="V41499" i="2"/>
  <c r="U41499" i="2"/>
  <c r="T41499" i="2"/>
  <c r="AD41511" i="2"/>
  <c r="AC41511" i="2"/>
  <c r="AB41511" i="2"/>
  <c r="AA41511" i="2"/>
  <c r="Z41511" i="2"/>
  <c r="Y41511" i="2"/>
  <c r="X41511" i="2"/>
  <c r="W41511" i="2"/>
  <c r="V41511" i="2"/>
  <c r="U41511" i="2"/>
  <c r="T41511" i="2"/>
  <c r="AD41523" i="2"/>
  <c r="AC41523" i="2"/>
  <c r="AB41523" i="2"/>
  <c r="AA41523" i="2"/>
  <c r="Z41523" i="2"/>
  <c r="Y41523" i="2"/>
  <c r="X41523" i="2"/>
  <c r="W41523" i="2"/>
  <c r="V41523" i="2"/>
  <c r="U41523" i="2"/>
  <c r="T41523" i="2"/>
  <c r="AD41535" i="2"/>
  <c r="AC41535" i="2"/>
  <c r="AB41535" i="2"/>
  <c r="AA41535" i="2"/>
  <c r="Z41535" i="2"/>
  <c r="Y41535" i="2"/>
  <c r="X41535" i="2"/>
  <c r="W41535" i="2"/>
  <c r="V41535" i="2"/>
  <c r="U41535" i="2"/>
  <c r="T41535" i="2"/>
  <c r="AD41547" i="2"/>
  <c r="AC41547" i="2"/>
  <c r="AB41547" i="2"/>
  <c r="AA41547" i="2"/>
  <c r="Z41547" i="2"/>
  <c r="Y41547" i="2"/>
  <c r="X41547" i="2"/>
  <c r="W41547" i="2"/>
  <c r="V41547" i="2"/>
  <c r="U41547" i="2"/>
  <c r="T41547" i="2"/>
  <c r="AD41559" i="2"/>
  <c r="AC41559" i="2"/>
  <c r="AB41559" i="2"/>
  <c r="AA41559" i="2"/>
  <c r="Z41559" i="2"/>
  <c r="Y41559" i="2"/>
  <c r="X41559" i="2"/>
  <c r="W41559" i="2"/>
  <c r="V41559" i="2"/>
  <c r="U41559" i="2"/>
  <c r="T41559" i="2"/>
  <c r="AD41571" i="2"/>
  <c r="AC41571" i="2"/>
  <c r="AB41571" i="2"/>
  <c r="AA41571" i="2"/>
  <c r="Z41571" i="2"/>
  <c r="Y41571" i="2"/>
  <c r="X41571" i="2"/>
  <c r="W41571" i="2"/>
  <c r="V41571" i="2"/>
  <c r="U41571" i="2"/>
  <c r="T41571" i="2"/>
  <c r="AD41583" i="2"/>
  <c r="AC41583" i="2"/>
  <c r="AB41583" i="2"/>
  <c r="AA41583" i="2"/>
  <c r="Z41583" i="2"/>
  <c r="Y41583" i="2"/>
  <c r="X41583" i="2"/>
  <c r="W41583" i="2"/>
  <c r="V41583" i="2"/>
  <c r="U41583" i="2"/>
  <c r="T41583" i="2"/>
  <c r="AD41595" i="2"/>
  <c r="AC41595" i="2"/>
  <c r="AB41595" i="2"/>
  <c r="AA41595" i="2"/>
  <c r="Z41595" i="2"/>
  <c r="Y41595" i="2"/>
  <c r="X41595" i="2"/>
  <c r="W41595" i="2"/>
  <c r="V41595" i="2"/>
  <c r="U41595" i="2"/>
  <c r="T41595" i="2"/>
  <c r="AD41607" i="2"/>
  <c r="AC41607" i="2"/>
  <c r="AB41607" i="2"/>
  <c r="AA41607" i="2"/>
  <c r="Z41607" i="2"/>
  <c r="Y41607" i="2"/>
  <c r="X41607" i="2"/>
  <c r="W41607" i="2"/>
  <c r="V41607" i="2"/>
  <c r="U41607" i="2"/>
  <c r="T41607" i="2"/>
  <c r="AD41619" i="2"/>
  <c r="AC41619" i="2"/>
  <c r="AB41619" i="2"/>
  <c r="AA41619" i="2"/>
  <c r="Z41619" i="2"/>
  <c r="Y41619" i="2"/>
  <c r="X41619" i="2"/>
  <c r="W41619" i="2"/>
  <c r="V41619" i="2"/>
  <c r="U41619" i="2"/>
  <c r="T41619" i="2"/>
  <c r="AD41631" i="2"/>
  <c r="AC41631" i="2"/>
  <c r="AB41631" i="2"/>
  <c r="AA41631" i="2"/>
  <c r="Z41631" i="2"/>
  <c r="Y41631" i="2"/>
  <c r="X41631" i="2"/>
  <c r="W41631" i="2"/>
  <c r="V41631" i="2"/>
  <c r="U41631" i="2"/>
  <c r="T41631" i="2"/>
  <c r="AD41643" i="2"/>
  <c r="AC41643" i="2"/>
  <c r="AB41643" i="2"/>
  <c r="AA41643" i="2"/>
  <c r="Z41643" i="2"/>
  <c r="Y41643" i="2"/>
  <c r="X41643" i="2"/>
  <c r="W41643" i="2"/>
  <c r="V41643" i="2"/>
  <c r="U41643" i="2"/>
  <c r="T41643" i="2"/>
  <c r="AD41655" i="2"/>
  <c r="AC41655" i="2"/>
  <c r="AB41655" i="2"/>
  <c r="AA41655" i="2"/>
  <c r="Z41655" i="2"/>
  <c r="Y41655" i="2"/>
  <c r="X41655" i="2"/>
  <c r="W41655" i="2"/>
  <c r="V41655" i="2"/>
  <c r="U41655" i="2"/>
  <c r="T41655" i="2"/>
  <c r="AD41667" i="2"/>
  <c r="AC41667" i="2"/>
  <c r="AB41667" i="2"/>
  <c r="AA41667" i="2"/>
  <c r="Z41667" i="2"/>
  <c r="Y41667" i="2"/>
  <c r="X41667" i="2"/>
  <c r="W41667" i="2"/>
  <c r="V41667" i="2"/>
  <c r="U41667" i="2"/>
  <c r="T41667" i="2"/>
  <c r="AD41679" i="2"/>
  <c r="AC41679" i="2"/>
  <c r="AB41679" i="2"/>
  <c r="AA41679" i="2"/>
  <c r="Z41679" i="2"/>
  <c r="Y41679" i="2"/>
  <c r="X41679" i="2"/>
  <c r="W41679" i="2"/>
  <c r="V41679" i="2"/>
  <c r="U41679" i="2"/>
  <c r="T41679" i="2"/>
  <c r="AD41691" i="2"/>
  <c r="AC41691" i="2"/>
  <c r="AB41691" i="2"/>
  <c r="AA41691" i="2"/>
  <c r="Z41691" i="2"/>
  <c r="Y41691" i="2"/>
  <c r="X41691" i="2"/>
  <c r="W41691" i="2"/>
  <c r="V41691" i="2"/>
  <c r="U41691" i="2"/>
  <c r="T41691" i="2"/>
  <c r="AD41703" i="2"/>
  <c r="AC41703" i="2"/>
  <c r="AB41703" i="2"/>
  <c r="AA41703" i="2"/>
  <c r="Z41703" i="2"/>
  <c r="Y41703" i="2"/>
  <c r="X41703" i="2"/>
  <c r="W41703" i="2"/>
  <c r="V41703" i="2"/>
  <c r="U41703" i="2"/>
  <c r="T41703" i="2"/>
  <c r="AD41715" i="2"/>
  <c r="AC41715" i="2"/>
  <c r="AB41715" i="2"/>
  <c r="AA41715" i="2"/>
  <c r="Z41715" i="2"/>
  <c r="Y41715" i="2"/>
  <c r="X41715" i="2"/>
  <c r="W41715" i="2"/>
  <c r="V41715" i="2"/>
  <c r="U41715" i="2"/>
  <c r="T41715" i="2"/>
  <c r="AD41727" i="2"/>
  <c r="AC41727" i="2"/>
  <c r="AB41727" i="2"/>
  <c r="AA41727" i="2"/>
  <c r="Z41727" i="2"/>
  <c r="Y41727" i="2"/>
  <c r="X41727" i="2"/>
  <c r="W41727" i="2"/>
  <c r="V41727" i="2"/>
  <c r="U41727" i="2"/>
  <c r="T41727" i="2"/>
  <c r="AD41739" i="2"/>
  <c r="AC41739" i="2"/>
  <c r="AB41739" i="2"/>
  <c r="AA41739" i="2"/>
  <c r="Z41739" i="2"/>
  <c r="Y41739" i="2"/>
  <c r="X41739" i="2"/>
  <c r="W41739" i="2"/>
  <c r="V41739" i="2"/>
  <c r="U41739" i="2"/>
  <c r="T41739" i="2"/>
  <c r="AD41751" i="2"/>
  <c r="AC41751" i="2"/>
  <c r="AB41751" i="2"/>
  <c r="AA41751" i="2"/>
  <c r="Z41751" i="2"/>
  <c r="Y41751" i="2"/>
  <c r="X41751" i="2"/>
  <c r="W41751" i="2"/>
  <c r="V41751" i="2"/>
  <c r="U41751" i="2"/>
  <c r="T41751" i="2"/>
  <c r="AD41763" i="2"/>
  <c r="AC41763" i="2"/>
  <c r="AB41763" i="2"/>
  <c r="AA41763" i="2"/>
  <c r="Z41763" i="2"/>
  <c r="Y41763" i="2"/>
  <c r="X41763" i="2"/>
  <c r="W41763" i="2"/>
  <c r="V41763" i="2"/>
  <c r="U41763" i="2"/>
  <c r="T41763" i="2"/>
  <c r="AD41775" i="2"/>
  <c r="AC41775" i="2"/>
  <c r="AB41775" i="2"/>
  <c r="AA41775" i="2"/>
  <c r="Z41775" i="2"/>
  <c r="Y41775" i="2"/>
  <c r="X41775" i="2"/>
  <c r="W41775" i="2"/>
  <c r="V41775" i="2"/>
  <c r="U41775" i="2"/>
  <c r="T41775" i="2"/>
  <c r="AD41787" i="2"/>
  <c r="AC41787" i="2"/>
  <c r="AB41787" i="2"/>
  <c r="AA41787" i="2"/>
  <c r="Z41787" i="2"/>
  <c r="Y41787" i="2"/>
  <c r="X41787" i="2"/>
  <c r="W41787" i="2"/>
  <c r="V41787" i="2"/>
  <c r="U41787" i="2"/>
  <c r="T41787" i="2"/>
  <c r="AD41799" i="2"/>
  <c r="AC41799" i="2"/>
  <c r="AB41799" i="2"/>
  <c r="AA41799" i="2"/>
  <c r="Z41799" i="2"/>
  <c r="Y41799" i="2"/>
  <c r="X41799" i="2"/>
  <c r="W41799" i="2"/>
  <c r="V41799" i="2"/>
  <c r="U41799" i="2"/>
  <c r="T41799" i="2"/>
  <c r="AD41811" i="2"/>
  <c r="AC41811" i="2"/>
  <c r="AB41811" i="2"/>
  <c r="AA41811" i="2"/>
  <c r="Z41811" i="2"/>
  <c r="Y41811" i="2"/>
  <c r="X41811" i="2"/>
  <c r="W41811" i="2"/>
  <c r="V41811" i="2"/>
  <c r="U41811" i="2"/>
  <c r="T41811" i="2"/>
  <c r="AD41823" i="2"/>
  <c r="AC41823" i="2"/>
  <c r="AB41823" i="2"/>
  <c r="AA41823" i="2"/>
  <c r="Z41823" i="2"/>
  <c r="Y41823" i="2"/>
  <c r="X41823" i="2"/>
  <c r="W41823" i="2"/>
  <c r="V41823" i="2"/>
  <c r="U41823" i="2"/>
  <c r="T41823" i="2"/>
  <c r="AD41835" i="2"/>
  <c r="AC41835" i="2"/>
  <c r="AB41835" i="2"/>
  <c r="AA41835" i="2"/>
  <c r="Z41835" i="2"/>
  <c r="Y41835" i="2"/>
  <c r="X41835" i="2"/>
  <c r="W41835" i="2"/>
  <c r="V41835" i="2"/>
  <c r="U41835" i="2"/>
  <c r="T41835" i="2"/>
  <c r="AD41847" i="2"/>
  <c r="AC41847" i="2"/>
  <c r="AB41847" i="2"/>
  <c r="AA41847" i="2"/>
  <c r="Z41847" i="2"/>
  <c r="Y41847" i="2"/>
  <c r="X41847" i="2"/>
  <c r="W41847" i="2"/>
  <c r="V41847" i="2"/>
  <c r="U41847" i="2"/>
  <c r="T41847" i="2"/>
  <c r="AD41859" i="2"/>
  <c r="AC41859" i="2"/>
  <c r="AB41859" i="2"/>
  <c r="AA41859" i="2"/>
  <c r="Z41859" i="2"/>
  <c r="Y41859" i="2"/>
  <c r="X41859" i="2"/>
  <c r="W41859" i="2"/>
  <c r="V41859" i="2"/>
  <c r="U41859" i="2"/>
  <c r="T41859" i="2"/>
  <c r="AD41871" i="2"/>
  <c r="AC41871" i="2"/>
  <c r="AB41871" i="2"/>
  <c r="AA41871" i="2"/>
  <c r="Z41871" i="2"/>
  <c r="Y41871" i="2"/>
  <c r="X41871" i="2"/>
  <c r="W41871" i="2"/>
  <c r="V41871" i="2"/>
  <c r="U41871" i="2"/>
  <c r="T41871" i="2"/>
  <c r="AD41883" i="2"/>
  <c r="AC41883" i="2"/>
  <c r="AB41883" i="2"/>
  <c r="AA41883" i="2"/>
  <c r="Z41883" i="2"/>
  <c r="Y41883" i="2"/>
  <c r="X41883" i="2"/>
  <c r="W41883" i="2"/>
  <c r="V41883" i="2"/>
  <c r="U41883" i="2"/>
  <c r="T41883" i="2"/>
  <c r="AD41895" i="2"/>
  <c r="AC41895" i="2"/>
  <c r="AB41895" i="2"/>
  <c r="AA41895" i="2"/>
  <c r="Z41895" i="2"/>
  <c r="Y41895" i="2"/>
  <c r="X41895" i="2"/>
  <c r="W41895" i="2"/>
  <c r="V41895" i="2"/>
  <c r="U41895" i="2"/>
  <c r="T41895" i="2"/>
  <c r="AD41907" i="2"/>
  <c r="AC41907" i="2"/>
  <c r="AB41907" i="2"/>
  <c r="AA41907" i="2"/>
  <c r="Z41907" i="2"/>
  <c r="Y41907" i="2"/>
  <c r="X41907" i="2"/>
  <c r="W41907" i="2"/>
  <c r="V41907" i="2"/>
  <c r="U41907" i="2"/>
  <c r="T41907" i="2"/>
  <c r="AD41919" i="2"/>
  <c r="AC41919" i="2"/>
  <c r="AB41919" i="2"/>
  <c r="AA41919" i="2"/>
  <c r="Z41919" i="2"/>
  <c r="Y41919" i="2"/>
  <c r="X41919" i="2"/>
  <c r="W41919" i="2"/>
  <c r="V41919" i="2"/>
  <c r="U41919" i="2"/>
  <c r="T41919" i="2"/>
  <c r="AD41931" i="2"/>
  <c r="AC41931" i="2"/>
  <c r="AB41931" i="2"/>
  <c r="AA41931" i="2"/>
  <c r="Z41931" i="2"/>
  <c r="Y41931" i="2"/>
  <c r="X41931" i="2"/>
  <c r="W41931" i="2"/>
  <c r="V41931" i="2"/>
  <c r="U41931" i="2"/>
  <c r="T41931" i="2"/>
  <c r="AD41943" i="2"/>
  <c r="AC41943" i="2"/>
  <c r="AB41943" i="2"/>
  <c r="AA41943" i="2"/>
  <c r="Z41943" i="2"/>
  <c r="Y41943" i="2"/>
  <c r="X41943" i="2"/>
  <c r="W41943" i="2"/>
  <c r="V41943" i="2"/>
  <c r="U41943" i="2"/>
  <c r="T41943" i="2"/>
  <c r="AD41955" i="2"/>
  <c r="AC41955" i="2"/>
  <c r="AB41955" i="2"/>
  <c r="AA41955" i="2"/>
  <c r="Z41955" i="2"/>
  <c r="Y41955" i="2"/>
  <c r="X41955" i="2"/>
  <c r="W41955" i="2"/>
  <c r="V41955" i="2"/>
  <c r="U41955" i="2"/>
  <c r="T41955" i="2"/>
  <c r="AD41967" i="2"/>
  <c r="AC41967" i="2"/>
  <c r="AB41967" i="2"/>
  <c r="AA41967" i="2"/>
  <c r="Z41967" i="2"/>
  <c r="Y41967" i="2"/>
  <c r="X41967" i="2"/>
  <c r="W41967" i="2"/>
  <c r="V41967" i="2"/>
  <c r="U41967" i="2"/>
  <c r="T41967" i="2"/>
  <c r="AD41979" i="2"/>
  <c r="AC41979" i="2"/>
  <c r="AB41979" i="2"/>
  <c r="AA41979" i="2"/>
  <c r="Z41979" i="2"/>
  <c r="Y41979" i="2"/>
  <c r="X41979" i="2"/>
  <c r="W41979" i="2"/>
  <c r="V41979" i="2"/>
  <c r="U41979" i="2"/>
  <c r="T41979" i="2"/>
  <c r="AD41991" i="2"/>
  <c r="AC41991" i="2"/>
  <c r="AB41991" i="2"/>
  <c r="AA41991" i="2"/>
  <c r="Z41991" i="2"/>
  <c r="Y41991" i="2"/>
  <c r="X41991" i="2"/>
  <c r="W41991" i="2"/>
  <c r="V41991" i="2"/>
  <c r="U41991" i="2"/>
  <c r="T41991" i="2"/>
  <c r="AD42003" i="2"/>
  <c r="AC42003" i="2"/>
  <c r="AB42003" i="2"/>
  <c r="AA42003" i="2"/>
  <c r="Z42003" i="2"/>
  <c r="Y42003" i="2"/>
  <c r="X42003" i="2"/>
  <c r="W42003" i="2"/>
  <c r="V42003" i="2"/>
  <c r="U42003" i="2"/>
  <c r="T42003" i="2"/>
  <c r="AD42015" i="2"/>
  <c r="AC42015" i="2"/>
  <c r="AB42015" i="2"/>
  <c r="AA42015" i="2"/>
  <c r="Z42015" i="2"/>
  <c r="Y42015" i="2"/>
  <c r="X42015" i="2"/>
  <c r="W42015" i="2"/>
  <c r="V42015" i="2"/>
  <c r="U42015" i="2"/>
  <c r="T42015" i="2"/>
  <c r="AD42027" i="2"/>
  <c r="AC42027" i="2"/>
  <c r="AB42027" i="2"/>
  <c r="AA42027" i="2"/>
  <c r="Z42027" i="2"/>
  <c r="Y42027" i="2"/>
  <c r="X42027" i="2"/>
  <c r="W42027" i="2"/>
  <c r="V42027" i="2"/>
  <c r="U42027" i="2"/>
  <c r="T42027" i="2"/>
  <c r="AD42039" i="2"/>
  <c r="AC42039" i="2"/>
  <c r="AB42039" i="2"/>
  <c r="AA42039" i="2"/>
  <c r="Z42039" i="2"/>
  <c r="Y42039" i="2"/>
  <c r="X42039" i="2"/>
  <c r="W42039" i="2"/>
  <c r="V42039" i="2"/>
  <c r="U42039" i="2"/>
  <c r="T42039" i="2"/>
  <c r="AD42051" i="2"/>
  <c r="AC42051" i="2"/>
  <c r="AB42051" i="2"/>
  <c r="AA42051" i="2"/>
  <c r="Z42051" i="2"/>
  <c r="Y42051" i="2"/>
  <c r="X42051" i="2"/>
  <c r="W42051" i="2"/>
  <c r="V42051" i="2"/>
  <c r="U42051" i="2"/>
  <c r="T42051" i="2"/>
  <c r="AD42063" i="2"/>
  <c r="AC42063" i="2"/>
  <c r="AB42063" i="2"/>
  <c r="AA42063" i="2"/>
  <c r="Z42063" i="2"/>
  <c r="Y42063" i="2"/>
  <c r="X42063" i="2"/>
  <c r="W42063" i="2"/>
  <c r="V42063" i="2"/>
  <c r="U42063" i="2"/>
  <c r="T42063" i="2"/>
  <c r="AD42075" i="2"/>
  <c r="AC42075" i="2"/>
  <c r="AB42075" i="2"/>
  <c r="AA42075" i="2"/>
  <c r="Z42075" i="2"/>
  <c r="Y42075" i="2"/>
  <c r="X42075" i="2"/>
  <c r="W42075" i="2"/>
  <c r="V42075" i="2"/>
  <c r="U42075" i="2"/>
  <c r="T42075" i="2"/>
  <c r="AD42087" i="2"/>
  <c r="AC42087" i="2"/>
  <c r="AB42087" i="2"/>
  <c r="AA42087" i="2"/>
  <c r="Z42087" i="2"/>
  <c r="Y42087" i="2"/>
  <c r="X42087" i="2"/>
  <c r="W42087" i="2"/>
  <c r="V42087" i="2"/>
  <c r="U42087" i="2"/>
  <c r="T42087" i="2"/>
  <c r="AD42099" i="2"/>
  <c r="AC42099" i="2"/>
  <c r="AB42099" i="2"/>
  <c r="AA42099" i="2"/>
  <c r="Z42099" i="2"/>
  <c r="Y42099" i="2"/>
  <c r="X42099" i="2"/>
  <c r="W42099" i="2"/>
  <c r="V42099" i="2"/>
  <c r="U42099" i="2"/>
  <c r="T42099" i="2"/>
  <c r="AD42111" i="2"/>
  <c r="AC42111" i="2"/>
  <c r="AB42111" i="2"/>
  <c r="AA42111" i="2"/>
  <c r="Z42111" i="2"/>
  <c r="Y42111" i="2"/>
  <c r="X42111" i="2"/>
  <c r="W42111" i="2"/>
  <c r="V42111" i="2"/>
  <c r="U42111" i="2"/>
  <c r="T42111" i="2"/>
  <c r="AD42123" i="2"/>
  <c r="AC42123" i="2"/>
  <c r="AB42123" i="2"/>
  <c r="AA42123" i="2"/>
  <c r="Z42123" i="2"/>
  <c r="Y42123" i="2"/>
  <c r="X42123" i="2"/>
  <c r="W42123" i="2"/>
  <c r="V42123" i="2"/>
  <c r="U42123" i="2"/>
  <c r="T42123" i="2"/>
  <c r="AD42135" i="2"/>
  <c r="AC42135" i="2"/>
  <c r="AB42135" i="2"/>
  <c r="AA42135" i="2"/>
  <c r="Z42135" i="2"/>
  <c r="Y42135" i="2"/>
  <c r="X42135" i="2"/>
  <c r="W42135" i="2"/>
  <c r="V42135" i="2"/>
  <c r="U42135" i="2"/>
  <c r="T42135" i="2"/>
  <c r="AD42147" i="2"/>
  <c r="AC42147" i="2"/>
  <c r="AB42147" i="2"/>
  <c r="AA42147" i="2"/>
  <c r="Z42147" i="2"/>
  <c r="Y42147" i="2"/>
  <c r="X42147" i="2"/>
  <c r="W42147" i="2"/>
  <c r="V42147" i="2"/>
  <c r="U42147" i="2"/>
  <c r="T42147" i="2"/>
  <c r="AD42159" i="2"/>
  <c r="AC42159" i="2"/>
  <c r="AB42159" i="2"/>
  <c r="AA42159" i="2"/>
  <c r="Z42159" i="2"/>
  <c r="Y42159" i="2"/>
  <c r="X42159" i="2"/>
  <c r="W42159" i="2"/>
  <c r="V42159" i="2"/>
  <c r="U42159" i="2"/>
  <c r="T42159" i="2"/>
  <c r="AD42171" i="2"/>
  <c r="AC42171" i="2"/>
  <c r="AB42171" i="2"/>
  <c r="AA42171" i="2"/>
  <c r="Z42171" i="2"/>
  <c r="Y42171" i="2"/>
  <c r="X42171" i="2"/>
  <c r="W42171" i="2"/>
  <c r="V42171" i="2"/>
  <c r="U42171" i="2"/>
  <c r="T42171" i="2"/>
  <c r="AD42183" i="2"/>
  <c r="AC42183" i="2"/>
  <c r="AB42183" i="2"/>
  <c r="AA42183" i="2"/>
  <c r="Z42183" i="2"/>
  <c r="Y42183" i="2"/>
  <c r="X42183" i="2"/>
  <c r="W42183" i="2"/>
  <c r="V42183" i="2"/>
  <c r="U42183" i="2"/>
  <c r="T42183" i="2"/>
  <c r="AD42195" i="2"/>
  <c r="AC42195" i="2"/>
  <c r="AB42195" i="2"/>
  <c r="AA42195" i="2"/>
  <c r="Z42195" i="2"/>
  <c r="Y42195" i="2"/>
  <c r="X42195" i="2"/>
  <c r="W42195" i="2"/>
  <c r="V42195" i="2"/>
  <c r="U42195" i="2"/>
  <c r="T42195" i="2"/>
  <c r="AD42207" i="2"/>
  <c r="AC42207" i="2"/>
  <c r="AB42207" i="2"/>
  <c r="AA42207" i="2"/>
  <c r="Z42207" i="2"/>
  <c r="Y42207" i="2"/>
  <c r="X42207" i="2"/>
  <c r="W42207" i="2"/>
  <c r="V42207" i="2"/>
  <c r="U42207" i="2"/>
  <c r="T42207" i="2"/>
  <c r="AD42219" i="2"/>
  <c r="AC42219" i="2"/>
  <c r="AB42219" i="2"/>
  <c r="AA42219" i="2"/>
  <c r="Z42219" i="2"/>
  <c r="Y42219" i="2"/>
  <c r="X42219" i="2"/>
  <c r="W42219" i="2"/>
  <c r="V42219" i="2"/>
  <c r="U42219" i="2"/>
  <c r="T42219" i="2"/>
  <c r="AD42231" i="2"/>
  <c r="AC42231" i="2"/>
  <c r="AB42231" i="2"/>
  <c r="AA42231" i="2"/>
  <c r="Z42231" i="2"/>
  <c r="Y42231" i="2"/>
  <c r="X42231" i="2"/>
  <c r="W42231" i="2"/>
  <c r="V42231" i="2"/>
  <c r="U42231" i="2"/>
  <c r="T42231" i="2"/>
  <c r="AD42243" i="2"/>
  <c r="AC42243" i="2"/>
  <c r="AB42243" i="2"/>
  <c r="AA42243" i="2"/>
  <c r="Z42243" i="2"/>
  <c r="Y42243" i="2"/>
  <c r="X42243" i="2"/>
  <c r="W42243" i="2"/>
  <c r="V42243" i="2"/>
  <c r="U42243" i="2"/>
  <c r="T42243" i="2"/>
  <c r="AD42255" i="2"/>
  <c r="AC42255" i="2"/>
  <c r="AB42255" i="2"/>
  <c r="AA42255" i="2"/>
  <c r="Z42255" i="2"/>
  <c r="Y42255" i="2"/>
  <c r="X42255" i="2"/>
  <c r="W42255" i="2"/>
  <c r="V42255" i="2"/>
  <c r="U42255" i="2"/>
  <c r="T42255" i="2"/>
  <c r="AD42267" i="2"/>
  <c r="AC42267" i="2"/>
  <c r="AB42267" i="2"/>
  <c r="AA42267" i="2"/>
  <c r="Z42267" i="2"/>
  <c r="Y42267" i="2"/>
  <c r="X42267" i="2"/>
  <c r="W42267" i="2"/>
  <c r="V42267" i="2"/>
  <c r="U42267" i="2"/>
  <c r="T42267" i="2"/>
  <c r="AD42279" i="2"/>
  <c r="AC42279" i="2"/>
  <c r="AB42279" i="2"/>
  <c r="AA42279" i="2"/>
  <c r="Z42279" i="2"/>
  <c r="Y42279" i="2"/>
  <c r="X42279" i="2"/>
  <c r="W42279" i="2"/>
  <c r="V42279" i="2"/>
  <c r="U42279" i="2"/>
  <c r="T42279" i="2"/>
  <c r="AD42291" i="2"/>
  <c r="AC42291" i="2"/>
  <c r="AB42291" i="2"/>
  <c r="AA42291" i="2"/>
  <c r="Z42291" i="2"/>
  <c r="Y42291" i="2"/>
  <c r="X42291" i="2"/>
  <c r="W42291" i="2"/>
  <c r="V42291" i="2"/>
  <c r="U42291" i="2"/>
  <c r="T42291" i="2"/>
  <c r="AD42303" i="2"/>
  <c r="AC42303" i="2"/>
  <c r="AB42303" i="2"/>
  <c r="AA42303" i="2"/>
  <c r="Z42303" i="2"/>
  <c r="Y42303" i="2"/>
  <c r="X42303" i="2"/>
  <c r="W42303" i="2"/>
  <c r="V42303" i="2"/>
  <c r="U42303" i="2"/>
  <c r="T42303" i="2"/>
  <c r="AD42315" i="2"/>
  <c r="AC42315" i="2"/>
  <c r="AB42315" i="2"/>
  <c r="AA42315" i="2"/>
  <c r="Z42315" i="2"/>
  <c r="Y42315" i="2"/>
  <c r="X42315" i="2"/>
  <c r="W42315" i="2"/>
  <c r="V42315" i="2"/>
  <c r="U42315" i="2"/>
  <c r="T42315" i="2"/>
  <c r="AD42327" i="2"/>
  <c r="AC42327" i="2"/>
  <c r="AB42327" i="2"/>
  <c r="AA42327" i="2"/>
  <c r="Z42327" i="2"/>
  <c r="Y42327" i="2"/>
  <c r="X42327" i="2"/>
  <c r="W42327" i="2"/>
  <c r="V42327" i="2"/>
  <c r="U42327" i="2"/>
  <c r="T42327" i="2"/>
  <c r="AD42339" i="2"/>
  <c r="AC42339" i="2"/>
  <c r="AB42339" i="2"/>
  <c r="AA42339" i="2"/>
  <c r="Z42339" i="2"/>
  <c r="Y42339" i="2"/>
  <c r="X42339" i="2"/>
  <c r="W42339" i="2"/>
  <c r="V42339" i="2"/>
  <c r="U42339" i="2"/>
  <c r="T42339" i="2"/>
  <c r="AD42351" i="2"/>
  <c r="AC42351" i="2"/>
  <c r="AB42351" i="2"/>
  <c r="AA42351" i="2"/>
  <c r="Z42351" i="2"/>
  <c r="Y42351" i="2"/>
  <c r="X42351" i="2"/>
  <c r="W42351" i="2"/>
  <c r="V42351" i="2"/>
  <c r="U42351" i="2"/>
  <c r="T42351" i="2"/>
  <c r="AD42363" i="2"/>
  <c r="AC42363" i="2"/>
  <c r="AB42363" i="2"/>
  <c r="AA42363" i="2"/>
  <c r="Z42363" i="2"/>
  <c r="Y42363" i="2"/>
  <c r="X42363" i="2"/>
  <c r="W42363" i="2"/>
  <c r="V42363" i="2"/>
  <c r="U42363" i="2"/>
  <c r="T42363" i="2"/>
  <c r="AD42375" i="2"/>
  <c r="AC42375" i="2"/>
  <c r="AB42375" i="2"/>
  <c r="AA42375" i="2"/>
  <c r="Z42375" i="2"/>
  <c r="Y42375" i="2"/>
  <c r="X42375" i="2"/>
  <c r="W42375" i="2"/>
  <c r="V42375" i="2"/>
  <c r="U42375" i="2"/>
  <c r="T42375" i="2"/>
  <c r="AD42387" i="2"/>
  <c r="AC42387" i="2"/>
  <c r="AB42387" i="2"/>
  <c r="AA42387" i="2"/>
  <c r="Z42387" i="2"/>
  <c r="Y42387" i="2"/>
  <c r="X42387" i="2"/>
  <c r="W42387" i="2"/>
  <c r="V42387" i="2"/>
  <c r="U42387" i="2"/>
  <c r="T42387" i="2"/>
  <c r="AD42399" i="2"/>
  <c r="AC42399" i="2"/>
  <c r="AB42399" i="2"/>
  <c r="AA42399" i="2"/>
  <c r="Z42399" i="2"/>
  <c r="Y42399" i="2"/>
  <c r="X42399" i="2"/>
  <c r="W42399" i="2"/>
  <c r="V42399" i="2"/>
  <c r="U42399" i="2"/>
  <c r="T42399" i="2"/>
  <c r="AD42411" i="2"/>
  <c r="AC42411" i="2"/>
  <c r="AB42411" i="2"/>
  <c r="AA42411" i="2"/>
  <c r="Z42411" i="2"/>
  <c r="Y42411" i="2"/>
  <c r="X42411" i="2"/>
  <c r="W42411" i="2"/>
  <c r="V42411" i="2"/>
  <c r="U42411" i="2"/>
  <c r="T42411" i="2"/>
  <c r="AD42423" i="2"/>
  <c r="AC42423" i="2"/>
  <c r="AB42423" i="2"/>
  <c r="AA42423" i="2"/>
  <c r="Z42423" i="2"/>
  <c r="Y42423" i="2"/>
  <c r="X42423" i="2"/>
  <c r="W42423" i="2"/>
  <c r="V42423" i="2"/>
  <c r="U42423" i="2"/>
  <c r="T42423" i="2"/>
  <c r="AD42435" i="2"/>
  <c r="AC42435" i="2"/>
  <c r="AB42435" i="2"/>
  <c r="AA42435" i="2"/>
  <c r="Z42435" i="2"/>
  <c r="Y42435" i="2"/>
  <c r="X42435" i="2"/>
  <c r="W42435" i="2"/>
  <c r="V42435" i="2"/>
  <c r="U42435" i="2"/>
  <c r="T42435" i="2"/>
  <c r="AD42447" i="2"/>
  <c r="AC42447" i="2"/>
  <c r="AB42447" i="2"/>
  <c r="AA42447" i="2"/>
  <c r="Z42447" i="2"/>
  <c r="Y42447" i="2"/>
  <c r="X42447" i="2"/>
  <c r="W42447" i="2"/>
  <c r="V42447" i="2"/>
  <c r="U42447" i="2"/>
  <c r="T42447" i="2"/>
  <c r="AD42459" i="2"/>
  <c r="AC42459" i="2"/>
  <c r="AB42459" i="2"/>
  <c r="AA42459" i="2"/>
  <c r="Z42459" i="2"/>
  <c r="Y42459" i="2"/>
  <c r="X42459" i="2"/>
  <c r="W42459" i="2"/>
  <c r="V42459" i="2"/>
  <c r="U42459" i="2"/>
  <c r="T42459" i="2"/>
  <c r="AD42471" i="2"/>
  <c r="AC42471" i="2"/>
  <c r="AB42471" i="2"/>
  <c r="AA42471" i="2"/>
  <c r="Z42471" i="2"/>
  <c r="Y42471" i="2"/>
  <c r="X42471" i="2"/>
  <c r="W42471" i="2"/>
  <c r="V42471" i="2"/>
  <c r="U42471" i="2"/>
  <c r="T42471" i="2"/>
  <c r="AD42483" i="2"/>
  <c r="AC42483" i="2"/>
  <c r="AB42483" i="2"/>
  <c r="AA42483" i="2"/>
  <c r="Z42483" i="2"/>
  <c r="Y42483" i="2"/>
  <c r="X42483" i="2"/>
  <c r="W42483" i="2"/>
  <c r="V42483" i="2"/>
  <c r="U42483" i="2"/>
  <c r="T42483" i="2"/>
  <c r="AD42495" i="2"/>
  <c r="AC42495" i="2"/>
  <c r="AB42495" i="2"/>
  <c r="AA42495" i="2"/>
  <c r="Z42495" i="2"/>
  <c r="Y42495" i="2"/>
  <c r="X42495" i="2"/>
  <c r="W42495" i="2"/>
  <c r="V42495" i="2"/>
  <c r="U42495" i="2"/>
  <c r="T42495" i="2"/>
  <c r="AD42507" i="2"/>
  <c r="AC42507" i="2"/>
  <c r="AB42507" i="2"/>
  <c r="AA42507" i="2"/>
  <c r="Z42507" i="2"/>
  <c r="Y42507" i="2"/>
  <c r="X42507" i="2"/>
  <c r="W42507" i="2"/>
  <c r="V42507" i="2"/>
  <c r="U42507" i="2"/>
  <c r="T42507" i="2"/>
  <c r="AD42519" i="2"/>
  <c r="AC42519" i="2"/>
  <c r="AB42519" i="2"/>
  <c r="AA42519" i="2"/>
  <c r="Z42519" i="2"/>
  <c r="Y42519" i="2"/>
  <c r="X42519" i="2"/>
  <c r="W42519" i="2"/>
  <c r="V42519" i="2"/>
  <c r="U42519" i="2"/>
  <c r="T42519" i="2"/>
  <c r="AD42531" i="2"/>
  <c r="AC42531" i="2"/>
  <c r="AB42531" i="2"/>
  <c r="AA42531" i="2"/>
  <c r="Z42531" i="2"/>
  <c r="Y42531" i="2"/>
  <c r="X42531" i="2"/>
  <c r="W42531" i="2"/>
  <c r="V42531" i="2"/>
  <c r="U42531" i="2"/>
  <c r="T42531" i="2"/>
  <c r="AD42543" i="2"/>
  <c r="AC42543" i="2"/>
  <c r="AB42543" i="2"/>
  <c r="AA42543" i="2"/>
  <c r="Z42543" i="2"/>
  <c r="Y42543" i="2"/>
  <c r="X42543" i="2"/>
  <c r="W42543" i="2"/>
  <c r="V42543" i="2"/>
  <c r="U42543" i="2"/>
  <c r="T42543" i="2"/>
  <c r="AD42555" i="2"/>
  <c r="AC42555" i="2"/>
  <c r="AB42555" i="2"/>
  <c r="AA42555" i="2"/>
  <c r="Z42555" i="2"/>
  <c r="Y42555" i="2"/>
  <c r="X42555" i="2"/>
  <c r="W42555" i="2"/>
  <c r="V42555" i="2"/>
  <c r="U42555" i="2"/>
  <c r="T42555" i="2"/>
  <c r="AD42567" i="2"/>
  <c r="AC42567" i="2"/>
  <c r="AB42567" i="2"/>
  <c r="AA42567" i="2"/>
  <c r="Z42567" i="2"/>
  <c r="Y42567" i="2"/>
  <c r="X42567" i="2"/>
  <c r="W42567" i="2"/>
  <c r="V42567" i="2"/>
  <c r="U42567" i="2"/>
  <c r="T42567" i="2"/>
  <c r="AD42579" i="2"/>
  <c r="AC42579" i="2"/>
  <c r="AB42579" i="2"/>
  <c r="AA42579" i="2"/>
  <c r="Z42579" i="2"/>
  <c r="Y42579" i="2"/>
  <c r="X42579" i="2"/>
  <c r="W42579" i="2"/>
  <c r="V42579" i="2"/>
  <c r="U42579" i="2"/>
  <c r="T42579" i="2"/>
  <c r="AD42591" i="2"/>
  <c r="AC42591" i="2"/>
  <c r="AB42591" i="2"/>
  <c r="AA42591" i="2"/>
  <c r="Z42591" i="2"/>
  <c r="Y42591" i="2"/>
  <c r="X42591" i="2"/>
  <c r="W42591" i="2"/>
  <c r="V42591" i="2"/>
  <c r="U42591" i="2"/>
  <c r="T42591" i="2"/>
  <c r="AD42603" i="2"/>
  <c r="AC42603" i="2"/>
  <c r="AB42603" i="2"/>
  <c r="AA42603" i="2"/>
  <c r="Z42603" i="2"/>
  <c r="Y42603" i="2"/>
  <c r="X42603" i="2"/>
  <c r="W42603" i="2"/>
  <c r="V42603" i="2"/>
  <c r="U42603" i="2"/>
  <c r="T42603" i="2"/>
  <c r="AD42615" i="2"/>
  <c r="AC42615" i="2"/>
  <c r="AB42615" i="2"/>
  <c r="AA42615" i="2"/>
  <c r="Z42615" i="2"/>
  <c r="Y42615" i="2"/>
  <c r="X42615" i="2"/>
  <c r="W42615" i="2"/>
  <c r="V42615" i="2"/>
  <c r="U42615" i="2"/>
  <c r="T42615" i="2"/>
  <c r="AD42627" i="2"/>
  <c r="AC42627" i="2"/>
  <c r="AB42627" i="2"/>
  <c r="AA42627" i="2"/>
  <c r="Z42627" i="2"/>
  <c r="Y42627" i="2"/>
  <c r="X42627" i="2"/>
  <c r="W42627" i="2"/>
  <c r="V42627" i="2"/>
  <c r="U42627" i="2"/>
  <c r="T42627" i="2"/>
  <c r="AD42639" i="2"/>
  <c r="AC42639" i="2"/>
  <c r="AB42639" i="2"/>
  <c r="AA42639" i="2"/>
  <c r="Z42639" i="2"/>
  <c r="Y42639" i="2"/>
  <c r="X42639" i="2"/>
  <c r="W42639" i="2"/>
  <c r="V42639" i="2"/>
  <c r="U42639" i="2"/>
  <c r="T42639" i="2"/>
  <c r="AD42651" i="2"/>
  <c r="AC42651" i="2"/>
  <c r="AB42651" i="2"/>
  <c r="AA42651" i="2"/>
  <c r="Z42651" i="2"/>
  <c r="Y42651" i="2"/>
  <c r="X42651" i="2"/>
  <c r="W42651" i="2"/>
  <c r="V42651" i="2"/>
  <c r="U42651" i="2"/>
  <c r="T42651" i="2"/>
  <c r="AD42663" i="2"/>
  <c r="AC42663" i="2"/>
  <c r="AB42663" i="2"/>
  <c r="AA42663" i="2"/>
  <c r="Z42663" i="2"/>
  <c r="Y42663" i="2"/>
  <c r="X42663" i="2"/>
  <c r="W42663" i="2"/>
  <c r="V42663" i="2"/>
  <c r="U42663" i="2"/>
  <c r="T42663" i="2"/>
  <c r="AD42675" i="2"/>
  <c r="AC42675" i="2"/>
  <c r="AB42675" i="2"/>
  <c r="AA42675" i="2"/>
  <c r="Z42675" i="2"/>
  <c r="Y42675" i="2"/>
  <c r="X42675" i="2"/>
  <c r="W42675" i="2"/>
  <c r="V42675" i="2"/>
  <c r="U42675" i="2"/>
  <c r="T42675" i="2"/>
  <c r="AD42687" i="2"/>
  <c r="AC42687" i="2"/>
  <c r="AB42687" i="2"/>
  <c r="AA42687" i="2"/>
  <c r="Z42687" i="2"/>
  <c r="Y42687" i="2"/>
  <c r="X42687" i="2"/>
  <c r="W42687" i="2"/>
  <c r="V42687" i="2"/>
  <c r="U42687" i="2"/>
  <c r="T42687" i="2"/>
  <c r="AD42699" i="2"/>
  <c r="AC42699" i="2"/>
  <c r="AB42699" i="2"/>
  <c r="AA42699" i="2"/>
  <c r="Z42699" i="2"/>
  <c r="Y42699" i="2"/>
  <c r="X42699" i="2"/>
  <c r="W42699" i="2"/>
  <c r="V42699" i="2"/>
  <c r="U42699" i="2"/>
  <c r="T42699" i="2"/>
  <c r="AD42711" i="2"/>
  <c r="AC42711" i="2"/>
  <c r="AB42711" i="2"/>
  <c r="AA42711" i="2"/>
  <c r="Z42711" i="2"/>
  <c r="Y42711" i="2"/>
  <c r="X42711" i="2"/>
  <c r="W42711" i="2"/>
  <c r="V42711" i="2"/>
  <c r="U42711" i="2"/>
  <c r="T42711" i="2"/>
  <c r="AD42723" i="2"/>
  <c r="AC42723" i="2"/>
  <c r="AB42723" i="2"/>
  <c r="AA42723" i="2"/>
  <c r="Z42723" i="2"/>
  <c r="Y42723" i="2"/>
  <c r="X42723" i="2"/>
  <c r="W42723" i="2"/>
  <c r="V42723" i="2"/>
  <c r="U42723" i="2"/>
  <c r="T42723" i="2"/>
  <c r="AD42735" i="2"/>
  <c r="AC42735" i="2"/>
  <c r="AB42735" i="2"/>
  <c r="AA42735" i="2"/>
  <c r="Z42735" i="2"/>
  <c r="Y42735" i="2"/>
  <c r="X42735" i="2"/>
  <c r="W42735" i="2"/>
  <c r="V42735" i="2"/>
  <c r="U42735" i="2"/>
  <c r="T42735" i="2"/>
  <c r="AD42747" i="2"/>
  <c r="AC42747" i="2"/>
  <c r="AB42747" i="2"/>
  <c r="AA42747" i="2"/>
  <c r="Z42747" i="2"/>
  <c r="Y42747" i="2"/>
  <c r="X42747" i="2"/>
  <c r="W42747" i="2"/>
  <c r="V42747" i="2"/>
  <c r="U42747" i="2"/>
  <c r="T42747" i="2"/>
  <c r="AD42759" i="2"/>
  <c r="AC42759" i="2"/>
  <c r="AB42759" i="2"/>
  <c r="AA42759" i="2"/>
  <c r="Z42759" i="2"/>
  <c r="Y42759" i="2"/>
  <c r="X42759" i="2"/>
  <c r="W42759" i="2"/>
  <c r="V42759" i="2"/>
  <c r="U42759" i="2"/>
  <c r="T42759" i="2"/>
  <c r="AD42771" i="2"/>
  <c r="AC42771" i="2"/>
  <c r="AB42771" i="2"/>
  <c r="AA42771" i="2"/>
  <c r="Z42771" i="2"/>
  <c r="Y42771" i="2"/>
  <c r="X42771" i="2"/>
  <c r="W42771" i="2"/>
  <c r="V42771" i="2"/>
  <c r="U42771" i="2"/>
  <c r="T42771" i="2"/>
  <c r="AD42783" i="2"/>
  <c r="AC42783" i="2"/>
  <c r="AB42783" i="2"/>
  <c r="AA42783" i="2"/>
  <c r="Z42783" i="2"/>
  <c r="Y42783" i="2"/>
  <c r="X42783" i="2"/>
  <c r="W42783" i="2"/>
  <c r="V42783" i="2"/>
  <c r="U42783" i="2"/>
  <c r="T42783" i="2"/>
  <c r="AD42795" i="2"/>
  <c r="AC42795" i="2"/>
  <c r="AB42795" i="2"/>
  <c r="AA42795" i="2"/>
  <c r="Z42795" i="2"/>
  <c r="Y42795" i="2"/>
  <c r="X42795" i="2"/>
  <c r="W42795" i="2"/>
  <c r="V42795" i="2"/>
  <c r="U42795" i="2"/>
  <c r="T42795" i="2"/>
  <c r="AD42807" i="2"/>
  <c r="AC42807" i="2"/>
  <c r="AB42807" i="2"/>
  <c r="AA42807" i="2"/>
  <c r="Z42807" i="2"/>
  <c r="Y42807" i="2"/>
  <c r="X42807" i="2"/>
  <c r="W42807" i="2"/>
  <c r="V42807" i="2"/>
  <c r="U42807" i="2"/>
  <c r="T42807" i="2"/>
  <c r="AD42819" i="2"/>
  <c r="AC42819" i="2"/>
  <c r="AB42819" i="2"/>
  <c r="AA42819" i="2"/>
  <c r="Z42819" i="2"/>
  <c r="Y42819" i="2"/>
  <c r="X42819" i="2"/>
  <c r="W42819" i="2"/>
  <c r="V42819" i="2"/>
  <c r="U42819" i="2"/>
  <c r="T42819" i="2"/>
  <c r="AD42831" i="2"/>
  <c r="AC42831" i="2"/>
  <c r="AB42831" i="2"/>
  <c r="AA42831" i="2"/>
  <c r="Z42831" i="2"/>
  <c r="Y42831" i="2"/>
  <c r="X42831" i="2"/>
  <c r="W42831" i="2"/>
  <c r="V42831" i="2"/>
  <c r="U42831" i="2"/>
  <c r="T42831" i="2"/>
  <c r="AD42843" i="2"/>
  <c r="AC42843" i="2"/>
  <c r="AB42843" i="2"/>
  <c r="AA42843" i="2"/>
  <c r="Z42843" i="2"/>
  <c r="Y42843" i="2"/>
  <c r="X42843" i="2"/>
  <c r="W42843" i="2"/>
  <c r="V42843" i="2"/>
  <c r="U42843" i="2"/>
  <c r="T42843" i="2"/>
  <c r="AD42855" i="2"/>
  <c r="AC42855" i="2"/>
  <c r="AB42855" i="2"/>
  <c r="AA42855" i="2"/>
  <c r="Z42855" i="2"/>
  <c r="Y42855" i="2"/>
  <c r="X42855" i="2"/>
  <c r="W42855" i="2"/>
  <c r="V42855" i="2"/>
  <c r="U42855" i="2"/>
  <c r="T42855" i="2"/>
  <c r="AD42867" i="2"/>
  <c r="AC42867" i="2"/>
  <c r="AB42867" i="2"/>
  <c r="AA42867" i="2"/>
  <c r="Z42867" i="2"/>
  <c r="Y42867" i="2"/>
  <c r="X42867" i="2"/>
  <c r="W42867" i="2"/>
  <c r="V42867" i="2"/>
  <c r="U42867" i="2"/>
  <c r="T42867" i="2"/>
  <c r="AD42879" i="2"/>
  <c r="AC42879" i="2"/>
  <c r="AB42879" i="2"/>
  <c r="AA42879" i="2"/>
  <c r="Z42879" i="2"/>
  <c r="Y42879" i="2"/>
  <c r="X42879" i="2"/>
  <c r="W42879" i="2"/>
  <c r="V42879" i="2"/>
  <c r="U42879" i="2"/>
  <c r="T42879" i="2"/>
  <c r="AD42891" i="2"/>
  <c r="AC42891" i="2"/>
  <c r="AB42891" i="2"/>
  <c r="AA42891" i="2"/>
  <c r="Z42891" i="2"/>
  <c r="Y42891" i="2"/>
  <c r="X42891" i="2"/>
  <c r="W42891" i="2"/>
  <c r="V42891" i="2"/>
  <c r="U42891" i="2"/>
  <c r="T42891" i="2"/>
  <c r="AD42903" i="2"/>
  <c r="AC42903" i="2"/>
  <c r="AB42903" i="2"/>
  <c r="AA42903" i="2"/>
  <c r="Z42903" i="2"/>
  <c r="Y42903" i="2"/>
  <c r="X42903" i="2"/>
  <c r="W42903" i="2"/>
  <c r="V42903" i="2"/>
  <c r="U42903" i="2"/>
  <c r="T42903" i="2"/>
  <c r="AD42915" i="2"/>
  <c r="AC42915" i="2"/>
  <c r="AB42915" i="2"/>
  <c r="AA42915" i="2"/>
  <c r="Z42915" i="2"/>
  <c r="Y42915" i="2"/>
  <c r="X42915" i="2"/>
  <c r="W42915" i="2"/>
  <c r="V42915" i="2"/>
  <c r="U42915" i="2"/>
  <c r="T42915" i="2"/>
  <c r="AD42927" i="2"/>
  <c r="AC42927" i="2"/>
  <c r="AB42927" i="2"/>
  <c r="AA42927" i="2"/>
  <c r="Z42927" i="2"/>
  <c r="Y42927" i="2"/>
  <c r="X42927" i="2"/>
  <c r="W42927" i="2"/>
  <c r="V42927" i="2"/>
  <c r="U42927" i="2"/>
  <c r="T42927" i="2"/>
  <c r="AD42939" i="2"/>
  <c r="AC42939" i="2"/>
  <c r="AB42939" i="2"/>
  <c r="AA42939" i="2"/>
  <c r="Z42939" i="2"/>
  <c r="Y42939" i="2"/>
  <c r="X42939" i="2"/>
  <c r="W42939" i="2"/>
  <c r="V42939" i="2"/>
  <c r="U42939" i="2"/>
  <c r="T42939" i="2"/>
  <c r="AD42951" i="2"/>
  <c r="AC42951" i="2"/>
  <c r="AB42951" i="2"/>
  <c r="AA42951" i="2"/>
  <c r="Z42951" i="2"/>
  <c r="Y42951" i="2"/>
  <c r="X42951" i="2"/>
  <c r="W42951" i="2"/>
  <c r="V42951" i="2"/>
  <c r="U42951" i="2"/>
  <c r="T42951" i="2"/>
  <c r="AD42963" i="2"/>
  <c r="AC42963" i="2"/>
  <c r="AB42963" i="2"/>
  <c r="AA42963" i="2"/>
  <c r="Z42963" i="2"/>
  <c r="Y42963" i="2"/>
  <c r="X42963" i="2"/>
  <c r="W42963" i="2"/>
  <c r="V42963" i="2"/>
  <c r="U42963" i="2"/>
  <c r="T42963" i="2"/>
  <c r="AD42975" i="2"/>
  <c r="AC42975" i="2"/>
  <c r="AB42975" i="2"/>
  <c r="AA42975" i="2"/>
  <c r="Z42975" i="2"/>
  <c r="Y42975" i="2"/>
  <c r="X42975" i="2"/>
  <c r="W42975" i="2"/>
  <c r="V42975" i="2"/>
  <c r="U42975" i="2"/>
  <c r="T42975" i="2"/>
  <c r="AD42987" i="2"/>
  <c r="AC42987" i="2"/>
  <c r="AB42987" i="2"/>
  <c r="AA42987" i="2"/>
  <c r="Z42987" i="2"/>
  <c r="Y42987" i="2"/>
  <c r="X42987" i="2"/>
  <c r="W42987" i="2"/>
  <c r="V42987" i="2"/>
  <c r="U42987" i="2"/>
  <c r="T42987" i="2"/>
  <c r="AD42999" i="2"/>
  <c r="AC42999" i="2"/>
  <c r="AB42999" i="2"/>
  <c r="AA42999" i="2"/>
  <c r="Z42999" i="2"/>
  <c r="Y42999" i="2"/>
  <c r="X42999" i="2"/>
  <c r="W42999" i="2"/>
  <c r="V42999" i="2"/>
  <c r="U42999" i="2"/>
  <c r="T42999" i="2"/>
  <c r="AD43011" i="2"/>
  <c r="AC43011" i="2"/>
  <c r="AB43011" i="2"/>
  <c r="AA43011" i="2"/>
  <c r="Z43011" i="2"/>
  <c r="Y43011" i="2"/>
  <c r="X43011" i="2"/>
  <c r="W43011" i="2"/>
  <c r="V43011" i="2"/>
  <c r="U43011" i="2"/>
  <c r="T43011" i="2"/>
  <c r="AD43023" i="2"/>
  <c r="AC43023" i="2"/>
  <c r="AB43023" i="2"/>
  <c r="AA43023" i="2"/>
  <c r="Z43023" i="2"/>
  <c r="Y43023" i="2"/>
  <c r="X43023" i="2"/>
  <c r="W43023" i="2"/>
  <c r="V43023" i="2"/>
  <c r="U43023" i="2"/>
  <c r="T43023" i="2"/>
  <c r="AD43035" i="2"/>
  <c r="AC43035" i="2"/>
  <c r="AB43035" i="2"/>
  <c r="AA43035" i="2"/>
  <c r="Z43035" i="2"/>
  <c r="Y43035" i="2"/>
  <c r="X43035" i="2"/>
  <c r="W43035" i="2"/>
  <c r="V43035" i="2"/>
  <c r="U43035" i="2"/>
  <c r="T43035" i="2"/>
  <c r="AD43047" i="2"/>
  <c r="AC43047" i="2"/>
  <c r="AB43047" i="2"/>
  <c r="AA43047" i="2"/>
  <c r="Z43047" i="2"/>
  <c r="Y43047" i="2"/>
  <c r="X43047" i="2"/>
  <c r="W43047" i="2"/>
  <c r="V43047" i="2"/>
  <c r="U43047" i="2"/>
  <c r="T43047" i="2"/>
  <c r="AD43059" i="2"/>
  <c r="AC43059" i="2"/>
  <c r="AB43059" i="2"/>
  <c r="AA43059" i="2"/>
  <c r="Z43059" i="2"/>
  <c r="Y43059" i="2"/>
  <c r="X43059" i="2"/>
  <c r="W43059" i="2"/>
  <c r="V43059" i="2"/>
  <c r="U43059" i="2"/>
  <c r="T43059" i="2"/>
  <c r="AD43071" i="2"/>
  <c r="AC43071" i="2"/>
  <c r="AB43071" i="2"/>
  <c r="AA43071" i="2"/>
  <c r="Z43071" i="2"/>
  <c r="Y43071" i="2"/>
  <c r="X43071" i="2"/>
  <c r="W43071" i="2"/>
  <c r="V43071" i="2"/>
  <c r="U43071" i="2"/>
  <c r="T43071" i="2"/>
  <c r="AD43083" i="2"/>
  <c r="AC43083" i="2"/>
  <c r="AB43083" i="2"/>
  <c r="AA43083" i="2"/>
  <c r="Z43083" i="2"/>
  <c r="Y43083" i="2"/>
  <c r="X43083" i="2"/>
  <c r="W43083" i="2"/>
  <c r="V43083" i="2"/>
  <c r="U43083" i="2"/>
  <c r="T43083" i="2"/>
  <c r="AD43095" i="2"/>
  <c r="AC43095" i="2"/>
  <c r="AB43095" i="2"/>
  <c r="AA43095" i="2"/>
  <c r="Z43095" i="2"/>
  <c r="Y43095" i="2"/>
  <c r="X43095" i="2"/>
  <c r="W43095" i="2"/>
  <c r="V43095" i="2"/>
  <c r="U43095" i="2"/>
  <c r="T43095" i="2"/>
  <c r="AD43107" i="2"/>
  <c r="AC43107" i="2"/>
  <c r="AB43107" i="2"/>
  <c r="AA43107" i="2"/>
  <c r="Z43107" i="2"/>
  <c r="Y43107" i="2"/>
  <c r="X43107" i="2"/>
  <c r="W43107" i="2"/>
  <c r="V43107" i="2"/>
  <c r="U43107" i="2"/>
  <c r="T43107" i="2"/>
  <c r="AD43119" i="2"/>
  <c r="AC43119" i="2"/>
  <c r="AB43119" i="2"/>
  <c r="AA43119" i="2"/>
  <c r="Z43119" i="2"/>
  <c r="Y43119" i="2"/>
  <c r="X43119" i="2"/>
  <c r="W43119" i="2"/>
  <c r="V43119" i="2"/>
  <c r="U43119" i="2"/>
  <c r="T43119" i="2"/>
  <c r="AD43131" i="2"/>
  <c r="AC43131" i="2"/>
  <c r="AB43131" i="2"/>
  <c r="AA43131" i="2"/>
  <c r="Z43131" i="2"/>
  <c r="Y43131" i="2"/>
  <c r="X43131" i="2"/>
  <c r="W43131" i="2"/>
  <c r="V43131" i="2"/>
  <c r="U43131" i="2"/>
  <c r="T43131" i="2"/>
  <c r="AD43143" i="2"/>
  <c r="AC43143" i="2"/>
  <c r="AB43143" i="2"/>
  <c r="AA43143" i="2"/>
  <c r="Z43143" i="2"/>
  <c r="Y43143" i="2"/>
  <c r="X43143" i="2"/>
  <c r="W43143" i="2"/>
  <c r="V43143" i="2"/>
  <c r="U43143" i="2"/>
  <c r="T43143" i="2"/>
  <c r="AD43155" i="2"/>
  <c r="AC43155" i="2"/>
  <c r="AB43155" i="2"/>
  <c r="AA43155" i="2"/>
  <c r="Z43155" i="2"/>
  <c r="Y43155" i="2"/>
  <c r="X43155" i="2"/>
  <c r="W43155" i="2"/>
  <c r="V43155" i="2"/>
  <c r="U43155" i="2"/>
  <c r="T43155" i="2"/>
  <c r="AD43167" i="2"/>
  <c r="AC43167" i="2"/>
  <c r="AB43167" i="2"/>
  <c r="AA43167" i="2"/>
  <c r="Z43167" i="2"/>
  <c r="Y43167" i="2"/>
  <c r="X43167" i="2"/>
  <c r="W43167" i="2"/>
  <c r="V43167" i="2"/>
  <c r="U43167" i="2"/>
  <c r="T43167" i="2"/>
  <c r="AD43179" i="2"/>
  <c r="AC43179" i="2"/>
  <c r="AB43179" i="2"/>
  <c r="AA43179" i="2"/>
  <c r="Z43179" i="2"/>
  <c r="Y43179" i="2"/>
  <c r="X43179" i="2"/>
  <c r="W43179" i="2"/>
  <c r="V43179" i="2"/>
  <c r="U43179" i="2"/>
  <c r="T43179" i="2"/>
  <c r="AD43191" i="2"/>
  <c r="AC43191" i="2"/>
  <c r="AB43191" i="2"/>
  <c r="AA43191" i="2"/>
  <c r="Z43191" i="2"/>
  <c r="Y43191" i="2"/>
  <c r="X43191" i="2"/>
  <c r="W43191" i="2"/>
  <c r="V43191" i="2"/>
  <c r="U43191" i="2"/>
  <c r="T43191" i="2"/>
  <c r="AD43203" i="2"/>
  <c r="AC43203" i="2"/>
  <c r="AB43203" i="2"/>
  <c r="AA43203" i="2"/>
  <c r="Z43203" i="2"/>
  <c r="Y43203" i="2"/>
  <c r="X43203" i="2"/>
  <c r="W43203" i="2"/>
  <c r="V43203" i="2"/>
  <c r="U43203" i="2"/>
  <c r="T43203" i="2"/>
  <c r="AD43215" i="2"/>
  <c r="AC43215" i="2"/>
  <c r="AB43215" i="2"/>
  <c r="AA43215" i="2"/>
  <c r="Z43215" i="2"/>
  <c r="Y43215" i="2"/>
  <c r="X43215" i="2"/>
  <c r="W43215" i="2"/>
  <c r="V43215" i="2"/>
  <c r="U43215" i="2"/>
  <c r="T43215" i="2"/>
  <c r="AD43227" i="2"/>
  <c r="AC43227" i="2"/>
  <c r="AB43227" i="2"/>
  <c r="AA43227" i="2"/>
  <c r="Z43227" i="2"/>
  <c r="Y43227" i="2"/>
  <c r="X43227" i="2"/>
  <c r="W43227" i="2"/>
  <c r="V43227" i="2"/>
  <c r="U43227" i="2"/>
  <c r="T43227" i="2"/>
  <c r="AD43239" i="2"/>
  <c r="AC43239" i="2"/>
  <c r="AB43239" i="2"/>
  <c r="AA43239" i="2"/>
  <c r="Z43239" i="2"/>
  <c r="Y43239" i="2"/>
  <c r="X43239" i="2"/>
  <c r="W43239" i="2"/>
  <c r="V43239" i="2"/>
  <c r="U43239" i="2"/>
  <c r="T43239" i="2"/>
  <c r="AD43251" i="2"/>
  <c r="AC43251" i="2"/>
  <c r="AB43251" i="2"/>
  <c r="AA43251" i="2"/>
  <c r="Z43251" i="2"/>
  <c r="Y43251" i="2"/>
  <c r="X43251" i="2"/>
  <c r="W43251" i="2"/>
  <c r="V43251" i="2"/>
  <c r="U43251" i="2"/>
  <c r="T43251" i="2"/>
  <c r="AD43263" i="2"/>
  <c r="AC43263" i="2"/>
  <c r="AB43263" i="2"/>
  <c r="AA43263" i="2"/>
  <c r="Z43263" i="2"/>
  <c r="Y43263" i="2"/>
  <c r="X43263" i="2"/>
  <c r="W43263" i="2"/>
  <c r="V43263" i="2"/>
  <c r="U43263" i="2"/>
  <c r="T43263" i="2"/>
  <c r="AD43275" i="2"/>
  <c r="AC43275" i="2"/>
  <c r="AB43275" i="2"/>
  <c r="AA43275" i="2"/>
  <c r="Z43275" i="2"/>
  <c r="Y43275" i="2"/>
  <c r="X43275" i="2"/>
  <c r="W43275" i="2"/>
  <c r="V43275" i="2"/>
  <c r="U43275" i="2"/>
  <c r="T43275" i="2"/>
  <c r="AD43287" i="2"/>
  <c r="AC43287" i="2"/>
  <c r="AB43287" i="2"/>
  <c r="AA43287" i="2"/>
  <c r="Z43287" i="2"/>
  <c r="Y43287" i="2"/>
  <c r="X43287" i="2"/>
  <c r="W43287" i="2"/>
  <c r="V43287" i="2"/>
  <c r="U43287" i="2"/>
  <c r="T43287" i="2"/>
  <c r="AD43299" i="2"/>
  <c r="AC43299" i="2"/>
  <c r="AB43299" i="2"/>
  <c r="AA43299" i="2"/>
  <c r="Z43299" i="2"/>
  <c r="Y43299" i="2"/>
  <c r="X43299" i="2"/>
  <c r="W43299" i="2"/>
  <c r="V43299" i="2"/>
  <c r="U43299" i="2"/>
  <c r="T43299" i="2"/>
  <c r="AD43311" i="2"/>
  <c r="AC43311" i="2"/>
  <c r="AB43311" i="2"/>
  <c r="AA43311" i="2"/>
  <c r="Z43311" i="2"/>
  <c r="Y43311" i="2"/>
  <c r="X43311" i="2"/>
  <c r="W43311" i="2"/>
  <c r="V43311" i="2"/>
  <c r="U43311" i="2"/>
  <c r="T43311" i="2"/>
  <c r="AD43323" i="2"/>
  <c r="AC43323" i="2"/>
  <c r="AB43323" i="2"/>
  <c r="AA43323" i="2"/>
  <c r="Z43323" i="2"/>
  <c r="Y43323" i="2"/>
  <c r="X43323" i="2"/>
  <c r="W43323" i="2"/>
  <c r="V43323" i="2"/>
  <c r="U43323" i="2"/>
  <c r="T43323" i="2"/>
  <c r="AD43335" i="2"/>
  <c r="AC43335" i="2"/>
  <c r="AB43335" i="2"/>
  <c r="AA43335" i="2"/>
  <c r="Z43335" i="2"/>
  <c r="Y43335" i="2"/>
  <c r="X43335" i="2"/>
  <c r="W43335" i="2"/>
  <c r="V43335" i="2"/>
  <c r="U43335" i="2"/>
  <c r="T43335" i="2"/>
  <c r="AD43347" i="2"/>
  <c r="AC43347" i="2"/>
  <c r="AB43347" i="2"/>
  <c r="AA43347" i="2"/>
  <c r="Z43347" i="2"/>
  <c r="Y43347" i="2"/>
  <c r="X43347" i="2"/>
  <c r="W43347" i="2"/>
  <c r="V43347" i="2"/>
  <c r="U43347" i="2"/>
  <c r="T43347" i="2"/>
  <c r="AD43359" i="2"/>
  <c r="AC43359" i="2"/>
  <c r="AB43359" i="2"/>
  <c r="AA43359" i="2"/>
  <c r="Z43359" i="2"/>
  <c r="Y43359" i="2"/>
  <c r="X43359" i="2"/>
  <c r="W43359" i="2"/>
  <c r="V43359" i="2"/>
  <c r="U43359" i="2"/>
  <c r="T43359" i="2"/>
  <c r="AD43371" i="2"/>
  <c r="AC43371" i="2"/>
  <c r="AB43371" i="2"/>
  <c r="AA43371" i="2"/>
  <c r="Z43371" i="2"/>
  <c r="Y43371" i="2"/>
  <c r="X43371" i="2"/>
  <c r="W43371" i="2"/>
  <c r="V43371" i="2"/>
  <c r="U43371" i="2"/>
  <c r="T43371" i="2"/>
  <c r="AD43383" i="2"/>
  <c r="AC43383" i="2"/>
  <c r="AB43383" i="2"/>
  <c r="AA43383" i="2"/>
  <c r="Z43383" i="2"/>
  <c r="Y43383" i="2"/>
  <c r="X43383" i="2"/>
  <c r="W43383" i="2"/>
  <c r="V43383" i="2"/>
  <c r="U43383" i="2"/>
  <c r="T43383" i="2"/>
  <c r="AD43395" i="2"/>
  <c r="AC43395" i="2"/>
  <c r="AB43395" i="2"/>
  <c r="AA43395" i="2"/>
  <c r="Z43395" i="2"/>
  <c r="Y43395" i="2"/>
  <c r="X43395" i="2"/>
  <c r="W43395" i="2"/>
  <c r="V43395" i="2"/>
  <c r="U43395" i="2"/>
  <c r="T43395" i="2"/>
  <c r="AD43407" i="2"/>
  <c r="AC43407" i="2"/>
  <c r="AB43407" i="2"/>
  <c r="AA43407" i="2"/>
  <c r="Z43407" i="2"/>
  <c r="Y43407" i="2"/>
  <c r="X43407" i="2"/>
  <c r="W43407" i="2"/>
  <c r="V43407" i="2"/>
  <c r="U43407" i="2"/>
  <c r="T43407" i="2"/>
  <c r="AD43419" i="2"/>
  <c r="AC43419" i="2"/>
  <c r="AB43419" i="2"/>
  <c r="AA43419" i="2"/>
  <c r="Z43419" i="2"/>
  <c r="Y43419" i="2"/>
  <c r="X43419" i="2"/>
  <c r="W43419" i="2"/>
  <c r="V43419" i="2"/>
  <c r="U43419" i="2"/>
  <c r="T43419" i="2"/>
  <c r="AD43431" i="2"/>
  <c r="AC43431" i="2"/>
  <c r="AB43431" i="2"/>
  <c r="AA43431" i="2"/>
  <c r="Z43431" i="2"/>
  <c r="Y43431" i="2"/>
  <c r="X43431" i="2"/>
  <c r="W43431" i="2"/>
  <c r="V43431" i="2"/>
  <c r="U43431" i="2"/>
  <c r="T43431" i="2"/>
  <c r="AD43443" i="2"/>
  <c r="AC43443" i="2"/>
  <c r="AB43443" i="2"/>
  <c r="AA43443" i="2"/>
  <c r="Z43443" i="2"/>
  <c r="Y43443" i="2"/>
  <c r="X43443" i="2"/>
  <c r="W43443" i="2"/>
  <c r="V43443" i="2"/>
  <c r="U43443" i="2"/>
  <c r="T43443" i="2"/>
  <c r="AD43455" i="2"/>
  <c r="AC43455" i="2"/>
  <c r="AB43455" i="2"/>
  <c r="AA43455" i="2"/>
  <c r="Z43455" i="2"/>
  <c r="Y43455" i="2"/>
  <c r="X43455" i="2"/>
  <c r="W43455" i="2"/>
  <c r="V43455" i="2"/>
  <c r="U43455" i="2"/>
  <c r="T43455" i="2"/>
  <c r="AD43467" i="2"/>
  <c r="AC43467" i="2"/>
  <c r="AB43467" i="2"/>
  <c r="AA43467" i="2"/>
  <c r="Z43467" i="2"/>
  <c r="Y43467" i="2"/>
  <c r="X43467" i="2"/>
  <c r="W43467" i="2"/>
  <c r="V43467" i="2"/>
  <c r="U43467" i="2"/>
  <c r="T43467" i="2"/>
  <c r="AD43479" i="2"/>
  <c r="AC43479" i="2"/>
  <c r="AB43479" i="2"/>
  <c r="AA43479" i="2"/>
  <c r="Z43479" i="2"/>
  <c r="Y43479" i="2"/>
  <c r="X43479" i="2"/>
  <c r="W43479" i="2"/>
  <c r="V43479" i="2"/>
  <c r="U43479" i="2"/>
  <c r="T43479" i="2"/>
  <c r="AD43491" i="2"/>
  <c r="AC43491" i="2"/>
  <c r="AB43491" i="2"/>
  <c r="AA43491" i="2"/>
  <c r="Z43491" i="2"/>
  <c r="Y43491" i="2"/>
  <c r="X43491" i="2"/>
  <c r="W43491" i="2"/>
  <c r="V43491" i="2"/>
  <c r="U43491" i="2"/>
  <c r="T43491" i="2"/>
  <c r="AD43503" i="2"/>
  <c r="AC43503" i="2"/>
  <c r="AB43503" i="2"/>
  <c r="AA43503" i="2"/>
  <c r="Z43503" i="2"/>
  <c r="Y43503" i="2"/>
  <c r="X43503" i="2"/>
  <c r="W43503" i="2"/>
  <c r="V43503" i="2"/>
  <c r="U43503" i="2"/>
  <c r="T43503" i="2"/>
  <c r="AD43515" i="2"/>
  <c r="AC43515" i="2"/>
  <c r="AB43515" i="2"/>
  <c r="AA43515" i="2"/>
  <c r="Z43515" i="2"/>
  <c r="Y43515" i="2"/>
  <c r="X43515" i="2"/>
  <c r="W43515" i="2"/>
  <c r="V43515" i="2"/>
  <c r="U43515" i="2"/>
  <c r="T43515" i="2"/>
  <c r="AD43527" i="2"/>
  <c r="AC43527" i="2"/>
  <c r="AB43527" i="2"/>
  <c r="AA43527" i="2"/>
  <c r="Z43527" i="2"/>
  <c r="Y43527" i="2"/>
  <c r="X43527" i="2"/>
  <c r="W43527" i="2"/>
  <c r="V43527" i="2"/>
  <c r="U43527" i="2"/>
  <c r="T43527" i="2"/>
  <c r="AD43539" i="2"/>
  <c r="AC43539" i="2"/>
  <c r="AB43539" i="2"/>
  <c r="AA43539" i="2"/>
  <c r="Z43539" i="2"/>
  <c r="Y43539" i="2"/>
  <c r="X43539" i="2"/>
  <c r="W43539" i="2"/>
  <c r="V43539" i="2"/>
  <c r="U43539" i="2"/>
  <c r="T43539" i="2"/>
  <c r="AD43551" i="2"/>
  <c r="AC43551" i="2"/>
  <c r="AB43551" i="2"/>
  <c r="AA43551" i="2"/>
  <c r="Z43551" i="2"/>
  <c r="Y43551" i="2"/>
  <c r="X43551" i="2"/>
  <c r="W43551" i="2"/>
  <c r="V43551" i="2"/>
  <c r="U43551" i="2"/>
  <c r="T43551" i="2"/>
  <c r="AD43563" i="2"/>
  <c r="AC43563" i="2"/>
  <c r="AB43563" i="2"/>
  <c r="AA43563" i="2"/>
  <c r="Z43563" i="2"/>
  <c r="Y43563" i="2"/>
  <c r="X43563" i="2"/>
  <c r="W43563" i="2"/>
  <c r="V43563" i="2"/>
  <c r="U43563" i="2"/>
  <c r="T43563" i="2"/>
  <c r="AD43575" i="2"/>
  <c r="AC43575" i="2"/>
  <c r="AB43575" i="2"/>
  <c r="AA43575" i="2"/>
  <c r="Z43575" i="2"/>
  <c r="Y43575" i="2"/>
  <c r="X43575" i="2"/>
  <c r="W43575" i="2"/>
  <c r="V43575" i="2"/>
  <c r="U43575" i="2"/>
  <c r="T43575" i="2"/>
  <c r="AD43587" i="2"/>
  <c r="AC43587" i="2"/>
  <c r="AB43587" i="2"/>
  <c r="AA43587" i="2"/>
  <c r="Z43587" i="2"/>
  <c r="Y43587" i="2"/>
  <c r="X43587" i="2"/>
  <c r="W43587" i="2"/>
  <c r="V43587" i="2"/>
  <c r="U43587" i="2"/>
  <c r="T43587" i="2"/>
  <c r="AD43599" i="2"/>
  <c r="AC43599" i="2"/>
  <c r="AB43599" i="2"/>
  <c r="AA43599" i="2"/>
  <c r="Z43599" i="2"/>
  <c r="Y43599" i="2"/>
  <c r="X43599" i="2"/>
  <c r="W43599" i="2"/>
  <c r="V43599" i="2"/>
  <c r="U43599" i="2"/>
  <c r="T43599" i="2"/>
  <c r="AD43611" i="2"/>
  <c r="AC43611" i="2"/>
  <c r="AB43611" i="2"/>
  <c r="AA43611" i="2"/>
  <c r="Z43611" i="2"/>
  <c r="Y43611" i="2"/>
  <c r="X43611" i="2"/>
  <c r="W43611" i="2"/>
  <c r="V43611" i="2"/>
  <c r="U43611" i="2"/>
  <c r="T43611" i="2"/>
  <c r="AD43623" i="2"/>
  <c r="AC43623" i="2"/>
  <c r="AB43623" i="2"/>
  <c r="AA43623" i="2"/>
  <c r="Z43623" i="2"/>
  <c r="Y43623" i="2"/>
  <c r="X43623" i="2"/>
  <c r="W43623" i="2"/>
  <c r="V43623" i="2"/>
  <c r="U43623" i="2"/>
  <c r="T43623" i="2"/>
  <c r="AD43635" i="2"/>
  <c r="AC43635" i="2"/>
  <c r="AB43635" i="2"/>
  <c r="AA43635" i="2"/>
  <c r="Z43635" i="2"/>
  <c r="Y43635" i="2"/>
  <c r="X43635" i="2"/>
  <c r="W43635" i="2"/>
  <c r="V43635" i="2"/>
  <c r="U43635" i="2"/>
  <c r="T43635" i="2"/>
  <c r="AD43647" i="2"/>
  <c r="AC43647" i="2"/>
  <c r="AB43647" i="2"/>
  <c r="AA43647" i="2"/>
  <c r="Z43647" i="2"/>
  <c r="Y43647" i="2"/>
  <c r="X43647" i="2"/>
  <c r="W43647" i="2"/>
  <c r="V43647" i="2"/>
  <c r="U43647" i="2"/>
  <c r="T43647" i="2"/>
  <c r="AD43659" i="2"/>
  <c r="AC43659" i="2"/>
  <c r="AB43659" i="2"/>
  <c r="AA43659" i="2"/>
  <c r="Z43659" i="2"/>
  <c r="Y43659" i="2"/>
  <c r="X43659" i="2"/>
  <c r="W43659" i="2"/>
  <c r="V43659" i="2"/>
  <c r="U43659" i="2"/>
  <c r="T43659" i="2"/>
  <c r="AD43671" i="2"/>
  <c r="AC43671" i="2"/>
  <c r="AB43671" i="2"/>
  <c r="AA43671" i="2"/>
  <c r="Z43671" i="2"/>
  <c r="Y43671" i="2"/>
  <c r="X43671" i="2"/>
  <c r="W43671" i="2"/>
  <c r="V43671" i="2"/>
  <c r="U43671" i="2"/>
  <c r="T43671" i="2"/>
  <c r="AD43683" i="2"/>
  <c r="AC43683" i="2"/>
  <c r="AB43683" i="2"/>
  <c r="AA43683" i="2"/>
  <c r="Z43683" i="2"/>
  <c r="Y43683" i="2"/>
  <c r="X43683" i="2"/>
  <c r="W43683" i="2"/>
  <c r="V43683" i="2"/>
  <c r="U43683" i="2"/>
  <c r="T43683" i="2"/>
  <c r="AD43695" i="2"/>
  <c r="AC43695" i="2"/>
  <c r="AB43695" i="2"/>
  <c r="AA43695" i="2"/>
  <c r="Z43695" i="2"/>
  <c r="Y43695" i="2"/>
  <c r="X43695" i="2"/>
  <c r="W43695" i="2"/>
  <c r="V43695" i="2"/>
  <c r="U43695" i="2"/>
  <c r="T43695" i="2"/>
  <c r="AD43707" i="2"/>
  <c r="AC43707" i="2"/>
  <c r="AB43707" i="2"/>
  <c r="AA43707" i="2"/>
  <c r="Z43707" i="2"/>
  <c r="Y43707" i="2"/>
  <c r="X43707" i="2"/>
  <c r="W43707" i="2"/>
  <c r="V43707" i="2"/>
  <c r="U43707" i="2"/>
  <c r="T43707" i="2"/>
  <c r="AD43719" i="2"/>
  <c r="AC43719" i="2"/>
  <c r="AB43719" i="2"/>
  <c r="AA43719" i="2"/>
  <c r="Z43719" i="2"/>
  <c r="Y43719" i="2"/>
  <c r="X43719" i="2"/>
  <c r="W43719" i="2"/>
  <c r="V43719" i="2"/>
  <c r="U43719" i="2"/>
  <c r="T43719" i="2"/>
  <c r="AD43731" i="2"/>
  <c r="AC43731" i="2"/>
  <c r="AB43731" i="2"/>
  <c r="AA43731" i="2"/>
  <c r="Z43731" i="2"/>
  <c r="Y43731" i="2"/>
  <c r="X43731" i="2"/>
  <c r="W43731" i="2"/>
  <c r="V43731" i="2"/>
  <c r="U43731" i="2"/>
  <c r="T43731" i="2"/>
  <c r="AD43743" i="2"/>
  <c r="AC43743" i="2"/>
  <c r="AB43743" i="2"/>
  <c r="AA43743" i="2"/>
  <c r="Z43743" i="2"/>
  <c r="Y43743" i="2"/>
  <c r="X43743" i="2"/>
  <c r="W43743" i="2"/>
  <c r="V43743" i="2"/>
  <c r="U43743" i="2"/>
  <c r="T43743" i="2"/>
  <c r="AD43755" i="2"/>
  <c r="AC43755" i="2"/>
  <c r="AB43755" i="2"/>
  <c r="AA43755" i="2"/>
  <c r="Z43755" i="2"/>
  <c r="Y43755" i="2"/>
  <c r="X43755" i="2"/>
  <c r="W43755" i="2"/>
  <c r="V43755" i="2"/>
  <c r="U43755" i="2"/>
  <c r="T43755" i="2"/>
  <c r="AD43767" i="2"/>
  <c r="AC43767" i="2"/>
  <c r="AB43767" i="2"/>
  <c r="AA43767" i="2"/>
  <c r="Z43767" i="2"/>
  <c r="Y43767" i="2"/>
  <c r="X43767" i="2"/>
  <c r="W43767" i="2"/>
  <c r="V43767" i="2"/>
  <c r="U43767" i="2"/>
  <c r="T43767" i="2"/>
  <c r="AD43779" i="2"/>
  <c r="AC43779" i="2"/>
  <c r="AB43779" i="2"/>
  <c r="AA43779" i="2"/>
  <c r="Z43779" i="2"/>
  <c r="Y43779" i="2"/>
  <c r="X43779" i="2"/>
  <c r="W43779" i="2"/>
  <c r="V43779" i="2"/>
  <c r="U43779" i="2"/>
  <c r="T43779" i="2"/>
  <c r="AD43791" i="2"/>
  <c r="AC43791" i="2"/>
  <c r="AB43791" i="2"/>
  <c r="AA43791" i="2"/>
  <c r="Z43791" i="2"/>
  <c r="Y43791" i="2"/>
  <c r="X43791" i="2"/>
  <c r="W43791" i="2"/>
  <c r="V43791" i="2"/>
  <c r="U43791" i="2"/>
  <c r="T43791" i="2"/>
  <c r="AD43803" i="2"/>
  <c r="AC43803" i="2"/>
  <c r="AB43803" i="2"/>
  <c r="AA43803" i="2"/>
  <c r="Z43803" i="2"/>
  <c r="Y43803" i="2"/>
  <c r="X43803" i="2"/>
  <c r="W43803" i="2"/>
  <c r="V43803" i="2"/>
  <c r="U43803" i="2"/>
  <c r="T43803" i="2"/>
  <c r="AD43815" i="2"/>
  <c r="AC43815" i="2"/>
  <c r="AB43815" i="2"/>
  <c r="AA43815" i="2"/>
  <c r="Z43815" i="2"/>
  <c r="Y43815" i="2"/>
  <c r="X43815" i="2"/>
  <c r="W43815" i="2"/>
  <c r="V43815" i="2"/>
  <c r="U43815" i="2"/>
  <c r="T43815" i="2"/>
  <c r="AD43827" i="2"/>
  <c r="AC43827" i="2"/>
  <c r="AB43827" i="2"/>
  <c r="AA43827" i="2"/>
  <c r="Z43827" i="2"/>
  <c r="Y43827" i="2"/>
  <c r="X43827" i="2"/>
  <c r="W43827" i="2"/>
  <c r="V43827" i="2"/>
  <c r="U43827" i="2"/>
  <c r="T43827" i="2"/>
  <c r="AD43839" i="2"/>
  <c r="AC43839" i="2"/>
  <c r="AB43839" i="2"/>
  <c r="AA43839" i="2"/>
  <c r="Z43839" i="2"/>
  <c r="Y43839" i="2"/>
  <c r="X43839" i="2"/>
  <c r="W43839" i="2"/>
  <c r="V43839" i="2"/>
  <c r="U43839" i="2"/>
  <c r="T43839" i="2"/>
  <c r="AD43851" i="2"/>
  <c r="AC43851" i="2"/>
  <c r="AB43851" i="2"/>
  <c r="AA43851" i="2"/>
  <c r="Z43851" i="2"/>
  <c r="Y43851" i="2"/>
  <c r="X43851" i="2"/>
  <c r="W43851" i="2"/>
  <c r="V43851" i="2"/>
  <c r="U43851" i="2"/>
  <c r="T43851" i="2"/>
  <c r="AD43863" i="2"/>
  <c r="AC43863" i="2"/>
  <c r="AB43863" i="2"/>
  <c r="AA43863" i="2"/>
  <c r="Z43863" i="2"/>
  <c r="Y43863" i="2"/>
  <c r="X43863" i="2"/>
  <c r="W43863" i="2"/>
  <c r="V43863" i="2"/>
  <c r="U43863" i="2"/>
  <c r="T43863" i="2"/>
  <c r="AD43875" i="2"/>
  <c r="AC43875" i="2"/>
  <c r="AB43875" i="2"/>
  <c r="AA43875" i="2"/>
  <c r="Z43875" i="2"/>
  <c r="Y43875" i="2"/>
  <c r="X43875" i="2"/>
  <c r="W43875" i="2"/>
  <c r="V43875" i="2"/>
  <c r="U43875" i="2"/>
  <c r="T43875" i="2"/>
  <c r="AD43887" i="2"/>
  <c r="AC43887" i="2"/>
  <c r="AB43887" i="2"/>
  <c r="AA43887" i="2"/>
  <c r="Z43887" i="2"/>
  <c r="Y43887" i="2"/>
  <c r="X43887" i="2"/>
  <c r="W43887" i="2"/>
  <c r="V43887" i="2"/>
  <c r="U43887" i="2"/>
  <c r="T43887" i="2"/>
  <c r="AD43899" i="2"/>
  <c r="AC43899" i="2"/>
  <c r="AB43899" i="2"/>
  <c r="AA43899" i="2"/>
  <c r="Z43899" i="2"/>
  <c r="Y43899" i="2"/>
  <c r="X43899" i="2"/>
  <c r="W43899" i="2"/>
  <c r="V43899" i="2"/>
  <c r="U43899" i="2"/>
  <c r="T43899" i="2"/>
  <c r="AD43911" i="2"/>
  <c r="AC43911" i="2"/>
  <c r="AB43911" i="2"/>
  <c r="AA43911" i="2"/>
  <c r="Z43911" i="2"/>
  <c r="Y43911" i="2"/>
  <c r="X43911" i="2"/>
  <c r="W43911" i="2"/>
  <c r="V43911" i="2"/>
  <c r="U43911" i="2"/>
  <c r="T43911" i="2"/>
  <c r="AD43923" i="2"/>
  <c r="AC43923" i="2"/>
  <c r="AB43923" i="2"/>
  <c r="AA43923" i="2"/>
  <c r="Z43923" i="2"/>
  <c r="Y43923" i="2"/>
  <c r="X43923" i="2"/>
  <c r="W43923" i="2"/>
  <c r="V43923" i="2"/>
  <c r="U43923" i="2"/>
  <c r="T43923" i="2"/>
  <c r="AD43935" i="2"/>
  <c r="AC43935" i="2"/>
  <c r="AB43935" i="2"/>
  <c r="AA43935" i="2"/>
  <c r="Z43935" i="2"/>
  <c r="Y43935" i="2"/>
  <c r="X43935" i="2"/>
  <c r="W43935" i="2"/>
  <c r="V43935" i="2"/>
  <c r="U43935" i="2"/>
  <c r="T43935" i="2"/>
  <c r="AD43947" i="2"/>
  <c r="AC43947" i="2"/>
  <c r="AB43947" i="2"/>
  <c r="AA43947" i="2"/>
  <c r="Z43947" i="2"/>
  <c r="Y43947" i="2"/>
  <c r="X43947" i="2"/>
  <c r="W43947" i="2"/>
  <c r="V43947" i="2"/>
  <c r="U43947" i="2"/>
  <c r="T43947" i="2"/>
  <c r="AD43959" i="2"/>
  <c r="AC43959" i="2"/>
  <c r="AB43959" i="2"/>
  <c r="AA43959" i="2"/>
  <c r="Z43959" i="2"/>
  <c r="Y43959" i="2"/>
  <c r="X43959" i="2"/>
  <c r="W43959" i="2"/>
  <c r="V43959" i="2"/>
  <c r="U43959" i="2"/>
  <c r="T43959" i="2"/>
  <c r="AD43971" i="2"/>
  <c r="AC43971" i="2"/>
  <c r="AB43971" i="2"/>
  <c r="AA43971" i="2"/>
  <c r="Z43971" i="2"/>
  <c r="Y43971" i="2"/>
  <c r="X43971" i="2"/>
  <c r="W43971" i="2"/>
  <c r="V43971" i="2"/>
  <c r="U43971" i="2"/>
  <c r="T43971" i="2"/>
  <c r="AD43983" i="2"/>
  <c r="AC43983" i="2"/>
  <c r="AB43983" i="2"/>
  <c r="AA43983" i="2"/>
  <c r="Z43983" i="2"/>
  <c r="Y43983" i="2"/>
  <c r="X43983" i="2"/>
  <c r="W43983" i="2"/>
  <c r="V43983" i="2"/>
  <c r="U43983" i="2"/>
  <c r="T43983" i="2"/>
  <c r="AD43995" i="2"/>
  <c r="AC43995" i="2"/>
  <c r="AB43995" i="2"/>
  <c r="AA43995" i="2"/>
  <c r="Z43995" i="2"/>
  <c r="Y43995" i="2"/>
  <c r="X43995" i="2"/>
  <c r="W43995" i="2"/>
  <c r="V43995" i="2"/>
  <c r="U43995" i="2"/>
  <c r="T43995" i="2"/>
  <c r="AD44007" i="2"/>
  <c r="AC44007" i="2"/>
  <c r="AB44007" i="2"/>
  <c r="AA44007" i="2"/>
  <c r="Z44007" i="2"/>
  <c r="Y44007" i="2"/>
  <c r="X44007" i="2"/>
  <c r="W44007" i="2"/>
  <c r="V44007" i="2"/>
  <c r="U44007" i="2"/>
  <c r="T44007" i="2"/>
  <c r="AD44019" i="2"/>
  <c r="AC44019" i="2"/>
  <c r="AB44019" i="2"/>
  <c r="AA44019" i="2"/>
  <c r="Z44019" i="2"/>
  <c r="Y44019" i="2"/>
  <c r="X44019" i="2"/>
  <c r="W44019" i="2"/>
  <c r="V44019" i="2"/>
  <c r="U44019" i="2"/>
  <c r="T44019" i="2"/>
  <c r="AD44031" i="2"/>
  <c r="AC44031" i="2"/>
  <c r="AB44031" i="2"/>
  <c r="AA44031" i="2"/>
  <c r="Z44031" i="2"/>
  <c r="Y44031" i="2"/>
  <c r="X44031" i="2"/>
  <c r="W44031" i="2"/>
  <c r="V44031" i="2"/>
  <c r="U44031" i="2"/>
  <c r="T44031" i="2"/>
  <c r="AD44043" i="2"/>
  <c r="AC44043" i="2"/>
  <c r="AB44043" i="2"/>
  <c r="AA44043" i="2"/>
  <c r="Z44043" i="2"/>
  <c r="Y44043" i="2"/>
  <c r="X44043" i="2"/>
  <c r="W44043" i="2"/>
  <c r="V44043" i="2"/>
  <c r="U44043" i="2"/>
  <c r="T44043" i="2"/>
  <c r="AD44055" i="2"/>
  <c r="AC44055" i="2"/>
  <c r="AB44055" i="2"/>
  <c r="AA44055" i="2"/>
  <c r="Z44055" i="2"/>
  <c r="Y44055" i="2"/>
  <c r="X44055" i="2"/>
  <c r="W44055" i="2"/>
  <c r="V44055" i="2"/>
  <c r="U44055" i="2"/>
  <c r="T44055" i="2"/>
  <c r="AD44067" i="2"/>
  <c r="AC44067" i="2"/>
  <c r="AB44067" i="2"/>
  <c r="AA44067" i="2"/>
  <c r="Z44067" i="2"/>
  <c r="Y44067" i="2"/>
  <c r="X44067" i="2"/>
  <c r="W44067" i="2"/>
  <c r="V44067" i="2"/>
  <c r="U44067" i="2"/>
  <c r="T44067" i="2"/>
  <c r="AD44079" i="2"/>
  <c r="AC44079" i="2"/>
  <c r="AB44079" i="2"/>
  <c r="AA44079" i="2"/>
  <c r="Z44079" i="2"/>
  <c r="Y44079" i="2"/>
  <c r="X44079" i="2"/>
  <c r="W44079" i="2"/>
  <c r="V44079" i="2"/>
  <c r="U44079" i="2"/>
  <c r="T44079" i="2"/>
  <c r="AD44091" i="2"/>
  <c r="AC44091" i="2"/>
  <c r="AB44091" i="2"/>
  <c r="AA44091" i="2"/>
  <c r="Z44091" i="2"/>
  <c r="Y44091" i="2"/>
  <c r="X44091" i="2"/>
  <c r="W44091" i="2"/>
  <c r="V44091" i="2"/>
  <c r="U44091" i="2"/>
  <c r="T44091" i="2"/>
  <c r="AD44103" i="2"/>
  <c r="AC44103" i="2"/>
  <c r="AB44103" i="2"/>
  <c r="AA44103" i="2"/>
  <c r="Z44103" i="2"/>
  <c r="Y44103" i="2"/>
  <c r="X44103" i="2"/>
  <c r="W44103" i="2"/>
  <c r="V44103" i="2"/>
  <c r="U44103" i="2"/>
  <c r="T44103" i="2"/>
  <c r="AD44115" i="2"/>
  <c r="AC44115" i="2"/>
  <c r="AB44115" i="2"/>
  <c r="AA44115" i="2"/>
  <c r="Z44115" i="2"/>
  <c r="Y44115" i="2"/>
  <c r="X44115" i="2"/>
  <c r="W44115" i="2"/>
  <c r="V44115" i="2"/>
  <c r="U44115" i="2"/>
  <c r="T44115" i="2"/>
  <c r="AD44127" i="2"/>
  <c r="AC44127" i="2"/>
  <c r="AB44127" i="2"/>
  <c r="AA44127" i="2"/>
  <c r="Z44127" i="2"/>
  <c r="Y44127" i="2"/>
  <c r="X44127" i="2"/>
  <c r="W44127" i="2"/>
  <c r="V44127" i="2"/>
  <c r="U44127" i="2"/>
  <c r="T44127" i="2"/>
  <c r="AD44139" i="2"/>
  <c r="AC44139" i="2"/>
  <c r="AB44139" i="2"/>
  <c r="AA44139" i="2"/>
  <c r="Z44139" i="2"/>
  <c r="Y44139" i="2"/>
  <c r="X44139" i="2"/>
  <c r="W44139" i="2"/>
  <c r="V44139" i="2"/>
  <c r="U44139" i="2"/>
  <c r="T44139" i="2"/>
  <c r="AD44151" i="2"/>
  <c r="AC44151" i="2"/>
  <c r="AB44151" i="2"/>
  <c r="AA44151" i="2"/>
  <c r="Z44151" i="2"/>
  <c r="Y44151" i="2"/>
  <c r="X44151" i="2"/>
  <c r="W44151" i="2"/>
  <c r="V44151" i="2"/>
  <c r="U44151" i="2"/>
  <c r="T44151" i="2"/>
  <c r="AD44163" i="2"/>
  <c r="AC44163" i="2"/>
  <c r="AB44163" i="2"/>
  <c r="AA44163" i="2"/>
  <c r="Z44163" i="2"/>
  <c r="Y44163" i="2"/>
  <c r="X44163" i="2"/>
  <c r="W44163" i="2"/>
  <c r="V44163" i="2"/>
  <c r="U44163" i="2"/>
  <c r="T44163" i="2"/>
  <c r="AD44175" i="2"/>
  <c r="AC44175" i="2"/>
  <c r="AB44175" i="2"/>
  <c r="AA44175" i="2"/>
  <c r="Z44175" i="2"/>
  <c r="Y44175" i="2"/>
  <c r="X44175" i="2"/>
  <c r="W44175" i="2"/>
  <c r="V44175" i="2"/>
  <c r="U44175" i="2"/>
  <c r="T44175" i="2"/>
  <c r="AD44187" i="2"/>
  <c r="AC44187" i="2"/>
  <c r="AB44187" i="2"/>
  <c r="AA44187" i="2"/>
  <c r="Z44187" i="2"/>
  <c r="Y44187" i="2"/>
  <c r="X44187" i="2"/>
  <c r="W44187" i="2"/>
  <c r="V44187" i="2"/>
  <c r="U44187" i="2"/>
  <c r="T44187" i="2"/>
  <c r="AD44199" i="2"/>
  <c r="AC44199" i="2"/>
  <c r="AB44199" i="2"/>
  <c r="AA44199" i="2"/>
  <c r="Z44199" i="2"/>
  <c r="Y44199" i="2"/>
  <c r="X44199" i="2"/>
  <c r="W44199" i="2"/>
  <c r="V44199" i="2"/>
  <c r="U44199" i="2"/>
  <c r="T44199" i="2"/>
  <c r="AD44211" i="2"/>
  <c r="AC44211" i="2"/>
  <c r="AB44211" i="2"/>
  <c r="AA44211" i="2"/>
  <c r="Z44211" i="2"/>
  <c r="Y44211" i="2"/>
  <c r="X44211" i="2"/>
  <c r="W44211" i="2"/>
  <c r="V44211" i="2"/>
  <c r="U44211" i="2"/>
  <c r="T44211" i="2"/>
  <c r="AD44223" i="2"/>
  <c r="AC44223" i="2"/>
  <c r="AB44223" i="2"/>
  <c r="AA44223" i="2"/>
  <c r="Z44223" i="2"/>
  <c r="Y44223" i="2"/>
  <c r="X44223" i="2"/>
  <c r="W44223" i="2"/>
  <c r="V44223" i="2"/>
  <c r="U44223" i="2"/>
  <c r="T44223" i="2"/>
  <c r="AD44235" i="2"/>
  <c r="AC44235" i="2"/>
  <c r="AB44235" i="2"/>
  <c r="AA44235" i="2"/>
  <c r="Z44235" i="2"/>
  <c r="Y44235" i="2"/>
  <c r="X44235" i="2"/>
  <c r="W44235" i="2"/>
  <c r="V44235" i="2"/>
  <c r="U44235" i="2"/>
  <c r="T44235" i="2"/>
  <c r="AD44247" i="2"/>
  <c r="AC44247" i="2"/>
  <c r="AB44247" i="2"/>
  <c r="AA44247" i="2"/>
  <c r="Z44247" i="2"/>
  <c r="Y44247" i="2"/>
  <c r="X44247" i="2"/>
  <c r="W44247" i="2"/>
  <c r="V44247" i="2"/>
  <c r="U44247" i="2"/>
  <c r="T44247" i="2"/>
  <c r="AD44259" i="2"/>
  <c r="AC44259" i="2"/>
  <c r="AB44259" i="2"/>
  <c r="AA44259" i="2"/>
  <c r="Z44259" i="2"/>
  <c r="Y44259" i="2"/>
  <c r="X44259" i="2"/>
  <c r="W44259" i="2"/>
  <c r="V44259" i="2"/>
  <c r="U44259" i="2"/>
  <c r="T44259" i="2"/>
  <c r="AD44271" i="2"/>
  <c r="AC44271" i="2"/>
  <c r="AB44271" i="2"/>
  <c r="AA44271" i="2"/>
  <c r="Z44271" i="2"/>
  <c r="Y44271" i="2"/>
  <c r="X44271" i="2"/>
  <c r="W44271" i="2"/>
  <c r="V44271" i="2"/>
  <c r="U44271" i="2"/>
  <c r="T44271" i="2"/>
  <c r="AD44283" i="2"/>
  <c r="AC44283" i="2"/>
  <c r="AB44283" i="2"/>
  <c r="AA44283" i="2"/>
  <c r="Z44283" i="2"/>
  <c r="Y44283" i="2"/>
  <c r="X44283" i="2"/>
  <c r="W44283" i="2"/>
  <c r="V44283" i="2"/>
  <c r="U44283" i="2"/>
  <c r="T44283" i="2"/>
  <c r="AD44295" i="2"/>
  <c r="AC44295" i="2"/>
  <c r="AB44295" i="2"/>
  <c r="AA44295" i="2"/>
  <c r="Z44295" i="2"/>
  <c r="Y44295" i="2"/>
  <c r="X44295" i="2"/>
  <c r="W44295" i="2"/>
  <c r="V44295" i="2"/>
  <c r="U44295" i="2"/>
  <c r="T44295" i="2"/>
  <c r="AD44307" i="2"/>
  <c r="AC44307" i="2"/>
  <c r="AB44307" i="2"/>
  <c r="AA44307" i="2"/>
  <c r="Z44307" i="2"/>
  <c r="Y44307" i="2"/>
  <c r="X44307" i="2"/>
  <c r="W44307" i="2"/>
  <c r="V44307" i="2"/>
  <c r="U44307" i="2"/>
  <c r="T44307" i="2"/>
  <c r="AD44319" i="2"/>
  <c r="AC44319" i="2"/>
  <c r="AB44319" i="2"/>
  <c r="AA44319" i="2"/>
  <c r="Z44319" i="2"/>
  <c r="Y44319" i="2"/>
  <c r="X44319" i="2"/>
  <c r="W44319" i="2"/>
  <c r="V44319" i="2"/>
  <c r="U44319" i="2"/>
  <c r="T44319" i="2"/>
  <c r="AD44331" i="2"/>
  <c r="AC44331" i="2"/>
  <c r="AB44331" i="2"/>
  <c r="AA44331" i="2"/>
  <c r="Z44331" i="2"/>
  <c r="Y44331" i="2"/>
  <c r="X44331" i="2"/>
  <c r="W44331" i="2"/>
  <c r="V44331" i="2"/>
  <c r="U44331" i="2"/>
  <c r="T44331" i="2"/>
  <c r="AD44343" i="2"/>
  <c r="AC44343" i="2"/>
  <c r="AB44343" i="2"/>
  <c r="AA44343" i="2"/>
  <c r="Z44343" i="2"/>
  <c r="Y44343" i="2"/>
  <c r="X44343" i="2"/>
  <c r="W44343" i="2"/>
  <c r="V44343" i="2"/>
  <c r="U44343" i="2"/>
  <c r="T44343" i="2"/>
  <c r="AD44355" i="2"/>
  <c r="AC44355" i="2"/>
  <c r="AB44355" i="2"/>
  <c r="AA44355" i="2"/>
  <c r="Z44355" i="2"/>
  <c r="Y44355" i="2"/>
  <c r="X44355" i="2"/>
  <c r="W44355" i="2"/>
  <c r="V44355" i="2"/>
  <c r="U44355" i="2"/>
  <c r="T44355" i="2"/>
  <c r="AD44367" i="2"/>
  <c r="AC44367" i="2"/>
  <c r="AB44367" i="2"/>
  <c r="AA44367" i="2"/>
  <c r="Z44367" i="2"/>
  <c r="Y44367" i="2"/>
  <c r="X44367" i="2"/>
  <c r="W44367" i="2"/>
  <c r="V44367" i="2"/>
  <c r="U44367" i="2"/>
  <c r="T44367" i="2"/>
  <c r="AD44379" i="2"/>
  <c r="AC44379" i="2"/>
  <c r="AB44379" i="2"/>
  <c r="AA44379" i="2"/>
  <c r="Z44379" i="2"/>
  <c r="Y44379" i="2"/>
  <c r="X44379" i="2"/>
  <c r="W44379" i="2"/>
  <c r="V44379" i="2"/>
  <c r="U44379" i="2"/>
  <c r="T44379" i="2"/>
  <c r="AD44391" i="2"/>
  <c r="AC44391" i="2"/>
  <c r="AB44391" i="2"/>
  <c r="AA44391" i="2"/>
  <c r="Z44391" i="2"/>
  <c r="Y44391" i="2"/>
  <c r="X44391" i="2"/>
  <c r="W44391" i="2"/>
  <c r="V44391" i="2"/>
  <c r="U44391" i="2"/>
  <c r="T44391" i="2"/>
  <c r="AD44403" i="2"/>
  <c r="AC44403" i="2"/>
  <c r="AB44403" i="2"/>
  <c r="AA44403" i="2"/>
  <c r="Z44403" i="2"/>
  <c r="Y44403" i="2"/>
  <c r="X44403" i="2"/>
  <c r="W44403" i="2"/>
  <c r="V44403" i="2"/>
  <c r="U44403" i="2"/>
  <c r="T44403" i="2"/>
  <c r="AD44415" i="2"/>
  <c r="AC44415" i="2"/>
  <c r="AB44415" i="2"/>
  <c r="AA44415" i="2"/>
  <c r="Z44415" i="2"/>
  <c r="Y44415" i="2"/>
  <c r="X44415" i="2"/>
  <c r="W44415" i="2"/>
  <c r="V44415" i="2"/>
  <c r="U44415" i="2"/>
  <c r="T44415" i="2"/>
  <c r="AD44427" i="2"/>
  <c r="AC44427" i="2"/>
  <c r="AB44427" i="2"/>
  <c r="AA44427" i="2"/>
  <c r="Z44427" i="2"/>
  <c r="Y44427" i="2"/>
  <c r="X44427" i="2"/>
  <c r="W44427" i="2"/>
  <c r="V44427" i="2"/>
  <c r="U44427" i="2"/>
  <c r="T44427" i="2"/>
  <c r="AD44439" i="2"/>
  <c r="AC44439" i="2"/>
  <c r="AB44439" i="2"/>
  <c r="AA44439" i="2"/>
  <c r="Z44439" i="2"/>
  <c r="Y44439" i="2"/>
  <c r="X44439" i="2"/>
  <c r="W44439" i="2"/>
  <c r="V44439" i="2"/>
  <c r="U44439" i="2"/>
  <c r="T44439" i="2"/>
  <c r="AD44451" i="2"/>
  <c r="AC44451" i="2"/>
  <c r="AB44451" i="2"/>
  <c r="AA44451" i="2"/>
  <c r="Z44451" i="2"/>
  <c r="Y44451" i="2"/>
  <c r="X44451" i="2"/>
  <c r="W44451" i="2"/>
  <c r="V44451" i="2"/>
  <c r="U44451" i="2"/>
  <c r="T44451" i="2"/>
  <c r="AD44463" i="2"/>
  <c r="AC44463" i="2"/>
  <c r="AB44463" i="2"/>
  <c r="AA44463" i="2"/>
  <c r="Z44463" i="2"/>
  <c r="Y44463" i="2"/>
  <c r="X44463" i="2"/>
  <c r="W44463" i="2"/>
  <c r="V44463" i="2"/>
  <c r="U44463" i="2"/>
  <c r="T44463" i="2"/>
  <c r="AD44475" i="2"/>
  <c r="AC44475" i="2"/>
  <c r="AB44475" i="2"/>
  <c r="AA44475" i="2"/>
  <c r="Z44475" i="2"/>
  <c r="Y44475" i="2"/>
  <c r="X44475" i="2"/>
  <c r="W44475" i="2"/>
  <c r="V44475" i="2"/>
  <c r="U44475" i="2"/>
  <c r="T44475" i="2"/>
  <c r="AD44487" i="2"/>
  <c r="AC44487" i="2"/>
  <c r="AB44487" i="2"/>
  <c r="AA44487" i="2"/>
  <c r="Z44487" i="2"/>
  <c r="Y44487" i="2"/>
  <c r="X44487" i="2"/>
  <c r="W44487" i="2"/>
  <c r="V44487" i="2"/>
  <c r="U44487" i="2"/>
  <c r="T44487" i="2"/>
  <c r="AD44499" i="2"/>
  <c r="AC44499" i="2"/>
  <c r="AB44499" i="2"/>
  <c r="AA44499" i="2"/>
  <c r="Z44499" i="2"/>
  <c r="Y44499" i="2"/>
  <c r="X44499" i="2"/>
  <c r="W44499" i="2"/>
  <c r="V44499" i="2"/>
  <c r="U44499" i="2"/>
  <c r="T44499" i="2"/>
  <c r="AD44511" i="2"/>
  <c r="AC44511" i="2"/>
  <c r="AB44511" i="2"/>
  <c r="AA44511" i="2"/>
  <c r="Z44511" i="2"/>
  <c r="Y44511" i="2"/>
  <c r="X44511" i="2"/>
  <c r="W44511" i="2"/>
  <c r="V44511" i="2"/>
  <c r="U44511" i="2"/>
  <c r="T44511" i="2"/>
  <c r="AD44523" i="2"/>
  <c r="AC44523" i="2"/>
  <c r="AB44523" i="2"/>
  <c r="AA44523" i="2"/>
  <c r="Z44523" i="2"/>
  <c r="Y44523" i="2"/>
  <c r="X44523" i="2"/>
  <c r="W44523" i="2"/>
  <c r="V44523" i="2"/>
  <c r="U44523" i="2"/>
  <c r="T44523" i="2"/>
  <c r="AD44535" i="2"/>
  <c r="AC44535" i="2"/>
  <c r="AB44535" i="2"/>
  <c r="AA44535" i="2"/>
  <c r="Z44535" i="2"/>
  <c r="Y44535" i="2"/>
  <c r="X44535" i="2"/>
  <c r="W44535" i="2"/>
  <c r="V44535" i="2"/>
  <c r="U44535" i="2"/>
  <c r="T44535" i="2"/>
  <c r="AD44547" i="2"/>
  <c r="AC44547" i="2"/>
  <c r="AB44547" i="2"/>
  <c r="AA44547" i="2"/>
  <c r="Z44547" i="2"/>
  <c r="Y44547" i="2"/>
  <c r="X44547" i="2"/>
  <c r="W44547" i="2"/>
  <c r="V44547" i="2"/>
  <c r="U44547" i="2"/>
  <c r="T44547" i="2"/>
  <c r="AD44559" i="2"/>
  <c r="AC44559" i="2"/>
  <c r="AB44559" i="2"/>
  <c r="AA44559" i="2"/>
  <c r="Z44559" i="2"/>
  <c r="Y44559" i="2"/>
  <c r="X44559" i="2"/>
  <c r="W44559" i="2"/>
  <c r="V44559" i="2"/>
  <c r="U44559" i="2"/>
  <c r="T44559" i="2"/>
  <c r="AD44571" i="2"/>
  <c r="AC44571" i="2"/>
  <c r="AB44571" i="2"/>
  <c r="AA44571" i="2"/>
  <c r="Z44571" i="2"/>
  <c r="Y44571" i="2"/>
  <c r="X44571" i="2"/>
  <c r="W44571" i="2"/>
  <c r="V44571" i="2"/>
  <c r="U44571" i="2"/>
  <c r="T44571" i="2"/>
  <c r="AD44583" i="2"/>
  <c r="AC44583" i="2"/>
  <c r="AB44583" i="2"/>
  <c r="AA44583" i="2"/>
  <c r="Z44583" i="2"/>
  <c r="Y44583" i="2"/>
  <c r="X44583" i="2"/>
  <c r="W44583" i="2"/>
  <c r="V44583" i="2"/>
  <c r="U44583" i="2"/>
  <c r="T44583" i="2"/>
  <c r="AD44595" i="2"/>
  <c r="AC44595" i="2"/>
  <c r="AB44595" i="2"/>
  <c r="AA44595" i="2"/>
  <c r="Z44595" i="2"/>
  <c r="Y44595" i="2"/>
  <c r="X44595" i="2"/>
  <c r="W44595" i="2"/>
  <c r="V44595" i="2"/>
  <c r="U44595" i="2"/>
  <c r="T44595" i="2"/>
  <c r="AD44607" i="2"/>
  <c r="AC44607" i="2"/>
  <c r="AB44607" i="2"/>
  <c r="AA44607" i="2"/>
  <c r="Z44607" i="2"/>
  <c r="Y44607" i="2"/>
  <c r="X44607" i="2"/>
  <c r="W44607" i="2"/>
  <c r="V44607" i="2"/>
  <c r="U44607" i="2"/>
  <c r="T44607" i="2"/>
  <c r="AD44619" i="2"/>
  <c r="AC44619" i="2"/>
  <c r="AB44619" i="2"/>
  <c r="AA44619" i="2"/>
  <c r="Z44619" i="2"/>
  <c r="Y44619" i="2"/>
  <c r="X44619" i="2"/>
  <c r="W44619" i="2"/>
  <c r="V44619" i="2"/>
  <c r="U44619" i="2"/>
  <c r="T44619" i="2"/>
  <c r="AD44631" i="2"/>
  <c r="AC44631" i="2"/>
  <c r="AB44631" i="2"/>
  <c r="AA44631" i="2"/>
  <c r="Z44631" i="2"/>
  <c r="Y44631" i="2"/>
  <c r="X44631" i="2"/>
  <c r="W44631" i="2"/>
  <c r="V44631" i="2"/>
  <c r="U44631" i="2"/>
  <c r="T44631" i="2"/>
  <c r="AD44643" i="2"/>
  <c r="AC44643" i="2"/>
  <c r="AB44643" i="2"/>
  <c r="AA44643" i="2"/>
  <c r="Z44643" i="2"/>
  <c r="Y44643" i="2"/>
  <c r="X44643" i="2"/>
  <c r="W44643" i="2"/>
  <c r="V44643" i="2"/>
  <c r="U44643" i="2"/>
  <c r="T44643" i="2"/>
  <c r="AD44655" i="2"/>
  <c r="AC44655" i="2"/>
  <c r="AB44655" i="2"/>
  <c r="AA44655" i="2"/>
  <c r="Z44655" i="2"/>
  <c r="Y44655" i="2"/>
  <c r="X44655" i="2"/>
  <c r="W44655" i="2"/>
  <c r="V44655" i="2"/>
  <c r="U44655" i="2"/>
  <c r="T44655" i="2"/>
  <c r="AD44667" i="2"/>
  <c r="AC44667" i="2"/>
  <c r="AB44667" i="2"/>
  <c r="AA44667" i="2"/>
  <c r="Z44667" i="2"/>
  <c r="Y44667" i="2"/>
  <c r="X44667" i="2"/>
  <c r="W44667" i="2"/>
  <c r="V44667" i="2"/>
  <c r="U44667" i="2"/>
  <c r="T44667" i="2"/>
  <c r="AD44679" i="2"/>
  <c r="AC44679" i="2"/>
  <c r="AB44679" i="2"/>
  <c r="AA44679" i="2"/>
  <c r="Z44679" i="2"/>
  <c r="Y44679" i="2"/>
  <c r="X44679" i="2"/>
  <c r="W44679" i="2"/>
  <c r="V44679" i="2"/>
  <c r="U44679" i="2"/>
  <c r="T44679" i="2"/>
  <c r="AD44691" i="2"/>
  <c r="AC44691" i="2"/>
  <c r="AB44691" i="2"/>
  <c r="AA44691" i="2"/>
  <c r="Z44691" i="2"/>
  <c r="Y44691" i="2"/>
  <c r="X44691" i="2"/>
  <c r="W44691" i="2"/>
  <c r="V44691" i="2"/>
  <c r="U44691" i="2"/>
  <c r="T44691" i="2"/>
  <c r="AD44703" i="2"/>
  <c r="AC44703" i="2"/>
  <c r="AB44703" i="2"/>
  <c r="AA44703" i="2"/>
  <c r="Z44703" i="2"/>
  <c r="Y44703" i="2"/>
  <c r="X44703" i="2"/>
  <c r="W44703" i="2"/>
  <c r="V44703" i="2"/>
  <c r="U44703" i="2"/>
  <c r="T44703" i="2"/>
  <c r="AD44715" i="2"/>
  <c r="AC44715" i="2"/>
  <c r="AB44715" i="2"/>
  <c r="AA44715" i="2"/>
  <c r="Z44715" i="2"/>
  <c r="Y44715" i="2"/>
  <c r="X44715" i="2"/>
  <c r="W44715" i="2"/>
  <c r="V44715" i="2"/>
  <c r="U44715" i="2"/>
  <c r="T44715" i="2"/>
  <c r="AD44727" i="2"/>
  <c r="AC44727" i="2"/>
  <c r="AB44727" i="2"/>
  <c r="AA44727" i="2"/>
  <c r="Z44727" i="2"/>
  <c r="Y44727" i="2"/>
  <c r="X44727" i="2"/>
  <c r="W44727" i="2"/>
  <c r="V44727" i="2"/>
  <c r="U44727" i="2"/>
  <c r="T44727" i="2"/>
  <c r="AD44739" i="2"/>
  <c r="AC44739" i="2"/>
  <c r="AB44739" i="2"/>
  <c r="AA44739" i="2"/>
  <c r="Z44739" i="2"/>
  <c r="Y44739" i="2"/>
  <c r="X44739" i="2"/>
  <c r="W44739" i="2"/>
  <c r="V44739" i="2"/>
  <c r="U44739" i="2"/>
  <c r="T44739" i="2"/>
  <c r="AD44751" i="2"/>
  <c r="AC44751" i="2"/>
  <c r="AB44751" i="2"/>
  <c r="AA44751" i="2"/>
  <c r="Z44751" i="2"/>
  <c r="Y44751" i="2"/>
  <c r="X44751" i="2"/>
  <c r="W44751" i="2"/>
  <c r="V44751" i="2"/>
  <c r="U44751" i="2"/>
  <c r="T44751" i="2"/>
  <c r="AD44763" i="2"/>
  <c r="AC44763" i="2"/>
  <c r="AB44763" i="2"/>
  <c r="AA44763" i="2"/>
  <c r="Z44763" i="2"/>
  <c r="Y44763" i="2"/>
  <c r="X44763" i="2"/>
  <c r="W44763" i="2"/>
  <c r="V44763" i="2"/>
  <c r="U44763" i="2"/>
  <c r="T44763" i="2"/>
  <c r="AD44775" i="2"/>
  <c r="AC44775" i="2"/>
  <c r="AB44775" i="2"/>
  <c r="AA44775" i="2"/>
  <c r="Z44775" i="2"/>
  <c r="Y44775" i="2"/>
  <c r="X44775" i="2"/>
  <c r="W44775" i="2"/>
  <c r="V44775" i="2"/>
  <c r="U44775" i="2"/>
  <c r="T44775" i="2"/>
  <c r="AD44787" i="2"/>
  <c r="AC44787" i="2"/>
  <c r="AB44787" i="2"/>
  <c r="AA44787" i="2"/>
  <c r="Z44787" i="2"/>
  <c r="Y44787" i="2"/>
  <c r="X44787" i="2"/>
  <c r="W44787" i="2"/>
  <c r="V44787" i="2"/>
  <c r="U44787" i="2"/>
  <c r="T44787" i="2"/>
  <c r="AD44799" i="2"/>
  <c r="AC44799" i="2"/>
  <c r="AB44799" i="2"/>
  <c r="AA44799" i="2"/>
  <c r="Z44799" i="2"/>
  <c r="Y44799" i="2"/>
  <c r="X44799" i="2"/>
  <c r="W44799" i="2"/>
  <c r="V44799" i="2"/>
  <c r="U44799" i="2"/>
  <c r="T44799" i="2"/>
  <c r="AD44811" i="2"/>
  <c r="AC44811" i="2"/>
  <c r="AB44811" i="2"/>
  <c r="AA44811" i="2"/>
  <c r="Z44811" i="2"/>
  <c r="Y44811" i="2"/>
  <c r="X44811" i="2"/>
  <c r="W44811" i="2"/>
  <c r="V44811" i="2"/>
  <c r="U44811" i="2"/>
  <c r="T44811" i="2"/>
  <c r="AD44823" i="2"/>
  <c r="AC44823" i="2"/>
  <c r="AB44823" i="2"/>
  <c r="AA44823" i="2"/>
  <c r="Z44823" i="2"/>
  <c r="Y44823" i="2"/>
  <c r="X44823" i="2"/>
  <c r="W44823" i="2"/>
  <c r="V44823" i="2"/>
  <c r="U44823" i="2"/>
  <c r="T44823" i="2"/>
  <c r="AD44835" i="2"/>
  <c r="AC44835" i="2"/>
  <c r="AB44835" i="2"/>
  <c r="AA44835" i="2"/>
  <c r="Z44835" i="2"/>
  <c r="Y44835" i="2"/>
  <c r="X44835" i="2"/>
  <c r="W44835" i="2"/>
  <c r="V44835" i="2"/>
  <c r="U44835" i="2"/>
  <c r="T44835" i="2"/>
  <c r="AD44847" i="2"/>
  <c r="AC44847" i="2"/>
  <c r="AB44847" i="2"/>
  <c r="AA44847" i="2"/>
  <c r="Z44847" i="2"/>
  <c r="Y44847" i="2"/>
  <c r="X44847" i="2"/>
  <c r="W44847" i="2"/>
  <c r="V44847" i="2"/>
  <c r="U44847" i="2"/>
  <c r="T44847" i="2"/>
  <c r="AD44859" i="2"/>
  <c r="AC44859" i="2"/>
  <c r="AB44859" i="2"/>
  <c r="AA44859" i="2"/>
  <c r="Z44859" i="2"/>
  <c r="Y44859" i="2"/>
  <c r="X44859" i="2"/>
  <c r="W44859" i="2"/>
  <c r="V44859" i="2"/>
  <c r="U44859" i="2"/>
  <c r="T44859" i="2"/>
  <c r="AD44871" i="2"/>
  <c r="AC44871" i="2"/>
  <c r="AB44871" i="2"/>
  <c r="AA44871" i="2"/>
  <c r="Z44871" i="2"/>
  <c r="Y44871" i="2"/>
  <c r="X44871" i="2"/>
  <c r="W44871" i="2"/>
  <c r="V44871" i="2"/>
  <c r="U44871" i="2"/>
  <c r="T44871" i="2"/>
  <c r="AD44883" i="2"/>
  <c r="AC44883" i="2"/>
  <c r="AB44883" i="2"/>
  <c r="AA44883" i="2"/>
  <c r="Z44883" i="2"/>
  <c r="Y44883" i="2"/>
  <c r="X44883" i="2"/>
  <c r="W44883" i="2"/>
  <c r="V44883" i="2"/>
  <c r="U44883" i="2"/>
  <c r="T44883" i="2"/>
  <c r="AD44895" i="2"/>
  <c r="AC44895" i="2"/>
  <c r="AB44895" i="2"/>
  <c r="AA44895" i="2"/>
  <c r="Z44895" i="2"/>
  <c r="Y44895" i="2"/>
  <c r="X44895" i="2"/>
  <c r="W44895" i="2"/>
  <c r="V44895" i="2"/>
  <c r="U44895" i="2"/>
  <c r="T44895" i="2"/>
  <c r="AD44907" i="2"/>
  <c r="AC44907" i="2"/>
  <c r="AB44907" i="2"/>
  <c r="AA44907" i="2"/>
  <c r="Z44907" i="2"/>
  <c r="Y44907" i="2"/>
  <c r="X44907" i="2"/>
  <c r="W44907" i="2"/>
  <c r="V44907" i="2"/>
  <c r="U44907" i="2"/>
  <c r="T44907" i="2"/>
  <c r="AD44919" i="2"/>
  <c r="AC44919" i="2"/>
  <c r="AB44919" i="2"/>
  <c r="AA44919" i="2"/>
  <c r="Z44919" i="2"/>
  <c r="Y44919" i="2"/>
  <c r="X44919" i="2"/>
  <c r="W44919" i="2"/>
  <c r="V44919" i="2"/>
  <c r="U44919" i="2"/>
  <c r="T44919" i="2"/>
  <c r="AD44931" i="2"/>
  <c r="AC44931" i="2"/>
  <c r="AB44931" i="2"/>
  <c r="AA44931" i="2"/>
  <c r="Z44931" i="2"/>
  <c r="Y44931" i="2"/>
  <c r="X44931" i="2"/>
  <c r="W44931" i="2"/>
  <c r="V44931" i="2"/>
  <c r="U44931" i="2"/>
  <c r="T44931" i="2"/>
  <c r="AD44943" i="2"/>
  <c r="AC44943" i="2"/>
  <c r="AB44943" i="2"/>
  <c r="AA44943" i="2"/>
  <c r="Z44943" i="2"/>
  <c r="Y44943" i="2"/>
  <c r="X44943" i="2"/>
  <c r="W44943" i="2"/>
  <c r="V44943" i="2"/>
  <c r="U44943" i="2"/>
  <c r="T44943" i="2"/>
  <c r="AD44955" i="2"/>
  <c r="AC44955" i="2"/>
  <c r="AB44955" i="2"/>
  <c r="AA44955" i="2"/>
  <c r="Z44955" i="2"/>
  <c r="Y44955" i="2"/>
  <c r="X44955" i="2"/>
  <c r="W44955" i="2"/>
  <c r="V44955" i="2"/>
  <c r="U44955" i="2"/>
  <c r="T44955" i="2"/>
  <c r="AD44967" i="2"/>
  <c r="AC44967" i="2"/>
  <c r="AB44967" i="2"/>
  <c r="AA44967" i="2"/>
  <c r="Z44967" i="2"/>
  <c r="Y44967" i="2"/>
  <c r="X44967" i="2"/>
  <c r="W44967" i="2"/>
  <c r="V44967" i="2"/>
  <c r="U44967" i="2"/>
  <c r="T44967" i="2"/>
  <c r="AD44979" i="2"/>
  <c r="AC44979" i="2"/>
  <c r="AB44979" i="2"/>
  <c r="AA44979" i="2"/>
  <c r="Z44979" i="2"/>
  <c r="Y44979" i="2"/>
  <c r="X44979" i="2"/>
  <c r="W44979" i="2"/>
  <c r="V44979" i="2"/>
  <c r="U44979" i="2"/>
  <c r="T44979" i="2"/>
  <c r="AD44991" i="2"/>
  <c r="AC44991" i="2"/>
  <c r="AB44991" i="2"/>
  <c r="AA44991" i="2"/>
  <c r="Z44991" i="2"/>
  <c r="Y44991" i="2"/>
  <c r="X44991" i="2"/>
  <c r="W44991" i="2"/>
  <c r="V44991" i="2"/>
  <c r="U44991" i="2"/>
  <c r="T44991" i="2"/>
  <c r="AD45003" i="2"/>
  <c r="AC45003" i="2"/>
  <c r="AB45003" i="2"/>
  <c r="AA45003" i="2"/>
  <c r="Z45003" i="2"/>
  <c r="Y45003" i="2"/>
  <c r="X45003" i="2"/>
  <c r="W45003" i="2"/>
  <c r="V45003" i="2"/>
  <c r="U45003" i="2"/>
  <c r="T45003" i="2"/>
  <c r="AD45015" i="2"/>
  <c r="AC45015" i="2"/>
  <c r="AB45015" i="2"/>
  <c r="AA45015" i="2"/>
  <c r="Z45015" i="2"/>
  <c r="Y45015" i="2"/>
  <c r="X45015" i="2"/>
  <c r="W45015" i="2"/>
  <c r="V45015" i="2"/>
  <c r="U45015" i="2"/>
  <c r="T45015" i="2"/>
  <c r="AD45027" i="2"/>
  <c r="AC45027" i="2"/>
  <c r="AB45027" i="2"/>
  <c r="AA45027" i="2"/>
  <c r="Z45027" i="2"/>
  <c r="Y45027" i="2"/>
  <c r="X45027" i="2"/>
  <c r="W45027" i="2"/>
  <c r="V45027" i="2"/>
  <c r="U45027" i="2"/>
  <c r="T45027" i="2"/>
  <c r="AD45039" i="2"/>
  <c r="AC45039" i="2"/>
  <c r="AB45039" i="2"/>
  <c r="AA45039" i="2"/>
  <c r="Z45039" i="2"/>
  <c r="Y45039" i="2"/>
  <c r="X45039" i="2"/>
  <c r="W45039" i="2"/>
  <c r="V45039" i="2"/>
  <c r="U45039" i="2"/>
  <c r="T45039" i="2"/>
  <c r="AD45051" i="2"/>
  <c r="AC45051" i="2"/>
  <c r="AB45051" i="2"/>
  <c r="AA45051" i="2"/>
  <c r="Z45051" i="2"/>
  <c r="Y45051" i="2"/>
  <c r="X45051" i="2"/>
  <c r="W45051" i="2"/>
  <c r="V45051" i="2"/>
  <c r="U45051" i="2"/>
  <c r="T45051" i="2"/>
  <c r="AD45063" i="2"/>
  <c r="AC45063" i="2"/>
  <c r="AB45063" i="2"/>
  <c r="AA45063" i="2"/>
  <c r="Z45063" i="2"/>
  <c r="Y45063" i="2"/>
  <c r="X45063" i="2"/>
  <c r="W45063" i="2"/>
  <c r="V45063" i="2"/>
  <c r="U45063" i="2"/>
  <c r="T45063" i="2"/>
  <c r="AD45075" i="2"/>
  <c r="AC45075" i="2"/>
  <c r="AB45075" i="2"/>
  <c r="AA45075" i="2"/>
  <c r="Z45075" i="2"/>
  <c r="Y45075" i="2"/>
  <c r="X45075" i="2"/>
  <c r="W45075" i="2"/>
  <c r="V45075" i="2"/>
  <c r="U45075" i="2"/>
  <c r="T45075" i="2"/>
  <c r="AD45087" i="2"/>
  <c r="AC45087" i="2"/>
  <c r="AB45087" i="2"/>
  <c r="AA45087" i="2"/>
  <c r="Z45087" i="2"/>
  <c r="Y45087" i="2"/>
  <c r="X45087" i="2"/>
  <c r="W45087" i="2"/>
  <c r="V45087" i="2"/>
  <c r="U45087" i="2"/>
  <c r="T45087" i="2"/>
  <c r="AD45099" i="2"/>
  <c r="AC45099" i="2"/>
  <c r="AB45099" i="2"/>
  <c r="AA45099" i="2"/>
  <c r="Z45099" i="2"/>
  <c r="Y45099" i="2"/>
  <c r="X45099" i="2"/>
  <c r="W45099" i="2"/>
  <c r="V45099" i="2"/>
  <c r="U45099" i="2"/>
  <c r="T45099" i="2"/>
  <c r="AD45111" i="2"/>
  <c r="AC45111" i="2"/>
  <c r="AB45111" i="2"/>
  <c r="AA45111" i="2"/>
  <c r="Z45111" i="2"/>
  <c r="Y45111" i="2"/>
  <c r="X45111" i="2"/>
  <c r="W45111" i="2"/>
  <c r="V45111" i="2"/>
  <c r="U45111" i="2"/>
  <c r="T45111" i="2"/>
  <c r="AD45123" i="2"/>
  <c r="AC45123" i="2"/>
  <c r="AB45123" i="2"/>
  <c r="AA45123" i="2"/>
  <c r="Z45123" i="2"/>
  <c r="Y45123" i="2"/>
  <c r="X45123" i="2"/>
  <c r="W45123" i="2"/>
  <c r="V45123" i="2"/>
  <c r="U45123" i="2"/>
  <c r="T45123" i="2"/>
  <c r="AD45135" i="2"/>
  <c r="AC45135" i="2"/>
  <c r="AB45135" i="2"/>
  <c r="AA45135" i="2"/>
  <c r="Z45135" i="2"/>
  <c r="Y45135" i="2"/>
  <c r="X45135" i="2"/>
  <c r="W45135" i="2"/>
  <c r="V45135" i="2"/>
  <c r="U45135" i="2"/>
  <c r="T45135" i="2"/>
  <c r="AD45147" i="2"/>
  <c r="AC45147" i="2"/>
  <c r="AB45147" i="2"/>
  <c r="AA45147" i="2"/>
  <c r="Z45147" i="2"/>
  <c r="Y45147" i="2"/>
  <c r="X45147" i="2"/>
  <c r="W45147" i="2"/>
  <c r="V45147" i="2"/>
  <c r="U45147" i="2"/>
  <c r="T45147" i="2"/>
  <c r="AD45159" i="2"/>
  <c r="AC45159" i="2"/>
  <c r="AB45159" i="2"/>
  <c r="AA45159" i="2"/>
  <c r="Z45159" i="2"/>
  <c r="Y45159" i="2"/>
  <c r="X45159" i="2"/>
  <c r="W45159" i="2"/>
  <c r="V45159" i="2"/>
  <c r="U45159" i="2"/>
  <c r="T45159" i="2"/>
  <c r="AD45171" i="2"/>
  <c r="AC45171" i="2"/>
  <c r="AB45171" i="2"/>
  <c r="AA45171" i="2"/>
  <c r="Z45171" i="2"/>
  <c r="Y45171" i="2"/>
  <c r="X45171" i="2"/>
  <c r="W45171" i="2"/>
  <c r="V45171" i="2"/>
  <c r="U45171" i="2"/>
  <c r="T45171" i="2"/>
  <c r="AD45183" i="2"/>
  <c r="AC45183" i="2"/>
  <c r="AB45183" i="2"/>
  <c r="AA45183" i="2"/>
  <c r="Z45183" i="2"/>
  <c r="Y45183" i="2"/>
  <c r="X45183" i="2"/>
  <c r="W45183" i="2"/>
  <c r="V45183" i="2"/>
  <c r="U45183" i="2"/>
  <c r="T45183" i="2"/>
  <c r="AD45195" i="2"/>
  <c r="AC45195" i="2"/>
  <c r="AB45195" i="2"/>
  <c r="AA45195" i="2"/>
  <c r="Z45195" i="2"/>
  <c r="Y45195" i="2"/>
  <c r="X45195" i="2"/>
  <c r="W45195" i="2"/>
  <c r="V45195" i="2"/>
  <c r="U45195" i="2"/>
  <c r="T45195" i="2"/>
  <c r="AD45207" i="2"/>
  <c r="AC45207" i="2"/>
  <c r="AB45207" i="2"/>
  <c r="AA45207" i="2"/>
  <c r="Z45207" i="2"/>
  <c r="Y45207" i="2"/>
  <c r="X45207" i="2"/>
  <c r="W45207" i="2"/>
  <c r="V45207" i="2"/>
  <c r="U45207" i="2"/>
  <c r="T45207" i="2"/>
  <c r="AD45219" i="2"/>
  <c r="AC45219" i="2"/>
  <c r="AB45219" i="2"/>
  <c r="AA45219" i="2"/>
  <c r="Z45219" i="2"/>
  <c r="Y45219" i="2"/>
  <c r="X45219" i="2"/>
  <c r="W45219" i="2"/>
  <c r="V45219" i="2"/>
  <c r="U45219" i="2"/>
  <c r="T45219" i="2"/>
  <c r="AD45231" i="2"/>
  <c r="AC45231" i="2"/>
  <c r="AB45231" i="2"/>
  <c r="AA45231" i="2"/>
  <c r="Z45231" i="2"/>
  <c r="Y45231" i="2"/>
  <c r="X45231" i="2"/>
  <c r="W45231" i="2"/>
  <c r="V45231" i="2"/>
  <c r="U45231" i="2"/>
  <c r="T45231" i="2"/>
  <c r="AD45243" i="2"/>
  <c r="AC45243" i="2"/>
  <c r="AB45243" i="2"/>
  <c r="AA45243" i="2"/>
  <c r="Z45243" i="2"/>
  <c r="Y45243" i="2"/>
  <c r="X45243" i="2"/>
  <c r="W45243" i="2"/>
  <c r="V45243" i="2"/>
  <c r="U45243" i="2"/>
  <c r="T45243" i="2"/>
  <c r="AD45255" i="2"/>
  <c r="AC45255" i="2"/>
  <c r="AB45255" i="2"/>
  <c r="AA45255" i="2"/>
  <c r="Z45255" i="2"/>
  <c r="Y45255" i="2"/>
  <c r="X45255" i="2"/>
  <c r="W45255" i="2"/>
  <c r="V45255" i="2"/>
  <c r="U45255" i="2"/>
  <c r="T45255" i="2"/>
  <c r="AD45267" i="2"/>
  <c r="AC45267" i="2"/>
  <c r="AB45267" i="2"/>
  <c r="AA45267" i="2"/>
  <c r="Z45267" i="2"/>
  <c r="Y45267" i="2"/>
  <c r="X45267" i="2"/>
  <c r="W45267" i="2"/>
  <c r="V45267" i="2"/>
  <c r="U45267" i="2"/>
  <c r="T45267" i="2"/>
  <c r="AD45279" i="2"/>
  <c r="AC45279" i="2"/>
  <c r="AB45279" i="2"/>
  <c r="AA45279" i="2"/>
  <c r="Z45279" i="2"/>
  <c r="Y45279" i="2"/>
  <c r="X45279" i="2"/>
  <c r="W45279" i="2"/>
  <c r="V45279" i="2"/>
  <c r="U45279" i="2"/>
  <c r="T45279" i="2"/>
  <c r="AD45291" i="2"/>
  <c r="AC45291" i="2"/>
  <c r="AB45291" i="2"/>
  <c r="AA45291" i="2"/>
  <c r="Z45291" i="2"/>
  <c r="Y45291" i="2"/>
  <c r="X45291" i="2"/>
  <c r="W45291" i="2"/>
  <c r="V45291" i="2"/>
  <c r="U45291" i="2"/>
  <c r="T45291" i="2"/>
  <c r="AD45303" i="2"/>
  <c r="AC45303" i="2"/>
  <c r="AB45303" i="2"/>
  <c r="AA45303" i="2"/>
  <c r="Z45303" i="2"/>
  <c r="Y45303" i="2"/>
  <c r="X45303" i="2"/>
  <c r="W45303" i="2"/>
  <c r="V45303" i="2"/>
  <c r="U45303" i="2"/>
  <c r="T45303" i="2"/>
  <c r="AD45315" i="2"/>
  <c r="AC45315" i="2"/>
  <c r="AB45315" i="2"/>
  <c r="AA45315" i="2"/>
  <c r="Z45315" i="2"/>
  <c r="Y45315" i="2"/>
  <c r="X45315" i="2"/>
  <c r="W45315" i="2"/>
  <c r="V45315" i="2"/>
  <c r="U45315" i="2"/>
  <c r="T45315" i="2"/>
  <c r="AD45327" i="2"/>
  <c r="AC45327" i="2"/>
  <c r="AB45327" i="2"/>
  <c r="AA45327" i="2"/>
  <c r="Z45327" i="2"/>
  <c r="Y45327" i="2"/>
  <c r="X45327" i="2"/>
  <c r="W45327" i="2"/>
  <c r="V45327" i="2"/>
  <c r="U45327" i="2"/>
  <c r="T45327" i="2"/>
  <c r="AD45339" i="2"/>
  <c r="AC45339" i="2"/>
  <c r="AB45339" i="2"/>
  <c r="AA45339" i="2"/>
  <c r="Z45339" i="2"/>
  <c r="Y45339" i="2"/>
  <c r="X45339" i="2"/>
  <c r="W45339" i="2"/>
  <c r="V45339" i="2"/>
  <c r="U45339" i="2"/>
  <c r="T45339" i="2"/>
  <c r="AD45351" i="2"/>
  <c r="AC45351" i="2"/>
  <c r="AB45351" i="2"/>
  <c r="AA45351" i="2"/>
  <c r="Z45351" i="2"/>
  <c r="Y45351" i="2"/>
  <c r="X45351" i="2"/>
  <c r="W45351" i="2"/>
  <c r="V45351" i="2"/>
  <c r="U45351" i="2"/>
  <c r="T45351" i="2"/>
  <c r="AD45363" i="2"/>
  <c r="AC45363" i="2"/>
  <c r="AB45363" i="2"/>
  <c r="AA45363" i="2"/>
  <c r="Z45363" i="2"/>
  <c r="Y45363" i="2"/>
  <c r="X45363" i="2"/>
  <c r="W45363" i="2"/>
  <c r="V45363" i="2"/>
  <c r="U45363" i="2"/>
  <c r="T45363" i="2"/>
  <c r="AD45375" i="2"/>
  <c r="AC45375" i="2"/>
  <c r="AB45375" i="2"/>
  <c r="AA45375" i="2"/>
  <c r="Z45375" i="2"/>
  <c r="Y45375" i="2"/>
  <c r="X45375" i="2"/>
  <c r="W45375" i="2"/>
  <c r="V45375" i="2"/>
  <c r="U45375" i="2"/>
  <c r="T45375" i="2"/>
  <c r="AD45387" i="2"/>
  <c r="AC45387" i="2"/>
  <c r="AB45387" i="2"/>
  <c r="AA45387" i="2"/>
  <c r="Z45387" i="2"/>
  <c r="Y45387" i="2"/>
  <c r="X45387" i="2"/>
  <c r="W45387" i="2"/>
  <c r="V45387" i="2"/>
  <c r="U45387" i="2"/>
  <c r="T45387" i="2"/>
  <c r="AD45399" i="2"/>
  <c r="AC45399" i="2"/>
  <c r="AB45399" i="2"/>
  <c r="AA45399" i="2"/>
  <c r="Z45399" i="2"/>
  <c r="Y45399" i="2"/>
  <c r="X45399" i="2"/>
  <c r="W45399" i="2"/>
  <c r="V45399" i="2"/>
  <c r="U45399" i="2"/>
  <c r="T45399" i="2"/>
  <c r="AD45411" i="2"/>
  <c r="AC45411" i="2"/>
  <c r="AB45411" i="2"/>
  <c r="AA45411" i="2"/>
  <c r="Z45411" i="2"/>
  <c r="Y45411" i="2"/>
  <c r="X45411" i="2"/>
  <c r="W45411" i="2"/>
  <c r="V45411" i="2"/>
  <c r="U45411" i="2"/>
  <c r="T45411" i="2"/>
  <c r="AD45423" i="2"/>
  <c r="AC45423" i="2"/>
  <c r="AB45423" i="2"/>
  <c r="AA45423" i="2"/>
  <c r="Z45423" i="2"/>
  <c r="Y45423" i="2"/>
  <c r="X45423" i="2"/>
  <c r="W45423" i="2"/>
  <c r="V45423" i="2"/>
  <c r="U45423" i="2"/>
  <c r="T45423" i="2"/>
  <c r="AD45435" i="2"/>
  <c r="AC45435" i="2"/>
  <c r="AB45435" i="2"/>
  <c r="AA45435" i="2"/>
  <c r="Z45435" i="2"/>
  <c r="Y45435" i="2"/>
  <c r="X45435" i="2"/>
  <c r="W45435" i="2"/>
  <c r="V45435" i="2"/>
  <c r="U45435" i="2"/>
  <c r="T45435" i="2"/>
  <c r="AD45447" i="2"/>
  <c r="AC45447" i="2"/>
  <c r="AB45447" i="2"/>
  <c r="AA45447" i="2"/>
  <c r="Z45447" i="2"/>
  <c r="Y45447" i="2"/>
  <c r="X45447" i="2"/>
  <c r="W45447" i="2"/>
  <c r="V45447" i="2"/>
  <c r="U45447" i="2"/>
  <c r="T45447" i="2"/>
  <c r="AD45459" i="2"/>
  <c r="AC45459" i="2"/>
  <c r="AB45459" i="2"/>
  <c r="AA45459" i="2"/>
  <c r="Z45459" i="2"/>
  <c r="Y45459" i="2"/>
  <c r="X45459" i="2"/>
  <c r="W45459" i="2"/>
  <c r="V45459" i="2"/>
  <c r="U45459" i="2"/>
  <c r="T45459" i="2"/>
  <c r="AD45471" i="2"/>
  <c r="AC45471" i="2"/>
  <c r="AB45471" i="2"/>
  <c r="AA45471" i="2"/>
  <c r="Z45471" i="2"/>
  <c r="Y45471" i="2"/>
  <c r="X45471" i="2"/>
  <c r="W45471" i="2"/>
  <c r="V45471" i="2"/>
  <c r="U45471" i="2"/>
  <c r="T45471" i="2"/>
  <c r="AD45483" i="2"/>
  <c r="AC45483" i="2"/>
  <c r="AB45483" i="2"/>
  <c r="AA45483" i="2"/>
  <c r="Z45483" i="2"/>
  <c r="Y45483" i="2"/>
  <c r="X45483" i="2"/>
  <c r="W45483" i="2"/>
  <c r="V45483" i="2"/>
  <c r="U45483" i="2"/>
  <c r="T45483" i="2"/>
  <c r="AD45495" i="2"/>
  <c r="AC45495" i="2"/>
  <c r="AB45495" i="2"/>
  <c r="AA45495" i="2"/>
  <c r="Z45495" i="2"/>
  <c r="Y45495" i="2"/>
  <c r="X45495" i="2"/>
  <c r="W45495" i="2"/>
  <c r="V45495" i="2"/>
  <c r="U45495" i="2"/>
  <c r="T45495" i="2"/>
  <c r="AD45507" i="2"/>
  <c r="AC45507" i="2"/>
  <c r="AB45507" i="2"/>
  <c r="AA45507" i="2"/>
  <c r="Z45507" i="2"/>
  <c r="Y45507" i="2"/>
  <c r="X45507" i="2"/>
  <c r="W45507" i="2"/>
  <c r="V45507" i="2"/>
  <c r="U45507" i="2"/>
  <c r="T45507" i="2"/>
  <c r="AD45519" i="2"/>
  <c r="AC45519" i="2"/>
  <c r="AB45519" i="2"/>
  <c r="AA45519" i="2"/>
  <c r="Z45519" i="2"/>
  <c r="Y45519" i="2"/>
  <c r="X45519" i="2"/>
  <c r="W45519" i="2"/>
  <c r="V45519" i="2"/>
  <c r="U45519" i="2"/>
  <c r="T45519" i="2"/>
  <c r="AD45531" i="2"/>
  <c r="AC45531" i="2"/>
  <c r="AB45531" i="2"/>
  <c r="AA45531" i="2"/>
  <c r="Z45531" i="2"/>
  <c r="Y45531" i="2"/>
  <c r="X45531" i="2"/>
  <c r="W45531" i="2"/>
  <c r="V45531" i="2"/>
  <c r="U45531" i="2"/>
  <c r="T45531" i="2"/>
  <c r="AD45543" i="2"/>
  <c r="AC45543" i="2"/>
  <c r="AB45543" i="2"/>
  <c r="AA45543" i="2"/>
  <c r="Z45543" i="2"/>
  <c r="Y45543" i="2"/>
  <c r="X45543" i="2"/>
  <c r="W45543" i="2"/>
  <c r="V45543" i="2"/>
  <c r="U45543" i="2"/>
  <c r="T45543" i="2"/>
  <c r="AD45555" i="2"/>
  <c r="AC45555" i="2"/>
  <c r="AB45555" i="2"/>
  <c r="AA45555" i="2"/>
  <c r="Z45555" i="2"/>
  <c r="Y45555" i="2"/>
  <c r="X45555" i="2"/>
  <c r="W45555" i="2"/>
  <c r="V45555" i="2"/>
  <c r="U45555" i="2"/>
  <c r="T45555" i="2"/>
  <c r="AD45567" i="2"/>
  <c r="AC45567" i="2"/>
  <c r="AB45567" i="2"/>
  <c r="AA45567" i="2"/>
  <c r="Z45567" i="2"/>
  <c r="Y45567" i="2"/>
  <c r="X45567" i="2"/>
  <c r="W45567" i="2"/>
  <c r="V45567" i="2"/>
  <c r="U45567" i="2"/>
  <c r="T45567" i="2"/>
  <c r="AD45579" i="2"/>
  <c r="AC45579" i="2"/>
  <c r="AB45579" i="2"/>
  <c r="AA45579" i="2"/>
  <c r="Z45579" i="2"/>
  <c r="Y45579" i="2"/>
  <c r="X45579" i="2"/>
  <c r="W45579" i="2"/>
  <c r="V45579" i="2"/>
  <c r="U45579" i="2"/>
  <c r="T45579" i="2"/>
  <c r="AD45591" i="2"/>
  <c r="AC45591" i="2"/>
  <c r="AB45591" i="2"/>
  <c r="AA45591" i="2"/>
  <c r="Z45591" i="2"/>
  <c r="Y45591" i="2"/>
  <c r="X45591" i="2"/>
  <c r="W45591" i="2"/>
  <c r="V45591" i="2"/>
  <c r="U45591" i="2"/>
  <c r="T45591" i="2"/>
  <c r="AD45603" i="2"/>
  <c r="AC45603" i="2"/>
  <c r="AB45603" i="2"/>
  <c r="AA45603" i="2"/>
  <c r="Z45603" i="2"/>
  <c r="Y45603" i="2"/>
  <c r="X45603" i="2"/>
  <c r="W45603" i="2"/>
  <c r="V45603" i="2"/>
  <c r="U45603" i="2"/>
  <c r="T45603" i="2"/>
  <c r="AD45615" i="2"/>
  <c r="AC45615" i="2"/>
  <c r="AB45615" i="2"/>
  <c r="AA45615" i="2"/>
  <c r="Z45615" i="2"/>
  <c r="Y45615" i="2"/>
  <c r="X45615" i="2"/>
  <c r="W45615" i="2"/>
  <c r="V45615" i="2"/>
  <c r="U45615" i="2"/>
  <c r="T45615" i="2"/>
  <c r="AD45627" i="2"/>
  <c r="AC45627" i="2"/>
  <c r="AB45627" i="2"/>
  <c r="AA45627" i="2"/>
  <c r="Z45627" i="2"/>
  <c r="Y45627" i="2"/>
  <c r="X45627" i="2"/>
  <c r="W45627" i="2"/>
  <c r="V45627" i="2"/>
  <c r="U45627" i="2"/>
  <c r="T45627" i="2"/>
  <c r="AD45639" i="2"/>
  <c r="AC45639" i="2"/>
  <c r="AB45639" i="2"/>
  <c r="AA45639" i="2"/>
  <c r="Z45639" i="2"/>
  <c r="Y45639" i="2"/>
  <c r="X45639" i="2"/>
  <c r="W45639" i="2"/>
  <c r="V45639" i="2"/>
  <c r="U45639" i="2"/>
  <c r="T45639" i="2"/>
  <c r="AD45651" i="2"/>
  <c r="AC45651" i="2"/>
  <c r="AB45651" i="2"/>
  <c r="AA45651" i="2"/>
  <c r="Z45651" i="2"/>
  <c r="Y45651" i="2"/>
  <c r="X45651" i="2"/>
  <c r="W45651" i="2"/>
  <c r="V45651" i="2"/>
  <c r="U45651" i="2"/>
  <c r="T45651" i="2"/>
  <c r="AD45663" i="2"/>
  <c r="AC45663" i="2"/>
  <c r="AB45663" i="2"/>
  <c r="AA45663" i="2"/>
  <c r="Z45663" i="2"/>
  <c r="Y45663" i="2"/>
  <c r="X45663" i="2"/>
  <c r="W45663" i="2"/>
  <c r="V45663" i="2"/>
  <c r="U45663" i="2"/>
  <c r="T45663" i="2"/>
  <c r="AD45675" i="2"/>
  <c r="AC45675" i="2"/>
  <c r="AB45675" i="2"/>
  <c r="AA45675" i="2"/>
  <c r="Z45675" i="2"/>
  <c r="Y45675" i="2"/>
  <c r="X45675" i="2"/>
  <c r="W45675" i="2"/>
  <c r="V45675" i="2"/>
  <c r="U45675" i="2"/>
  <c r="T45675" i="2"/>
  <c r="AD45687" i="2"/>
  <c r="AC45687" i="2"/>
  <c r="AB45687" i="2"/>
  <c r="AA45687" i="2"/>
  <c r="Z45687" i="2"/>
  <c r="Y45687" i="2"/>
  <c r="X45687" i="2"/>
  <c r="W45687" i="2"/>
  <c r="V45687" i="2"/>
  <c r="U45687" i="2"/>
  <c r="T45687" i="2"/>
  <c r="AD45699" i="2"/>
  <c r="AC45699" i="2"/>
  <c r="AB45699" i="2"/>
  <c r="AA45699" i="2"/>
  <c r="Z45699" i="2"/>
  <c r="Y45699" i="2"/>
  <c r="X45699" i="2"/>
  <c r="W45699" i="2"/>
  <c r="V45699" i="2"/>
  <c r="U45699" i="2"/>
  <c r="T45699" i="2"/>
  <c r="AD45711" i="2"/>
  <c r="AC45711" i="2"/>
  <c r="AB45711" i="2"/>
  <c r="AA45711" i="2"/>
  <c r="Z45711" i="2"/>
  <c r="Y45711" i="2"/>
  <c r="X45711" i="2"/>
  <c r="W45711" i="2"/>
  <c r="V45711" i="2"/>
  <c r="U45711" i="2"/>
  <c r="T45711" i="2"/>
  <c r="AD45723" i="2"/>
  <c r="AC45723" i="2"/>
  <c r="AB45723" i="2"/>
  <c r="AA45723" i="2"/>
  <c r="Z45723" i="2"/>
  <c r="Y45723" i="2"/>
  <c r="X45723" i="2"/>
  <c r="W45723" i="2"/>
  <c r="V45723" i="2"/>
  <c r="U45723" i="2"/>
  <c r="T45723" i="2"/>
  <c r="AD45735" i="2"/>
  <c r="AC45735" i="2"/>
  <c r="AB45735" i="2"/>
  <c r="AA45735" i="2"/>
  <c r="Z45735" i="2"/>
  <c r="Y45735" i="2"/>
  <c r="X45735" i="2"/>
  <c r="W45735" i="2"/>
  <c r="V45735" i="2"/>
  <c r="U45735" i="2"/>
  <c r="T45735" i="2"/>
  <c r="AD45747" i="2"/>
  <c r="AC45747" i="2"/>
  <c r="AB45747" i="2"/>
  <c r="AA45747" i="2"/>
  <c r="Z45747" i="2"/>
  <c r="Y45747" i="2"/>
  <c r="X45747" i="2"/>
  <c r="W45747" i="2"/>
  <c r="V45747" i="2"/>
  <c r="U45747" i="2"/>
  <c r="T45747" i="2"/>
  <c r="AD45759" i="2"/>
  <c r="AC45759" i="2"/>
  <c r="AB45759" i="2"/>
  <c r="AA45759" i="2"/>
  <c r="Z45759" i="2"/>
  <c r="Y45759" i="2"/>
  <c r="X45759" i="2"/>
  <c r="W45759" i="2"/>
  <c r="V45759" i="2"/>
  <c r="U45759" i="2"/>
  <c r="T45759" i="2"/>
  <c r="AD45771" i="2"/>
  <c r="AC45771" i="2"/>
  <c r="AB45771" i="2"/>
  <c r="AA45771" i="2"/>
  <c r="Z45771" i="2"/>
  <c r="Y45771" i="2"/>
  <c r="X45771" i="2"/>
  <c r="W45771" i="2"/>
  <c r="V45771" i="2"/>
  <c r="U45771" i="2"/>
  <c r="T45771" i="2"/>
  <c r="AD45783" i="2"/>
  <c r="AC45783" i="2"/>
  <c r="AB45783" i="2"/>
  <c r="AA45783" i="2"/>
  <c r="Z45783" i="2"/>
  <c r="Y45783" i="2"/>
  <c r="X45783" i="2"/>
  <c r="W45783" i="2"/>
  <c r="V45783" i="2"/>
  <c r="U45783" i="2"/>
  <c r="T45783" i="2"/>
  <c r="AD45795" i="2"/>
  <c r="AC45795" i="2"/>
  <c r="AB45795" i="2"/>
  <c r="AA45795" i="2"/>
  <c r="Z45795" i="2"/>
  <c r="Y45795" i="2"/>
  <c r="X45795" i="2"/>
  <c r="W45795" i="2"/>
  <c r="V45795" i="2"/>
  <c r="U45795" i="2"/>
  <c r="T45795" i="2"/>
  <c r="AD45807" i="2"/>
  <c r="AC45807" i="2"/>
  <c r="AB45807" i="2"/>
  <c r="AA45807" i="2"/>
  <c r="Z45807" i="2"/>
  <c r="Y45807" i="2"/>
  <c r="X45807" i="2"/>
  <c r="W45807" i="2"/>
  <c r="V45807" i="2"/>
  <c r="U45807" i="2"/>
  <c r="T45807" i="2"/>
  <c r="AD45819" i="2"/>
  <c r="AC45819" i="2"/>
  <c r="AB45819" i="2"/>
  <c r="AA45819" i="2"/>
  <c r="Z45819" i="2"/>
  <c r="Y45819" i="2"/>
  <c r="X45819" i="2"/>
  <c r="W45819" i="2"/>
  <c r="V45819" i="2"/>
  <c r="U45819" i="2"/>
  <c r="T45819" i="2"/>
  <c r="AD45831" i="2"/>
  <c r="AC45831" i="2"/>
  <c r="AB45831" i="2"/>
  <c r="AA45831" i="2"/>
  <c r="Z45831" i="2"/>
  <c r="Y45831" i="2"/>
  <c r="X45831" i="2"/>
  <c r="W45831" i="2"/>
  <c r="V45831" i="2"/>
  <c r="U45831" i="2"/>
  <c r="T45831" i="2"/>
  <c r="AD45843" i="2"/>
  <c r="AC45843" i="2"/>
  <c r="AB45843" i="2"/>
  <c r="AA45843" i="2"/>
  <c r="Z45843" i="2"/>
  <c r="Y45843" i="2"/>
  <c r="X45843" i="2"/>
  <c r="W45843" i="2"/>
  <c r="V45843" i="2"/>
  <c r="U45843" i="2"/>
  <c r="T45843" i="2"/>
  <c r="AD45855" i="2"/>
  <c r="AC45855" i="2"/>
  <c r="AB45855" i="2"/>
  <c r="AA45855" i="2"/>
  <c r="Z45855" i="2"/>
  <c r="Y45855" i="2"/>
  <c r="X45855" i="2"/>
  <c r="W45855" i="2"/>
  <c r="V45855" i="2"/>
  <c r="U45855" i="2"/>
  <c r="T45855" i="2"/>
  <c r="AD45867" i="2"/>
  <c r="AC45867" i="2"/>
  <c r="AB45867" i="2"/>
  <c r="AA45867" i="2"/>
  <c r="Z45867" i="2"/>
  <c r="Y45867" i="2"/>
  <c r="X45867" i="2"/>
  <c r="W45867" i="2"/>
  <c r="V45867" i="2"/>
  <c r="U45867" i="2"/>
  <c r="T45867" i="2"/>
  <c r="AD45879" i="2"/>
  <c r="AC45879" i="2"/>
  <c r="AB45879" i="2"/>
  <c r="AA45879" i="2"/>
  <c r="Z45879" i="2"/>
  <c r="Y45879" i="2"/>
  <c r="X45879" i="2"/>
  <c r="W45879" i="2"/>
  <c r="V45879" i="2"/>
  <c r="U45879" i="2"/>
  <c r="T45879" i="2"/>
  <c r="AD45891" i="2"/>
  <c r="AC45891" i="2"/>
  <c r="AB45891" i="2"/>
  <c r="AA45891" i="2"/>
  <c r="Z45891" i="2"/>
  <c r="Y45891" i="2"/>
  <c r="X45891" i="2"/>
  <c r="W45891" i="2"/>
  <c r="V45891" i="2"/>
  <c r="U45891" i="2"/>
  <c r="T45891" i="2"/>
  <c r="AD45903" i="2"/>
  <c r="AC45903" i="2"/>
  <c r="AB45903" i="2"/>
  <c r="AA45903" i="2"/>
  <c r="Z45903" i="2"/>
  <c r="Y45903" i="2"/>
  <c r="X45903" i="2"/>
  <c r="W45903" i="2"/>
  <c r="V45903" i="2"/>
  <c r="U45903" i="2"/>
  <c r="T45903" i="2"/>
  <c r="AD45915" i="2"/>
  <c r="AC45915" i="2"/>
  <c r="AB45915" i="2"/>
  <c r="AA45915" i="2"/>
  <c r="Z45915" i="2"/>
  <c r="Y45915" i="2"/>
  <c r="X45915" i="2"/>
  <c r="W45915" i="2"/>
  <c r="V45915" i="2"/>
  <c r="U45915" i="2"/>
  <c r="T45915" i="2"/>
  <c r="AD45927" i="2"/>
  <c r="AC45927" i="2"/>
  <c r="AB45927" i="2"/>
  <c r="AA45927" i="2"/>
  <c r="Z45927" i="2"/>
  <c r="Y45927" i="2"/>
  <c r="X45927" i="2"/>
  <c r="W45927" i="2"/>
  <c r="V45927" i="2"/>
  <c r="U45927" i="2"/>
  <c r="T45927" i="2"/>
  <c r="AD45939" i="2"/>
  <c r="AC45939" i="2"/>
  <c r="AB45939" i="2"/>
  <c r="AA45939" i="2"/>
  <c r="Z45939" i="2"/>
  <c r="Y45939" i="2"/>
  <c r="X45939" i="2"/>
  <c r="W45939" i="2"/>
  <c r="V45939" i="2"/>
  <c r="U45939" i="2"/>
  <c r="T45939" i="2"/>
  <c r="AD45951" i="2"/>
  <c r="AC45951" i="2"/>
  <c r="AB45951" i="2"/>
  <c r="AA45951" i="2"/>
  <c r="Z45951" i="2"/>
  <c r="Y45951" i="2"/>
  <c r="X45951" i="2"/>
  <c r="W45951" i="2"/>
  <c r="V45951" i="2"/>
  <c r="U45951" i="2"/>
  <c r="T45951" i="2"/>
  <c r="AD45963" i="2"/>
  <c r="AC45963" i="2"/>
  <c r="AB45963" i="2"/>
  <c r="AA45963" i="2"/>
  <c r="Z45963" i="2"/>
  <c r="Y45963" i="2"/>
  <c r="X45963" i="2"/>
  <c r="W45963" i="2"/>
  <c r="V45963" i="2"/>
  <c r="U45963" i="2"/>
  <c r="T45963" i="2"/>
  <c r="AD45975" i="2"/>
  <c r="AC45975" i="2"/>
  <c r="AB45975" i="2"/>
  <c r="AA45975" i="2"/>
  <c r="Z45975" i="2"/>
  <c r="Y45975" i="2"/>
  <c r="X45975" i="2"/>
  <c r="W45975" i="2"/>
  <c r="V45975" i="2"/>
  <c r="U45975" i="2"/>
  <c r="T45975" i="2"/>
  <c r="AD45987" i="2"/>
  <c r="AC45987" i="2"/>
  <c r="AB45987" i="2"/>
  <c r="AA45987" i="2"/>
  <c r="Z45987" i="2"/>
  <c r="Y45987" i="2"/>
  <c r="X45987" i="2"/>
  <c r="W45987" i="2"/>
  <c r="V45987" i="2"/>
  <c r="U45987" i="2"/>
  <c r="T45987" i="2"/>
  <c r="AD45999" i="2"/>
  <c r="AC45999" i="2"/>
  <c r="AB45999" i="2"/>
  <c r="AA45999" i="2"/>
  <c r="Z45999" i="2"/>
  <c r="Y45999" i="2"/>
  <c r="X45999" i="2"/>
  <c r="W45999" i="2"/>
  <c r="V45999" i="2"/>
  <c r="U45999" i="2"/>
  <c r="T45999" i="2"/>
  <c r="AD46011" i="2"/>
  <c r="AC46011" i="2"/>
  <c r="AB46011" i="2"/>
  <c r="AA46011" i="2"/>
  <c r="Z46011" i="2"/>
  <c r="Y46011" i="2"/>
  <c r="X46011" i="2"/>
  <c r="W46011" i="2"/>
  <c r="V46011" i="2"/>
  <c r="U46011" i="2"/>
  <c r="T46011" i="2"/>
  <c r="AD46023" i="2"/>
  <c r="AC46023" i="2"/>
  <c r="AB46023" i="2"/>
  <c r="AA46023" i="2"/>
  <c r="Z46023" i="2"/>
  <c r="Y46023" i="2"/>
  <c r="X46023" i="2"/>
  <c r="W46023" i="2"/>
  <c r="V46023" i="2"/>
  <c r="U46023" i="2"/>
  <c r="T46023" i="2"/>
  <c r="AD46035" i="2"/>
  <c r="AC46035" i="2"/>
  <c r="AB46035" i="2"/>
  <c r="AA46035" i="2"/>
  <c r="Z46035" i="2"/>
  <c r="Y46035" i="2"/>
  <c r="X46035" i="2"/>
  <c r="W46035" i="2"/>
  <c r="V46035" i="2"/>
  <c r="U46035" i="2"/>
  <c r="T46035" i="2"/>
  <c r="AD46047" i="2"/>
  <c r="AC46047" i="2"/>
  <c r="AB46047" i="2"/>
  <c r="AA46047" i="2"/>
  <c r="Z46047" i="2"/>
  <c r="Y46047" i="2"/>
  <c r="X46047" i="2"/>
  <c r="W46047" i="2"/>
  <c r="V46047" i="2"/>
  <c r="U46047" i="2"/>
  <c r="T46047" i="2"/>
  <c r="AD46059" i="2"/>
  <c r="AC46059" i="2"/>
  <c r="AB46059" i="2"/>
  <c r="AA46059" i="2"/>
  <c r="Z46059" i="2"/>
  <c r="Y46059" i="2"/>
  <c r="X46059" i="2"/>
  <c r="W46059" i="2"/>
  <c r="V46059" i="2"/>
  <c r="U46059" i="2"/>
  <c r="T46059" i="2"/>
  <c r="AD46071" i="2"/>
  <c r="AC46071" i="2"/>
  <c r="AB46071" i="2"/>
  <c r="AA46071" i="2"/>
  <c r="Z46071" i="2"/>
  <c r="Y46071" i="2"/>
  <c r="X46071" i="2"/>
  <c r="W46071" i="2"/>
  <c r="V46071" i="2"/>
  <c r="U46071" i="2"/>
  <c r="T46071" i="2"/>
  <c r="AD46083" i="2"/>
  <c r="AC46083" i="2"/>
  <c r="AB46083" i="2"/>
  <c r="AA46083" i="2"/>
  <c r="Z46083" i="2"/>
  <c r="Y46083" i="2"/>
  <c r="X46083" i="2"/>
  <c r="W46083" i="2"/>
  <c r="V46083" i="2"/>
  <c r="U46083" i="2"/>
  <c r="T46083" i="2"/>
  <c r="AD46095" i="2"/>
  <c r="AC46095" i="2"/>
  <c r="AB46095" i="2"/>
  <c r="AA46095" i="2"/>
  <c r="Z46095" i="2"/>
  <c r="Y46095" i="2"/>
  <c r="X46095" i="2"/>
  <c r="W46095" i="2"/>
  <c r="V46095" i="2"/>
  <c r="U46095" i="2"/>
  <c r="T46095" i="2"/>
  <c r="AD46107" i="2"/>
  <c r="AC46107" i="2"/>
  <c r="AB46107" i="2"/>
  <c r="AA46107" i="2"/>
  <c r="Z46107" i="2"/>
  <c r="Y46107" i="2"/>
  <c r="X46107" i="2"/>
  <c r="W46107" i="2"/>
  <c r="V46107" i="2"/>
  <c r="U46107" i="2"/>
  <c r="T46107" i="2"/>
  <c r="AD46119" i="2"/>
  <c r="AC46119" i="2"/>
  <c r="AB46119" i="2"/>
  <c r="AA46119" i="2"/>
  <c r="Z46119" i="2"/>
  <c r="Y46119" i="2"/>
  <c r="X46119" i="2"/>
  <c r="W46119" i="2"/>
  <c r="V46119" i="2"/>
  <c r="U46119" i="2"/>
  <c r="T46119" i="2"/>
  <c r="AD46131" i="2"/>
  <c r="AC46131" i="2"/>
  <c r="AB46131" i="2"/>
  <c r="AA46131" i="2"/>
  <c r="Z46131" i="2"/>
  <c r="Y46131" i="2"/>
  <c r="X46131" i="2"/>
  <c r="W46131" i="2"/>
  <c r="V46131" i="2"/>
  <c r="U46131" i="2"/>
  <c r="T46131" i="2"/>
  <c r="AD46143" i="2"/>
  <c r="AC46143" i="2"/>
  <c r="AB46143" i="2"/>
  <c r="AA46143" i="2"/>
  <c r="Z46143" i="2"/>
  <c r="Y46143" i="2"/>
  <c r="X46143" i="2"/>
  <c r="W46143" i="2"/>
  <c r="V46143" i="2"/>
  <c r="U46143" i="2"/>
  <c r="T46143" i="2"/>
  <c r="AD46155" i="2"/>
  <c r="AC46155" i="2"/>
  <c r="AB46155" i="2"/>
  <c r="AA46155" i="2"/>
  <c r="Z46155" i="2"/>
  <c r="Y46155" i="2"/>
  <c r="X46155" i="2"/>
  <c r="W46155" i="2"/>
  <c r="V46155" i="2"/>
  <c r="U46155" i="2"/>
  <c r="T46155" i="2"/>
  <c r="AD46167" i="2"/>
  <c r="AC46167" i="2"/>
  <c r="AB46167" i="2"/>
  <c r="AA46167" i="2"/>
  <c r="Z46167" i="2"/>
  <c r="Y46167" i="2"/>
  <c r="X46167" i="2"/>
  <c r="W46167" i="2"/>
  <c r="V46167" i="2"/>
  <c r="U46167" i="2"/>
  <c r="T46167" i="2"/>
  <c r="AD46179" i="2"/>
  <c r="AC46179" i="2"/>
  <c r="AB46179" i="2"/>
  <c r="AA46179" i="2"/>
  <c r="Z46179" i="2"/>
  <c r="Y46179" i="2"/>
  <c r="X46179" i="2"/>
  <c r="W46179" i="2"/>
  <c r="V46179" i="2"/>
  <c r="U46179" i="2"/>
  <c r="T46179" i="2"/>
  <c r="AD46191" i="2"/>
  <c r="AC46191" i="2"/>
  <c r="AB46191" i="2"/>
  <c r="AA46191" i="2"/>
  <c r="Z46191" i="2"/>
  <c r="Y46191" i="2"/>
  <c r="X46191" i="2"/>
  <c r="W46191" i="2"/>
  <c r="V46191" i="2"/>
  <c r="U46191" i="2"/>
  <c r="T46191" i="2"/>
  <c r="AD46203" i="2"/>
  <c r="AC46203" i="2"/>
  <c r="AB46203" i="2"/>
  <c r="AA46203" i="2"/>
  <c r="Z46203" i="2"/>
  <c r="Y46203" i="2"/>
  <c r="X46203" i="2"/>
  <c r="W46203" i="2"/>
  <c r="V46203" i="2"/>
  <c r="U46203" i="2"/>
  <c r="T46203" i="2"/>
  <c r="AD46215" i="2"/>
  <c r="AC46215" i="2"/>
  <c r="AB46215" i="2"/>
  <c r="AA46215" i="2"/>
  <c r="Z46215" i="2"/>
  <c r="Y46215" i="2"/>
  <c r="X46215" i="2"/>
  <c r="W46215" i="2"/>
  <c r="V46215" i="2"/>
  <c r="U46215" i="2"/>
  <c r="T46215" i="2"/>
  <c r="AD46227" i="2"/>
  <c r="AC46227" i="2"/>
  <c r="AB46227" i="2"/>
  <c r="AA46227" i="2"/>
  <c r="Z46227" i="2"/>
  <c r="Y46227" i="2"/>
  <c r="X46227" i="2"/>
  <c r="W46227" i="2"/>
  <c r="V46227" i="2"/>
  <c r="U46227" i="2"/>
  <c r="T46227" i="2"/>
  <c r="AD46239" i="2"/>
  <c r="AC46239" i="2"/>
  <c r="AB46239" i="2"/>
  <c r="AA46239" i="2"/>
  <c r="Z46239" i="2"/>
  <c r="Y46239" i="2"/>
  <c r="X46239" i="2"/>
  <c r="W46239" i="2"/>
  <c r="V46239" i="2"/>
  <c r="U46239" i="2"/>
  <c r="T46239" i="2"/>
  <c r="AD46251" i="2"/>
  <c r="AC46251" i="2"/>
  <c r="AB46251" i="2"/>
  <c r="AA46251" i="2"/>
  <c r="Z46251" i="2"/>
  <c r="Y46251" i="2"/>
  <c r="X46251" i="2"/>
  <c r="W46251" i="2"/>
  <c r="V46251" i="2"/>
  <c r="U46251" i="2"/>
  <c r="T46251" i="2"/>
  <c r="AD46263" i="2"/>
  <c r="AC46263" i="2"/>
  <c r="AB46263" i="2"/>
  <c r="AA46263" i="2"/>
  <c r="Z46263" i="2"/>
  <c r="Y46263" i="2"/>
  <c r="X46263" i="2"/>
  <c r="W46263" i="2"/>
  <c r="V46263" i="2"/>
  <c r="U46263" i="2"/>
  <c r="T46263" i="2"/>
  <c r="AD46275" i="2"/>
  <c r="AC46275" i="2"/>
  <c r="AB46275" i="2"/>
  <c r="AA46275" i="2"/>
  <c r="Z46275" i="2"/>
  <c r="Y46275" i="2"/>
  <c r="X46275" i="2"/>
  <c r="W46275" i="2"/>
  <c r="V46275" i="2"/>
  <c r="U46275" i="2"/>
  <c r="T46275" i="2"/>
  <c r="AD46287" i="2"/>
  <c r="AC46287" i="2"/>
  <c r="AB46287" i="2"/>
  <c r="AA46287" i="2"/>
  <c r="Z46287" i="2"/>
  <c r="Y46287" i="2"/>
  <c r="X46287" i="2"/>
  <c r="W46287" i="2"/>
  <c r="V46287" i="2"/>
  <c r="U46287" i="2"/>
  <c r="T46287" i="2"/>
  <c r="AD46299" i="2"/>
  <c r="AC46299" i="2"/>
  <c r="AB46299" i="2"/>
  <c r="AA46299" i="2"/>
  <c r="Z46299" i="2"/>
  <c r="Y46299" i="2"/>
  <c r="X46299" i="2"/>
  <c r="W46299" i="2"/>
  <c r="V46299" i="2"/>
  <c r="U46299" i="2"/>
  <c r="T46299" i="2"/>
  <c r="AD46311" i="2"/>
  <c r="AC46311" i="2"/>
  <c r="AB46311" i="2"/>
  <c r="AA46311" i="2"/>
  <c r="Z46311" i="2"/>
  <c r="Y46311" i="2"/>
  <c r="X46311" i="2"/>
  <c r="W46311" i="2"/>
  <c r="V46311" i="2"/>
  <c r="U46311" i="2"/>
  <c r="T46311" i="2"/>
  <c r="AD46323" i="2"/>
  <c r="AC46323" i="2"/>
  <c r="AB46323" i="2"/>
  <c r="AA46323" i="2"/>
  <c r="Z46323" i="2"/>
  <c r="Y46323" i="2"/>
  <c r="X46323" i="2"/>
  <c r="W46323" i="2"/>
  <c r="V46323" i="2"/>
  <c r="U46323" i="2"/>
  <c r="T46323" i="2"/>
  <c r="AD46335" i="2"/>
  <c r="AC46335" i="2"/>
  <c r="AB46335" i="2"/>
  <c r="AA46335" i="2"/>
  <c r="Z46335" i="2"/>
  <c r="Y46335" i="2"/>
  <c r="X46335" i="2"/>
  <c r="W46335" i="2"/>
  <c r="V46335" i="2"/>
  <c r="U46335" i="2"/>
  <c r="T46335" i="2"/>
  <c r="AD46347" i="2"/>
  <c r="AC46347" i="2"/>
  <c r="AB46347" i="2"/>
  <c r="AA46347" i="2"/>
  <c r="Z46347" i="2"/>
  <c r="Y46347" i="2"/>
  <c r="X46347" i="2"/>
  <c r="W46347" i="2"/>
  <c r="V46347" i="2"/>
  <c r="U46347" i="2"/>
  <c r="T46347" i="2"/>
  <c r="AD46359" i="2"/>
  <c r="AC46359" i="2"/>
  <c r="AB46359" i="2"/>
  <c r="AA46359" i="2"/>
  <c r="Z46359" i="2"/>
  <c r="Y46359" i="2"/>
  <c r="X46359" i="2"/>
  <c r="W46359" i="2"/>
  <c r="V46359" i="2"/>
  <c r="U46359" i="2"/>
  <c r="T46359" i="2"/>
  <c r="AD46371" i="2"/>
  <c r="AC46371" i="2"/>
  <c r="AB46371" i="2"/>
  <c r="AA46371" i="2"/>
  <c r="Z46371" i="2"/>
  <c r="Y46371" i="2"/>
  <c r="X46371" i="2"/>
  <c r="W46371" i="2"/>
  <c r="V46371" i="2"/>
  <c r="U46371" i="2"/>
  <c r="T46371" i="2"/>
  <c r="AD46383" i="2"/>
  <c r="AC46383" i="2"/>
  <c r="AB46383" i="2"/>
  <c r="AA46383" i="2"/>
  <c r="Z46383" i="2"/>
  <c r="Y46383" i="2"/>
  <c r="X46383" i="2"/>
  <c r="W46383" i="2"/>
  <c r="V46383" i="2"/>
  <c r="U46383" i="2"/>
  <c r="T46383" i="2"/>
  <c r="AD46395" i="2"/>
  <c r="AC46395" i="2"/>
  <c r="AB46395" i="2"/>
  <c r="AA46395" i="2"/>
  <c r="Z46395" i="2"/>
  <c r="Y46395" i="2"/>
  <c r="X46395" i="2"/>
  <c r="W46395" i="2"/>
  <c r="V46395" i="2"/>
  <c r="U46395" i="2"/>
  <c r="T46395" i="2"/>
  <c r="AD46407" i="2"/>
  <c r="AC46407" i="2"/>
  <c r="AB46407" i="2"/>
  <c r="AA46407" i="2"/>
  <c r="Z46407" i="2"/>
  <c r="Y46407" i="2"/>
  <c r="X46407" i="2"/>
  <c r="W46407" i="2"/>
  <c r="V46407" i="2"/>
  <c r="U46407" i="2"/>
  <c r="T46407" i="2"/>
  <c r="AD46419" i="2"/>
  <c r="AC46419" i="2"/>
  <c r="AB46419" i="2"/>
  <c r="AA46419" i="2"/>
  <c r="Z46419" i="2"/>
  <c r="Y46419" i="2"/>
  <c r="X46419" i="2"/>
  <c r="W46419" i="2"/>
  <c r="V46419" i="2"/>
  <c r="U46419" i="2"/>
  <c r="T46419" i="2"/>
  <c r="AD46431" i="2"/>
  <c r="AC46431" i="2"/>
  <c r="AB46431" i="2"/>
  <c r="AA46431" i="2"/>
  <c r="Z46431" i="2"/>
  <c r="Y46431" i="2"/>
  <c r="X46431" i="2"/>
  <c r="W46431" i="2"/>
  <c r="V46431" i="2"/>
  <c r="U46431" i="2"/>
  <c r="T46431" i="2"/>
  <c r="AD46443" i="2"/>
  <c r="AC46443" i="2"/>
  <c r="AB46443" i="2"/>
  <c r="AA46443" i="2"/>
  <c r="Z46443" i="2"/>
  <c r="Y46443" i="2"/>
  <c r="X46443" i="2"/>
  <c r="W46443" i="2"/>
  <c r="V46443" i="2"/>
  <c r="U46443" i="2"/>
  <c r="T46443" i="2"/>
  <c r="AD46455" i="2"/>
  <c r="AC46455" i="2"/>
  <c r="AB46455" i="2"/>
  <c r="AA46455" i="2"/>
  <c r="Z46455" i="2"/>
  <c r="Y46455" i="2"/>
  <c r="X46455" i="2"/>
  <c r="W46455" i="2"/>
  <c r="V46455" i="2"/>
  <c r="U46455" i="2"/>
  <c r="T46455" i="2"/>
  <c r="AD46467" i="2"/>
  <c r="AC46467" i="2"/>
  <c r="AB46467" i="2"/>
  <c r="AA46467" i="2"/>
  <c r="Z46467" i="2"/>
  <c r="Y46467" i="2"/>
  <c r="X46467" i="2"/>
  <c r="W46467" i="2"/>
  <c r="V46467" i="2"/>
  <c r="U46467" i="2"/>
  <c r="T46467" i="2"/>
  <c r="AD46479" i="2"/>
  <c r="AC46479" i="2"/>
  <c r="AB46479" i="2"/>
  <c r="AA46479" i="2"/>
  <c r="Z46479" i="2"/>
  <c r="Y46479" i="2"/>
  <c r="X46479" i="2"/>
  <c r="W46479" i="2"/>
  <c r="V46479" i="2"/>
  <c r="U46479" i="2"/>
  <c r="T46479" i="2"/>
  <c r="AD46491" i="2"/>
  <c r="AC46491" i="2"/>
  <c r="AB46491" i="2"/>
  <c r="AA46491" i="2"/>
  <c r="Z46491" i="2"/>
  <c r="Y46491" i="2"/>
  <c r="X46491" i="2"/>
  <c r="W46491" i="2"/>
  <c r="V46491" i="2"/>
  <c r="U46491" i="2"/>
  <c r="T46491" i="2"/>
  <c r="AD46503" i="2"/>
  <c r="AC46503" i="2"/>
  <c r="AB46503" i="2"/>
  <c r="AA46503" i="2"/>
  <c r="Z46503" i="2"/>
  <c r="Y46503" i="2"/>
  <c r="X46503" i="2"/>
  <c r="W46503" i="2"/>
  <c r="V46503" i="2"/>
  <c r="U46503" i="2"/>
  <c r="T46503" i="2"/>
  <c r="AD46515" i="2"/>
  <c r="AC46515" i="2"/>
  <c r="AB46515" i="2"/>
  <c r="AA46515" i="2"/>
  <c r="Z46515" i="2"/>
  <c r="Y46515" i="2"/>
  <c r="X46515" i="2"/>
  <c r="W46515" i="2"/>
  <c r="V46515" i="2"/>
  <c r="U46515" i="2"/>
  <c r="T46515" i="2"/>
  <c r="AD46527" i="2"/>
  <c r="AC46527" i="2"/>
  <c r="AB46527" i="2"/>
  <c r="AA46527" i="2"/>
  <c r="Z46527" i="2"/>
  <c r="Y46527" i="2"/>
  <c r="X46527" i="2"/>
  <c r="W46527" i="2"/>
  <c r="V46527" i="2"/>
  <c r="U46527" i="2"/>
  <c r="T46527" i="2"/>
  <c r="AD46539" i="2"/>
  <c r="AC46539" i="2"/>
  <c r="AB46539" i="2"/>
  <c r="AA46539" i="2"/>
  <c r="Z46539" i="2"/>
  <c r="Y46539" i="2"/>
  <c r="X46539" i="2"/>
  <c r="W46539" i="2"/>
  <c r="V46539" i="2"/>
  <c r="U46539" i="2"/>
  <c r="T46539" i="2"/>
  <c r="AD46551" i="2"/>
  <c r="AC46551" i="2"/>
  <c r="AB46551" i="2"/>
  <c r="AA46551" i="2"/>
  <c r="Z46551" i="2"/>
  <c r="Y46551" i="2"/>
  <c r="X46551" i="2"/>
  <c r="W46551" i="2"/>
  <c r="V46551" i="2"/>
  <c r="U46551" i="2"/>
  <c r="T46551" i="2"/>
  <c r="AD46563" i="2"/>
  <c r="AC46563" i="2"/>
  <c r="AB46563" i="2"/>
  <c r="AA46563" i="2"/>
  <c r="Z46563" i="2"/>
  <c r="Y46563" i="2"/>
  <c r="X46563" i="2"/>
  <c r="W46563" i="2"/>
  <c r="V46563" i="2"/>
  <c r="U46563" i="2"/>
  <c r="T46563" i="2"/>
  <c r="AD46575" i="2"/>
  <c r="AC46575" i="2"/>
  <c r="AB46575" i="2"/>
  <c r="AA46575" i="2"/>
  <c r="Z46575" i="2"/>
  <c r="Y46575" i="2"/>
  <c r="X46575" i="2"/>
  <c r="W46575" i="2"/>
  <c r="V46575" i="2"/>
  <c r="U46575" i="2"/>
  <c r="T46575" i="2"/>
  <c r="AD46587" i="2"/>
  <c r="AC46587" i="2"/>
  <c r="AB46587" i="2"/>
  <c r="AA46587" i="2"/>
  <c r="Z46587" i="2"/>
  <c r="Y46587" i="2"/>
  <c r="X46587" i="2"/>
  <c r="W46587" i="2"/>
  <c r="V46587" i="2"/>
  <c r="U46587" i="2"/>
  <c r="T46587" i="2"/>
  <c r="AD46599" i="2"/>
  <c r="AC46599" i="2"/>
  <c r="AB46599" i="2"/>
  <c r="AA46599" i="2"/>
  <c r="Z46599" i="2"/>
  <c r="Y46599" i="2"/>
  <c r="X46599" i="2"/>
  <c r="W46599" i="2"/>
  <c r="V46599" i="2"/>
  <c r="U46599" i="2"/>
  <c r="T46599" i="2"/>
  <c r="AD46611" i="2"/>
  <c r="AC46611" i="2"/>
  <c r="AB46611" i="2"/>
  <c r="AA46611" i="2"/>
  <c r="Z46611" i="2"/>
  <c r="Y46611" i="2"/>
  <c r="X46611" i="2"/>
  <c r="W46611" i="2"/>
  <c r="V46611" i="2"/>
  <c r="U46611" i="2"/>
  <c r="T46611" i="2"/>
  <c r="AD46623" i="2"/>
  <c r="AC46623" i="2"/>
  <c r="AB46623" i="2"/>
  <c r="AA46623" i="2"/>
  <c r="Z46623" i="2"/>
  <c r="Y46623" i="2"/>
  <c r="X46623" i="2"/>
  <c r="W46623" i="2"/>
  <c r="V46623" i="2"/>
  <c r="U46623" i="2"/>
  <c r="T46623" i="2"/>
  <c r="AD46635" i="2"/>
  <c r="AC46635" i="2"/>
  <c r="AB46635" i="2"/>
  <c r="AA46635" i="2"/>
  <c r="Z46635" i="2"/>
  <c r="Y46635" i="2"/>
  <c r="X46635" i="2"/>
  <c r="W46635" i="2"/>
  <c r="V46635" i="2"/>
  <c r="U46635" i="2"/>
  <c r="T46635" i="2"/>
  <c r="AD46647" i="2"/>
  <c r="AC46647" i="2"/>
  <c r="AB46647" i="2"/>
  <c r="AA46647" i="2"/>
  <c r="Z46647" i="2"/>
  <c r="Y46647" i="2"/>
  <c r="X46647" i="2"/>
  <c r="W46647" i="2"/>
  <c r="V46647" i="2"/>
  <c r="U46647" i="2"/>
  <c r="T46647" i="2"/>
  <c r="AD46659" i="2"/>
  <c r="AC46659" i="2"/>
  <c r="AB46659" i="2"/>
  <c r="AA46659" i="2"/>
  <c r="Z46659" i="2"/>
  <c r="Y46659" i="2"/>
  <c r="X46659" i="2"/>
  <c r="W46659" i="2"/>
  <c r="V46659" i="2"/>
  <c r="U46659" i="2"/>
  <c r="T46659" i="2"/>
  <c r="AD46671" i="2"/>
  <c r="AC46671" i="2"/>
  <c r="AB46671" i="2"/>
  <c r="AA46671" i="2"/>
  <c r="Z46671" i="2"/>
  <c r="Y46671" i="2"/>
  <c r="X46671" i="2"/>
  <c r="W46671" i="2"/>
  <c r="V46671" i="2"/>
  <c r="U46671" i="2"/>
  <c r="T46671" i="2"/>
  <c r="AD46683" i="2"/>
  <c r="AC46683" i="2"/>
  <c r="AB46683" i="2"/>
  <c r="AA46683" i="2"/>
  <c r="Z46683" i="2"/>
  <c r="Y46683" i="2"/>
  <c r="X46683" i="2"/>
  <c r="W46683" i="2"/>
  <c r="V46683" i="2"/>
  <c r="U46683" i="2"/>
  <c r="T46683" i="2"/>
  <c r="AD46695" i="2"/>
  <c r="AC46695" i="2"/>
  <c r="AB46695" i="2"/>
  <c r="AA46695" i="2"/>
  <c r="Z46695" i="2"/>
  <c r="Y46695" i="2"/>
  <c r="X46695" i="2"/>
  <c r="W46695" i="2"/>
  <c r="V46695" i="2"/>
  <c r="U46695" i="2"/>
  <c r="T46695" i="2"/>
  <c r="AD46707" i="2"/>
  <c r="AC46707" i="2"/>
  <c r="AB46707" i="2"/>
  <c r="AA46707" i="2"/>
  <c r="Z46707" i="2"/>
  <c r="Y46707" i="2"/>
  <c r="X46707" i="2"/>
  <c r="W46707" i="2"/>
  <c r="V46707" i="2"/>
  <c r="U46707" i="2"/>
  <c r="T46707" i="2"/>
  <c r="AD46719" i="2"/>
  <c r="AC46719" i="2"/>
  <c r="AB46719" i="2"/>
  <c r="AA46719" i="2"/>
  <c r="Z46719" i="2"/>
  <c r="Y46719" i="2"/>
  <c r="X46719" i="2"/>
  <c r="W46719" i="2"/>
  <c r="V46719" i="2"/>
  <c r="U46719" i="2"/>
  <c r="T46719" i="2"/>
  <c r="AD46731" i="2"/>
  <c r="AC46731" i="2"/>
  <c r="AB46731" i="2"/>
  <c r="AA46731" i="2"/>
  <c r="Z46731" i="2"/>
  <c r="Y46731" i="2"/>
  <c r="X46731" i="2"/>
  <c r="W46731" i="2"/>
  <c r="V46731" i="2"/>
  <c r="U46731" i="2"/>
  <c r="T46731" i="2"/>
  <c r="AD46743" i="2"/>
  <c r="AC46743" i="2"/>
  <c r="AB46743" i="2"/>
  <c r="AA46743" i="2"/>
  <c r="Z46743" i="2"/>
  <c r="Y46743" i="2"/>
  <c r="X46743" i="2"/>
  <c r="W46743" i="2"/>
  <c r="V46743" i="2"/>
  <c r="U46743" i="2"/>
  <c r="T46743" i="2"/>
  <c r="AD46755" i="2"/>
  <c r="AC46755" i="2"/>
  <c r="AB46755" i="2"/>
  <c r="AA46755" i="2"/>
  <c r="Z46755" i="2"/>
  <c r="Y46755" i="2"/>
  <c r="X46755" i="2"/>
  <c r="W46755" i="2"/>
  <c r="V46755" i="2"/>
  <c r="U46755" i="2"/>
  <c r="T46755" i="2"/>
  <c r="AD46767" i="2"/>
  <c r="AC46767" i="2"/>
  <c r="AB46767" i="2"/>
  <c r="AA46767" i="2"/>
  <c r="Z46767" i="2"/>
  <c r="Y46767" i="2"/>
  <c r="X46767" i="2"/>
  <c r="W46767" i="2"/>
  <c r="V46767" i="2"/>
  <c r="U46767" i="2"/>
  <c r="T46767" i="2"/>
  <c r="AD46779" i="2"/>
  <c r="AC46779" i="2"/>
  <c r="AB46779" i="2"/>
  <c r="AA46779" i="2"/>
  <c r="Z46779" i="2"/>
  <c r="Y46779" i="2"/>
  <c r="X46779" i="2"/>
  <c r="W46779" i="2"/>
  <c r="V46779" i="2"/>
  <c r="U46779" i="2"/>
  <c r="T46779" i="2"/>
  <c r="AD46791" i="2"/>
  <c r="AC46791" i="2"/>
  <c r="AB46791" i="2"/>
  <c r="AA46791" i="2"/>
  <c r="Z46791" i="2"/>
  <c r="Y46791" i="2"/>
  <c r="X46791" i="2"/>
  <c r="W46791" i="2"/>
  <c r="V46791" i="2"/>
  <c r="U46791" i="2"/>
  <c r="T46791" i="2"/>
  <c r="AD46803" i="2"/>
  <c r="AC46803" i="2"/>
  <c r="AB46803" i="2"/>
  <c r="AA46803" i="2"/>
  <c r="Z46803" i="2"/>
  <c r="Y46803" i="2"/>
  <c r="X46803" i="2"/>
  <c r="W46803" i="2"/>
  <c r="V46803" i="2"/>
  <c r="U46803" i="2"/>
  <c r="T46803" i="2"/>
  <c r="AD46815" i="2"/>
  <c r="AC46815" i="2"/>
  <c r="AB46815" i="2"/>
  <c r="AA46815" i="2"/>
  <c r="Z46815" i="2"/>
  <c r="Y46815" i="2"/>
  <c r="X46815" i="2"/>
  <c r="W46815" i="2"/>
  <c r="V46815" i="2"/>
  <c r="U46815" i="2"/>
  <c r="T46815" i="2"/>
  <c r="AD46827" i="2"/>
  <c r="AC46827" i="2"/>
  <c r="AB46827" i="2"/>
  <c r="AA46827" i="2"/>
  <c r="Z46827" i="2"/>
  <c r="Y46827" i="2"/>
  <c r="X46827" i="2"/>
  <c r="W46827" i="2"/>
  <c r="V46827" i="2"/>
  <c r="U46827" i="2"/>
  <c r="T46827" i="2"/>
  <c r="AD46839" i="2"/>
  <c r="AC46839" i="2"/>
  <c r="AB46839" i="2"/>
  <c r="AA46839" i="2"/>
  <c r="Z46839" i="2"/>
  <c r="Y46839" i="2"/>
  <c r="X46839" i="2"/>
  <c r="W46839" i="2"/>
  <c r="V46839" i="2"/>
  <c r="U46839" i="2"/>
  <c r="T46839" i="2"/>
  <c r="AD46851" i="2"/>
  <c r="AC46851" i="2"/>
  <c r="AB46851" i="2"/>
  <c r="AA46851" i="2"/>
  <c r="Z46851" i="2"/>
  <c r="Y46851" i="2"/>
  <c r="X46851" i="2"/>
  <c r="W46851" i="2"/>
  <c r="V46851" i="2"/>
  <c r="U46851" i="2"/>
  <c r="T46851" i="2"/>
  <c r="AD46863" i="2"/>
  <c r="AC46863" i="2"/>
  <c r="AB46863" i="2"/>
  <c r="AA46863" i="2"/>
  <c r="Z46863" i="2"/>
  <c r="Y46863" i="2"/>
  <c r="X46863" i="2"/>
  <c r="W46863" i="2"/>
  <c r="V46863" i="2"/>
  <c r="U46863" i="2"/>
  <c r="T46863" i="2"/>
  <c r="AD46875" i="2"/>
  <c r="AC46875" i="2"/>
  <c r="AB46875" i="2"/>
  <c r="AA46875" i="2"/>
  <c r="Z46875" i="2"/>
  <c r="Y46875" i="2"/>
  <c r="X46875" i="2"/>
  <c r="W46875" i="2"/>
  <c r="V46875" i="2"/>
  <c r="U46875" i="2"/>
  <c r="T46875" i="2"/>
  <c r="AD46887" i="2"/>
  <c r="AC46887" i="2"/>
  <c r="AB46887" i="2"/>
  <c r="AA46887" i="2"/>
  <c r="Z46887" i="2"/>
  <c r="Y46887" i="2"/>
  <c r="X46887" i="2"/>
  <c r="W46887" i="2"/>
  <c r="V46887" i="2"/>
  <c r="U46887" i="2"/>
  <c r="T46887" i="2"/>
  <c r="AD46899" i="2"/>
  <c r="AC46899" i="2"/>
  <c r="AB46899" i="2"/>
  <c r="AA46899" i="2"/>
  <c r="Z46899" i="2"/>
  <c r="Y46899" i="2"/>
  <c r="X46899" i="2"/>
  <c r="W46899" i="2"/>
  <c r="V46899" i="2"/>
  <c r="U46899" i="2"/>
  <c r="T46899" i="2"/>
  <c r="AD46911" i="2"/>
  <c r="AC46911" i="2"/>
  <c r="AB46911" i="2"/>
  <c r="AA46911" i="2"/>
  <c r="Z46911" i="2"/>
  <c r="Y46911" i="2"/>
  <c r="X46911" i="2"/>
  <c r="W46911" i="2"/>
  <c r="V46911" i="2"/>
  <c r="U46911" i="2"/>
  <c r="T46911" i="2"/>
  <c r="AD46923" i="2"/>
  <c r="AC46923" i="2"/>
  <c r="AB46923" i="2"/>
  <c r="AA46923" i="2"/>
  <c r="Z46923" i="2"/>
  <c r="Y46923" i="2"/>
  <c r="X46923" i="2"/>
  <c r="W46923" i="2"/>
  <c r="V46923" i="2"/>
  <c r="U46923" i="2"/>
  <c r="T46923" i="2"/>
  <c r="AD46935" i="2"/>
  <c r="AC46935" i="2"/>
  <c r="AB46935" i="2"/>
  <c r="AA46935" i="2"/>
  <c r="Z46935" i="2"/>
  <c r="Y46935" i="2"/>
  <c r="X46935" i="2"/>
  <c r="W46935" i="2"/>
  <c r="V46935" i="2"/>
  <c r="U46935" i="2"/>
  <c r="T46935" i="2"/>
  <c r="AD46947" i="2"/>
  <c r="AC46947" i="2"/>
  <c r="AB46947" i="2"/>
  <c r="AA46947" i="2"/>
  <c r="Z46947" i="2"/>
  <c r="Y46947" i="2"/>
  <c r="X46947" i="2"/>
  <c r="W46947" i="2"/>
  <c r="V46947" i="2"/>
  <c r="U46947" i="2"/>
  <c r="T46947" i="2"/>
  <c r="AD46959" i="2"/>
  <c r="AC46959" i="2"/>
  <c r="AB46959" i="2"/>
  <c r="AA46959" i="2"/>
  <c r="Z46959" i="2"/>
  <c r="Y46959" i="2"/>
  <c r="X46959" i="2"/>
  <c r="W46959" i="2"/>
  <c r="V46959" i="2"/>
  <c r="U46959" i="2"/>
  <c r="T46959" i="2"/>
  <c r="AD46971" i="2"/>
  <c r="AC46971" i="2"/>
  <c r="AB46971" i="2"/>
  <c r="AA46971" i="2"/>
  <c r="Z46971" i="2"/>
  <c r="Y46971" i="2"/>
  <c r="X46971" i="2"/>
  <c r="W46971" i="2"/>
  <c r="V46971" i="2"/>
  <c r="U46971" i="2"/>
  <c r="T46971" i="2"/>
  <c r="AD46983" i="2"/>
  <c r="AC46983" i="2"/>
  <c r="AB46983" i="2"/>
  <c r="AA46983" i="2"/>
  <c r="Z46983" i="2"/>
  <c r="Y46983" i="2"/>
  <c r="X46983" i="2"/>
  <c r="W46983" i="2"/>
  <c r="V46983" i="2"/>
  <c r="U46983" i="2"/>
  <c r="T46983" i="2"/>
  <c r="AD46995" i="2"/>
  <c r="AC46995" i="2"/>
  <c r="AB46995" i="2"/>
  <c r="AA46995" i="2"/>
  <c r="Z46995" i="2"/>
  <c r="Y46995" i="2"/>
  <c r="X46995" i="2"/>
  <c r="W46995" i="2"/>
  <c r="V46995" i="2"/>
  <c r="U46995" i="2"/>
  <c r="T46995" i="2"/>
  <c r="AD47007" i="2"/>
  <c r="AC47007" i="2"/>
  <c r="AB47007" i="2"/>
  <c r="AA47007" i="2"/>
  <c r="Z47007" i="2"/>
  <c r="Y47007" i="2"/>
  <c r="X47007" i="2"/>
  <c r="W47007" i="2"/>
  <c r="V47007" i="2"/>
  <c r="U47007" i="2"/>
  <c r="T47007" i="2"/>
  <c r="AD47019" i="2"/>
  <c r="AC47019" i="2"/>
  <c r="AB47019" i="2"/>
  <c r="AA47019" i="2"/>
  <c r="Z47019" i="2"/>
  <c r="Y47019" i="2"/>
  <c r="X47019" i="2"/>
  <c r="W47019" i="2"/>
  <c r="V47019" i="2"/>
  <c r="U47019" i="2"/>
  <c r="T47019" i="2"/>
  <c r="AD47031" i="2"/>
  <c r="AC47031" i="2"/>
  <c r="AB47031" i="2"/>
  <c r="AA47031" i="2"/>
  <c r="Z47031" i="2"/>
  <c r="Y47031" i="2"/>
  <c r="X47031" i="2"/>
  <c r="W47031" i="2"/>
  <c r="V47031" i="2"/>
  <c r="U47031" i="2"/>
  <c r="T47031" i="2"/>
  <c r="AD47043" i="2"/>
  <c r="AC47043" i="2"/>
  <c r="AB47043" i="2"/>
  <c r="AA47043" i="2"/>
  <c r="Z47043" i="2"/>
  <c r="Y47043" i="2"/>
  <c r="X47043" i="2"/>
  <c r="W47043" i="2"/>
  <c r="V47043" i="2"/>
  <c r="U47043" i="2"/>
  <c r="T47043" i="2"/>
  <c r="AD47055" i="2"/>
  <c r="AC47055" i="2"/>
  <c r="AB47055" i="2"/>
  <c r="AA47055" i="2"/>
  <c r="Z47055" i="2"/>
  <c r="Y47055" i="2"/>
  <c r="X47055" i="2"/>
  <c r="W47055" i="2"/>
  <c r="V47055" i="2"/>
  <c r="U47055" i="2"/>
  <c r="T47055" i="2"/>
  <c r="AD47067" i="2"/>
  <c r="AC47067" i="2"/>
  <c r="AB47067" i="2"/>
  <c r="AA47067" i="2"/>
  <c r="Z47067" i="2"/>
  <c r="Y47067" i="2"/>
  <c r="X47067" i="2"/>
  <c r="W47067" i="2"/>
  <c r="V47067" i="2"/>
  <c r="U47067" i="2"/>
  <c r="T47067" i="2"/>
  <c r="AD47079" i="2"/>
  <c r="AC47079" i="2"/>
  <c r="AB47079" i="2"/>
  <c r="AA47079" i="2"/>
  <c r="Z47079" i="2"/>
  <c r="Y47079" i="2"/>
  <c r="X47079" i="2"/>
  <c r="W47079" i="2"/>
  <c r="V47079" i="2"/>
  <c r="U47079" i="2"/>
  <c r="T47079" i="2"/>
  <c r="AD47091" i="2"/>
  <c r="AC47091" i="2"/>
  <c r="AB47091" i="2"/>
  <c r="AA47091" i="2"/>
  <c r="Z47091" i="2"/>
  <c r="Y47091" i="2"/>
  <c r="X47091" i="2"/>
  <c r="W47091" i="2"/>
  <c r="V47091" i="2"/>
  <c r="U47091" i="2"/>
  <c r="T47091" i="2"/>
  <c r="AD47103" i="2"/>
  <c r="AC47103" i="2"/>
  <c r="AB47103" i="2"/>
  <c r="AA47103" i="2"/>
  <c r="Z47103" i="2"/>
  <c r="Y47103" i="2"/>
  <c r="X47103" i="2"/>
  <c r="W47103" i="2"/>
  <c r="V47103" i="2"/>
  <c r="U47103" i="2"/>
  <c r="T47103" i="2"/>
  <c r="AD47115" i="2"/>
  <c r="AC47115" i="2"/>
  <c r="AB47115" i="2"/>
  <c r="AA47115" i="2"/>
  <c r="Z47115" i="2"/>
  <c r="Y47115" i="2"/>
  <c r="X47115" i="2"/>
  <c r="W47115" i="2"/>
  <c r="V47115" i="2"/>
  <c r="U47115" i="2"/>
  <c r="T47115" i="2"/>
  <c r="AD47127" i="2"/>
  <c r="AC47127" i="2"/>
  <c r="AB47127" i="2"/>
  <c r="AA47127" i="2"/>
  <c r="Z47127" i="2"/>
  <c r="Y47127" i="2"/>
  <c r="X47127" i="2"/>
  <c r="W47127" i="2"/>
  <c r="V47127" i="2"/>
  <c r="U47127" i="2"/>
  <c r="T47127" i="2"/>
  <c r="AD47139" i="2"/>
  <c r="AC47139" i="2"/>
  <c r="AB47139" i="2"/>
  <c r="AA47139" i="2"/>
  <c r="Z47139" i="2"/>
  <c r="Y47139" i="2"/>
  <c r="X47139" i="2"/>
  <c r="W47139" i="2"/>
  <c r="V47139" i="2"/>
  <c r="U47139" i="2"/>
  <c r="T47139" i="2"/>
  <c r="AD47151" i="2"/>
  <c r="AC47151" i="2"/>
  <c r="AB47151" i="2"/>
  <c r="AA47151" i="2"/>
  <c r="Z47151" i="2"/>
  <c r="Y47151" i="2"/>
  <c r="X47151" i="2"/>
  <c r="W47151" i="2"/>
  <c r="V47151" i="2"/>
  <c r="U47151" i="2"/>
  <c r="T47151" i="2"/>
  <c r="AD47163" i="2"/>
  <c r="AC47163" i="2"/>
  <c r="AB47163" i="2"/>
  <c r="AA47163" i="2"/>
  <c r="Z47163" i="2"/>
  <c r="Y47163" i="2"/>
  <c r="X47163" i="2"/>
  <c r="W47163" i="2"/>
  <c r="V47163" i="2"/>
  <c r="U47163" i="2"/>
  <c r="T47163" i="2"/>
  <c r="AD47175" i="2"/>
  <c r="AC47175" i="2"/>
  <c r="AB47175" i="2"/>
  <c r="AA47175" i="2"/>
  <c r="Z47175" i="2"/>
  <c r="Y47175" i="2"/>
  <c r="X47175" i="2"/>
  <c r="W47175" i="2"/>
  <c r="V47175" i="2"/>
  <c r="U47175" i="2"/>
  <c r="T47175" i="2"/>
  <c r="AD47187" i="2"/>
  <c r="AC47187" i="2"/>
  <c r="AB47187" i="2"/>
  <c r="AA47187" i="2"/>
  <c r="Z47187" i="2"/>
  <c r="Y47187" i="2"/>
  <c r="X47187" i="2"/>
  <c r="W47187" i="2"/>
  <c r="V47187" i="2"/>
  <c r="U47187" i="2"/>
  <c r="T47187" i="2"/>
  <c r="AD47199" i="2"/>
  <c r="AC47199" i="2"/>
  <c r="AB47199" i="2"/>
  <c r="AA47199" i="2"/>
  <c r="Z47199" i="2"/>
  <c r="Y47199" i="2"/>
  <c r="X47199" i="2"/>
  <c r="W47199" i="2"/>
  <c r="V47199" i="2"/>
  <c r="U47199" i="2"/>
  <c r="T47199" i="2"/>
  <c r="AD47211" i="2"/>
  <c r="AC47211" i="2"/>
  <c r="AB47211" i="2"/>
  <c r="AA47211" i="2"/>
  <c r="Z47211" i="2"/>
  <c r="Y47211" i="2"/>
  <c r="X47211" i="2"/>
  <c r="W47211" i="2"/>
  <c r="V47211" i="2"/>
  <c r="U47211" i="2"/>
  <c r="T47211" i="2"/>
  <c r="AD47223" i="2"/>
  <c r="AC47223" i="2"/>
  <c r="AB47223" i="2"/>
  <c r="AA47223" i="2"/>
  <c r="Z47223" i="2"/>
  <c r="Y47223" i="2"/>
  <c r="X47223" i="2"/>
  <c r="W47223" i="2"/>
  <c r="V47223" i="2"/>
  <c r="U47223" i="2"/>
  <c r="T47223" i="2"/>
  <c r="AD47235" i="2"/>
  <c r="AC47235" i="2"/>
  <c r="AB47235" i="2"/>
  <c r="AA47235" i="2"/>
  <c r="Z47235" i="2"/>
  <c r="Y47235" i="2"/>
  <c r="X47235" i="2"/>
  <c r="W47235" i="2"/>
  <c r="V47235" i="2"/>
  <c r="U47235" i="2"/>
  <c r="T47235" i="2"/>
  <c r="AD47247" i="2"/>
  <c r="AC47247" i="2"/>
  <c r="AB47247" i="2"/>
  <c r="AA47247" i="2"/>
  <c r="Z47247" i="2"/>
  <c r="Y47247" i="2"/>
  <c r="X47247" i="2"/>
  <c r="W47247" i="2"/>
  <c r="V47247" i="2"/>
  <c r="U47247" i="2"/>
  <c r="T47247" i="2"/>
  <c r="AD47259" i="2"/>
  <c r="AC47259" i="2"/>
  <c r="AB47259" i="2"/>
  <c r="AA47259" i="2"/>
  <c r="Z47259" i="2"/>
  <c r="Y47259" i="2"/>
  <c r="X47259" i="2"/>
  <c r="W47259" i="2"/>
  <c r="V47259" i="2"/>
  <c r="U47259" i="2"/>
  <c r="T47259" i="2"/>
  <c r="AD47271" i="2"/>
  <c r="AC47271" i="2"/>
  <c r="AB47271" i="2"/>
  <c r="AA47271" i="2"/>
  <c r="Z47271" i="2"/>
  <c r="Y47271" i="2"/>
  <c r="X47271" i="2"/>
  <c r="W47271" i="2"/>
  <c r="V47271" i="2"/>
  <c r="U47271" i="2"/>
  <c r="T47271" i="2"/>
  <c r="AD47283" i="2"/>
  <c r="AC47283" i="2"/>
  <c r="AB47283" i="2"/>
  <c r="AA47283" i="2"/>
  <c r="Z47283" i="2"/>
  <c r="Y47283" i="2"/>
  <c r="X47283" i="2"/>
  <c r="W47283" i="2"/>
  <c r="V47283" i="2"/>
  <c r="U47283" i="2"/>
  <c r="T47283" i="2"/>
  <c r="AD47295" i="2"/>
  <c r="AC47295" i="2"/>
  <c r="AB47295" i="2"/>
  <c r="AA47295" i="2"/>
  <c r="Z47295" i="2"/>
  <c r="Y47295" i="2"/>
  <c r="X47295" i="2"/>
  <c r="W47295" i="2"/>
  <c r="V47295" i="2"/>
  <c r="U47295" i="2"/>
  <c r="T47295" i="2"/>
  <c r="AD47307" i="2"/>
  <c r="AC47307" i="2"/>
  <c r="AB47307" i="2"/>
  <c r="AA47307" i="2"/>
  <c r="Z47307" i="2"/>
  <c r="Y47307" i="2"/>
  <c r="X47307" i="2"/>
  <c r="W47307" i="2"/>
  <c r="V47307" i="2"/>
  <c r="U47307" i="2"/>
  <c r="T47307" i="2"/>
  <c r="AD47319" i="2"/>
  <c r="AC47319" i="2"/>
  <c r="AB47319" i="2"/>
  <c r="AA47319" i="2"/>
  <c r="Z47319" i="2"/>
  <c r="Y47319" i="2"/>
  <c r="X47319" i="2"/>
  <c r="W47319" i="2"/>
  <c r="V47319" i="2"/>
  <c r="U47319" i="2"/>
  <c r="T47319" i="2"/>
  <c r="AD47331" i="2"/>
  <c r="AC47331" i="2"/>
  <c r="AB47331" i="2"/>
  <c r="AA47331" i="2"/>
  <c r="Z47331" i="2"/>
  <c r="Y47331" i="2"/>
  <c r="X47331" i="2"/>
  <c r="W47331" i="2"/>
  <c r="V47331" i="2"/>
  <c r="U47331" i="2"/>
  <c r="T47331" i="2"/>
  <c r="AD47343" i="2"/>
  <c r="AC47343" i="2"/>
  <c r="AB47343" i="2"/>
  <c r="AA47343" i="2"/>
  <c r="Z47343" i="2"/>
  <c r="Y47343" i="2"/>
  <c r="X47343" i="2"/>
  <c r="W47343" i="2"/>
  <c r="V47343" i="2"/>
  <c r="U47343" i="2"/>
  <c r="T47343" i="2"/>
  <c r="AD47355" i="2"/>
  <c r="AC47355" i="2"/>
  <c r="AB47355" i="2"/>
  <c r="AA47355" i="2"/>
  <c r="Z47355" i="2"/>
  <c r="Y47355" i="2"/>
  <c r="X47355" i="2"/>
  <c r="W47355" i="2"/>
  <c r="V47355" i="2"/>
  <c r="U47355" i="2"/>
  <c r="T47355" i="2"/>
  <c r="AD47367" i="2"/>
  <c r="AC47367" i="2"/>
  <c r="AB47367" i="2"/>
  <c r="AA47367" i="2"/>
  <c r="Z47367" i="2"/>
  <c r="Y47367" i="2"/>
  <c r="X47367" i="2"/>
  <c r="W47367" i="2"/>
  <c r="V47367" i="2"/>
  <c r="U47367" i="2"/>
  <c r="T47367" i="2"/>
  <c r="AD47379" i="2"/>
  <c r="AC47379" i="2"/>
  <c r="AB47379" i="2"/>
  <c r="AA47379" i="2"/>
  <c r="Z47379" i="2"/>
  <c r="Y47379" i="2"/>
  <c r="X47379" i="2"/>
  <c r="W47379" i="2"/>
  <c r="V47379" i="2"/>
  <c r="U47379" i="2"/>
  <c r="T47379" i="2"/>
  <c r="AD47391" i="2"/>
  <c r="AC47391" i="2"/>
  <c r="AB47391" i="2"/>
  <c r="AA47391" i="2"/>
  <c r="Z47391" i="2"/>
  <c r="Y47391" i="2"/>
  <c r="X47391" i="2"/>
  <c r="W47391" i="2"/>
  <c r="V47391" i="2"/>
  <c r="U47391" i="2"/>
  <c r="T47391" i="2"/>
  <c r="AD47403" i="2"/>
  <c r="AC47403" i="2"/>
  <c r="AB47403" i="2"/>
  <c r="AA47403" i="2"/>
  <c r="Z47403" i="2"/>
  <c r="Y47403" i="2"/>
  <c r="X47403" i="2"/>
  <c r="W47403" i="2"/>
  <c r="V47403" i="2"/>
  <c r="U47403" i="2"/>
  <c r="T47403" i="2"/>
  <c r="AD47415" i="2"/>
  <c r="AC47415" i="2"/>
  <c r="AB47415" i="2"/>
  <c r="AA47415" i="2"/>
  <c r="Z47415" i="2"/>
  <c r="Y47415" i="2"/>
  <c r="X47415" i="2"/>
  <c r="W47415" i="2"/>
  <c r="V47415" i="2"/>
  <c r="U47415" i="2"/>
  <c r="T47415" i="2"/>
  <c r="AD47427" i="2"/>
  <c r="AC47427" i="2"/>
  <c r="AB47427" i="2"/>
  <c r="AA47427" i="2"/>
  <c r="Z47427" i="2"/>
  <c r="Y47427" i="2"/>
  <c r="X47427" i="2"/>
  <c r="W47427" i="2"/>
  <c r="V47427" i="2"/>
  <c r="U47427" i="2"/>
  <c r="T47427" i="2"/>
  <c r="AD47439" i="2"/>
  <c r="AC47439" i="2"/>
  <c r="AB47439" i="2"/>
  <c r="AA47439" i="2"/>
  <c r="Z47439" i="2"/>
  <c r="Y47439" i="2"/>
  <c r="X47439" i="2"/>
  <c r="W47439" i="2"/>
  <c r="V47439" i="2"/>
  <c r="U47439" i="2"/>
  <c r="T47439" i="2"/>
  <c r="AD47451" i="2"/>
  <c r="AC47451" i="2"/>
  <c r="AB47451" i="2"/>
  <c r="AA47451" i="2"/>
  <c r="Z47451" i="2"/>
  <c r="Y47451" i="2"/>
  <c r="X47451" i="2"/>
  <c r="W47451" i="2"/>
  <c r="V47451" i="2"/>
  <c r="U47451" i="2"/>
  <c r="T47451" i="2"/>
  <c r="AD47463" i="2"/>
  <c r="AC47463" i="2"/>
  <c r="AB47463" i="2"/>
  <c r="AA47463" i="2"/>
  <c r="Z47463" i="2"/>
  <c r="Y47463" i="2"/>
  <c r="X47463" i="2"/>
  <c r="W47463" i="2"/>
  <c r="V47463" i="2"/>
  <c r="U47463" i="2"/>
  <c r="T47463" i="2"/>
  <c r="AD47475" i="2"/>
  <c r="AC47475" i="2"/>
  <c r="AB47475" i="2"/>
  <c r="AA47475" i="2"/>
  <c r="Z47475" i="2"/>
  <c r="Y47475" i="2"/>
  <c r="X47475" i="2"/>
  <c r="W47475" i="2"/>
  <c r="V47475" i="2"/>
  <c r="U47475" i="2"/>
  <c r="T47475" i="2"/>
  <c r="AD47487" i="2"/>
  <c r="AC47487" i="2"/>
  <c r="AB47487" i="2"/>
  <c r="AA47487" i="2"/>
  <c r="Z47487" i="2"/>
  <c r="Y47487" i="2"/>
  <c r="X47487" i="2"/>
  <c r="W47487" i="2"/>
  <c r="V47487" i="2"/>
  <c r="U47487" i="2"/>
  <c r="T47487" i="2"/>
  <c r="AD47499" i="2"/>
  <c r="AC47499" i="2"/>
  <c r="AB47499" i="2"/>
  <c r="AA47499" i="2"/>
  <c r="Z47499" i="2"/>
  <c r="Y47499" i="2"/>
  <c r="X47499" i="2"/>
  <c r="W47499" i="2"/>
  <c r="V47499" i="2"/>
  <c r="U47499" i="2"/>
  <c r="T47499" i="2"/>
  <c r="AD47511" i="2"/>
  <c r="AC47511" i="2"/>
  <c r="AB47511" i="2"/>
  <c r="AA47511" i="2"/>
  <c r="Z47511" i="2"/>
  <c r="Y47511" i="2"/>
  <c r="X47511" i="2"/>
  <c r="W47511" i="2"/>
  <c r="V47511" i="2"/>
  <c r="U47511" i="2"/>
  <c r="T47511" i="2"/>
  <c r="AD47523" i="2"/>
  <c r="AC47523" i="2"/>
  <c r="AB47523" i="2"/>
  <c r="AA47523" i="2"/>
  <c r="Z47523" i="2"/>
  <c r="Y47523" i="2"/>
  <c r="X47523" i="2"/>
  <c r="W47523" i="2"/>
  <c r="V47523" i="2"/>
  <c r="U47523" i="2"/>
  <c r="T47523" i="2"/>
  <c r="AD47535" i="2"/>
  <c r="AC47535" i="2"/>
  <c r="AB47535" i="2"/>
  <c r="AA47535" i="2"/>
  <c r="Z47535" i="2"/>
  <c r="Y47535" i="2"/>
  <c r="X47535" i="2"/>
  <c r="W47535" i="2"/>
  <c r="V47535" i="2"/>
  <c r="U47535" i="2"/>
  <c r="T47535" i="2"/>
  <c r="AD47547" i="2"/>
  <c r="AC47547" i="2"/>
  <c r="AB47547" i="2"/>
  <c r="AA47547" i="2"/>
  <c r="Z47547" i="2"/>
  <c r="Y47547" i="2"/>
  <c r="X47547" i="2"/>
  <c r="W47547" i="2"/>
  <c r="V47547" i="2"/>
  <c r="U47547" i="2"/>
  <c r="T47547" i="2"/>
  <c r="AD47559" i="2"/>
  <c r="AC47559" i="2"/>
  <c r="AB47559" i="2"/>
  <c r="AA47559" i="2"/>
  <c r="Z47559" i="2"/>
  <c r="Y47559" i="2"/>
  <c r="X47559" i="2"/>
  <c r="W47559" i="2"/>
  <c r="V47559" i="2"/>
  <c r="U47559" i="2"/>
  <c r="T47559" i="2"/>
  <c r="AD47571" i="2"/>
  <c r="AC47571" i="2"/>
  <c r="AB47571" i="2"/>
  <c r="AA47571" i="2"/>
  <c r="Z47571" i="2"/>
  <c r="Y47571" i="2"/>
  <c r="X47571" i="2"/>
  <c r="W47571" i="2"/>
  <c r="V47571" i="2"/>
  <c r="U47571" i="2"/>
  <c r="T47571" i="2"/>
  <c r="AD47583" i="2"/>
  <c r="AC47583" i="2"/>
  <c r="AB47583" i="2"/>
  <c r="AA47583" i="2"/>
  <c r="Z47583" i="2"/>
  <c r="Y47583" i="2"/>
  <c r="X47583" i="2"/>
  <c r="W47583" i="2"/>
  <c r="V47583" i="2"/>
  <c r="U47583" i="2"/>
  <c r="T47583" i="2"/>
  <c r="AD47595" i="2"/>
  <c r="AC47595" i="2"/>
  <c r="AB47595" i="2"/>
  <c r="AA47595" i="2"/>
  <c r="Z47595" i="2"/>
  <c r="Y47595" i="2"/>
  <c r="X47595" i="2"/>
  <c r="W47595" i="2"/>
  <c r="V47595" i="2"/>
  <c r="U47595" i="2"/>
  <c r="T47595" i="2"/>
  <c r="AD47607" i="2"/>
  <c r="AC47607" i="2"/>
  <c r="AB47607" i="2"/>
  <c r="AA47607" i="2"/>
  <c r="Z47607" i="2"/>
  <c r="Y47607" i="2"/>
  <c r="X47607" i="2"/>
  <c r="W47607" i="2"/>
  <c r="V47607" i="2"/>
  <c r="U47607" i="2"/>
  <c r="T47607" i="2"/>
  <c r="AD47619" i="2"/>
  <c r="AC47619" i="2"/>
  <c r="AB47619" i="2"/>
  <c r="AA47619" i="2"/>
  <c r="Z47619" i="2"/>
  <c r="Y47619" i="2"/>
  <c r="X47619" i="2"/>
  <c r="W47619" i="2"/>
  <c r="V47619" i="2"/>
  <c r="U47619" i="2"/>
  <c r="T47619" i="2"/>
  <c r="AD47631" i="2"/>
  <c r="AC47631" i="2"/>
  <c r="AB47631" i="2"/>
  <c r="AA47631" i="2"/>
  <c r="Z47631" i="2"/>
  <c r="Y47631" i="2"/>
  <c r="X47631" i="2"/>
  <c r="W47631" i="2"/>
  <c r="V47631" i="2"/>
  <c r="U47631" i="2"/>
  <c r="T47631" i="2"/>
  <c r="AD47643" i="2"/>
  <c r="AC47643" i="2"/>
  <c r="AB47643" i="2"/>
  <c r="AA47643" i="2"/>
  <c r="Z47643" i="2"/>
  <c r="Y47643" i="2"/>
  <c r="X47643" i="2"/>
  <c r="W47643" i="2"/>
  <c r="V47643" i="2"/>
  <c r="U47643" i="2"/>
  <c r="T47643" i="2"/>
  <c r="AD47655" i="2"/>
  <c r="AC47655" i="2"/>
  <c r="AB47655" i="2"/>
  <c r="AA47655" i="2"/>
  <c r="Z47655" i="2"/>
  <c r="Y47655" i="2"/>
  <c r="X47655" i="2"/>
  <c r="W47655" i="2"/>
  <c r="V47655" i="2"/>
  <c r="U47655" i="2"/>
  <c r="T47655" i="2"/>
  <c r="AD47667" i="2"/>
  <c r="AC47667" i="2"/>
  <c r="AB47667" i="2"/>
  <c r="AA47667" i="2"/>
  <c r="Z47667" i="2"/>
  <c r="Y47667" i="2"/>
  <c r="X47667" i="2"/>
  <c r="W47667" i="2"/>
  <c r="V47667" i="2"/>
  <c r="U47667" i="2"/>
  <c r="T47667" i="2"/>
  <c r="AD47679" i="2"/>
  <c r="AC47679" i="2"/>
  <c r="AB47679" i="2"/>
  <c r="AA47679" i="2"/>
  <c r="Z47679" i="2"/>
  <c r="Y47679" i="2"/>
  <c r="X47679" i="2"/>
  <c r="W47679" i="2"/>
  <c r="V47679" i="2"/>
  <c r="U47679" i="2"/>
  <c r="T47679" i="2"/>
  <c r="AD47691" i="2"/>
  <c r="AC47691" i="2"/>
  <c r="AB47691" i="2"/>
  <c r="AA47691" i="2"/>
  <c r="Z47691" i="2"/>
  <c r="Y47691" i="2"/>
  <c r="X47691" i="2"/>
  <c r="W47691" i="2"/>
  <c r="V47691" i="2"/>
  <c r="U47691" i="2"/>
  <c r="T47691" i="2"/>
  <c r="AD47703" i="2"/>
  <c r="AC47703" i="2"/>
  <c r="AB47703" i="2"/>
  <c r="AA47703" i="2"/>
  <c r="Z47703" i="2"/>
  <c r="Y47703" i="2"/>
  <c r="X47703" i="2"/>
  <c r="W47703" i="2"/>
  <c r="V47703" i="2"/>
  <c r="U47703" i="2"/>
  <c r="T47703" i="2"/>
  <c r="AD47715" i="2"/>
  <c r="AC47715" i="2"/>
  <c r="AB47715" i="2"/>
  <c r="AA47715" i="2"/>
  <c r="Z47715" i="2"/>
  <c r="Y47715" i="2"/>
  <c r="X47715" i="2"/>
  <c r="W47715" i="2"/>
  <c r="V47715" i="2"/>
  <c r="U47715" i="2"/>
  <c r="T47715" i="2"/>
  <c r="AD47727" i="2"/>
  <c r="AC47727" i="2"/>
  <c r="AB47727" i="2"/>
  <c r="AA47727" i="2"/>
  <c r="Z47727" i="2"/>
  <c r="Y47727" i="2"/>
  <c r="X47727" i="2"/>
  <c r="W47727" i="2"/>
  <c r="V47727" i="2"/>
  <c r="U47727" i="2"/>
  <c r="T47727" i="2"/>
  <c r="AD47739" i="2"/>
  <c r="AC47739" i="2"/>
  <c r="AB47739" i="2"/>
  <c r="AA47739" i="2"/>
  <c r="Z47739" i="2"/>
  <c r="Y47739" i="2"/>
  <c r="X47739" i="2"/>
  <c r="W47739" i="2"/>
  <c r="V47739" i="2"/>
  <c r="U47739" i="2"/>
  <c r="T47739" i="2"/>
  <c r="AD47751" i="2"/>
  <c r="AC47751" i="2"/>
  <c r="AB47751" i="2"/>
  <c r="AA47751" i="2"/>
  <c r="Z47751" i="2"/>
  <c r="Y47751" i="2"/>
  <c r="X47751" i="2"/>
  <c r="W47751" i="2"/>
  <c r="V47751" i="2"/>
  <c r="U47751" i="2"/>
  <c r="T47751" i="2"/>
  <c r="AD47763" i="2"/>
  <c r="AC47763" i="2"/>
  <c r="AB47763" i="2"/>
  <c r="AA47763" i="2"/>
  <c r="Z47763" i="2"/>
  <c r="Y47763" i="2"/>
  <c r="X47763" i="2"/>
  <c r="W47763" i="2"/>
  <c r="V47763" i="2"/>
  <c r="U47763" i="2"/>
  <c r="T47763" i="2"/>
  <c r="AD47775" i="2"/>
  <c r="AC47775" i="2"/>
  <c r="AB47775" i="2"/>
  <c r="AA47775" i="2"/>
  <c r="Z47775" i="2"/>
  <c r="Y47775" i="2"/>
  <c r="X47775" i="2"/>
  <c r="W47775" i="2"/>
  <c r="V47775" i="2"/>
  <c r="U47775" i="2"/>
  <c r="T47775" i="2"/>
  <c r="AD47787" i="2"/>
  <c r="AC47787" i="2"/>
  <c r="AB47787" i="2"/>
  <c r="AA47787" i="2"/>
  <c r="Z47787" i="2"/>
  <c r="Y47787" i="2"/>
  <c r="X47787" i="2"/>
  <c r="W47787" i="2"/>
  <c r="V47787" i="2"/>
  <c r="U47787" i="2"/>
  <c r="T47787" i="2"/>
  <c r="AD47799" i="2"/>
  <c r="AC47799" i="2"/>
  <c r="AB47799" i="2"/>
  <c r="AA47799" i="2"/>
  <c r="Z47799" i="2"/>
  <c r="Y47799" i="2"/>
  <c r="X47799" i="2"/>
  <c r="W47799" i="2"/>
  <c r="V47799" i="2"/>
  <c r="U47799" i="2"/>
  <c r="T47799" i="2"/>
  <c r="AD47811" i="2"/>
  <c r="AC47811" i="2"/>
  <c r="AB47811" i="2"/>
  <c r="AA47811" i="2"/>
  <c r="Z47811" i="2"/>
  <c r="Y47811" i="2"/>
  <c r="X47811" i="2"/>
  <c r="W47811" i="2"/>
  <c r="V47811" i="2"/>
  <c r="U47811" i="2"/>
  <c r="T47811" i="2"/>
  <c r="AD47823" i="2"/>
  <c r="AC47823" i="2"/>
  <c r="AB47823" i="2"/>
  <c r="AA47823" i="2"/>
  <c r="Z47823" i="2"/>
  <c r="Y47823" i="2"/>
  <c r="X47823" i="2"/>
  <c r="W47823" i="2"/>
  <c r="V47823" i="2"/>
  <c r="U47823" i="2"/>
  <c r="T47823" i="2"/>
  <c r="AD47835" i="2"/>
  <c r="AC47835" i="2"/>
  <c r="AB47835" i="2"/>
  <c r="AA47835" i="2"/>
  <c r="Z47835" i="2"/>
  <c r="Y47835" i="2"/>
  <c r="X47835" i="2"/>
  <c r="W47835" i="2"/>
  <c r="V47835" i="2"/>
  <c r="U47835" i="2"/>
  <c r="T47835" i="2"/>
  <c r="AD47847" i="2"/>
  <c r="AC47847" i="2"/>
  <c r="AB47847" i="2"/>
  <c r="AA47847" i="2"/>
  <c r="Z47847" i="2"/>
  <c r="Y47847" i="2"/>
  <c r="X47847" i="2"/>
  <c r="W47847" i="2"/>
  <c r="V47847" i="2"/>
  <c r="U47847" i="2"/>
  <c r="T47847" i="2"/>
  <c r="AD47859" i="2"/>
  <c r="AC47859" i="2"/>
  <c r="AB47859" i="2"/>
  <c r="AA47859" i="2"/>
  <c r="Z47859" i="2"/>
  <c r="Y47859" i="2"/>
  <c r="X47859" i="2"/>
  <c r="W47859" i="2"/>
  <c r="V47859" i="2"/>
  <c r="U47859" i="2"/>
  <c r="T47859" i="2"/>
  <c r="AD47871" i="2"/>
  <c r="AC47871" i="2"/>
  <c r="AB47871" i="2"/>
  <c r="AA47871" i="2"/>
  <c r="Z47871" i="2"/>
  <c r="Y47871" i="2"/>
  <c r="X47871" i="2"/>
  <c r="W47871" i="2"/>
  <c r="V47871" i="2"/>
  <c r="U47871" i="2"/>
  <c r="T47871" i="2"/>
  <c r="AD47883" i="2"/>
  <c r="AC47883" i="2"/>
  <c r="AB47883" i="2"/>
  <c r="AA47883" i="2"/>
  <c r="Z47883" i="2"/>
  <c r="Y47883" i="2"/>
  <c r="X47883" i="2"/>
  <c r="W47883" i="2"/>
  <c r="V47883" i="2"/>
  <c r="U47883" i="2"/>
  <c r="T47883" i="2"/>
  <c r="AD47895" i="2"/>
  <c r="AC47895" i="2"/>
  <c r="AB47895" i="2"/>
  <c r="AA47895" i="2"/>
  <c r="Z47895" i="2"/>
  <c r="Y47895" i="2"/>
  <c r="X47895" i="2"/>
  <c r="W47895" i="2"/>
  <c r="V47895" i="2"/>
  <c r="U47895" i="2"/>
  <c r="T47895" i="2"/>
  <c r="AD47907" i="2"/>
  <c r="AC47907" i="2"/>
  <c r="AB47907" i="2"/>
  <c r="AA47907" i="2"/>
  <c r="Z47907" i="2"/>
  <c r="Y47907" i="2"/>
  <c r="X47907" i="2"/>
  <c r="W47907" i="2"/>
  <c r="V47907" i="2"/>
  <c r="U47907" i="2"/>
  <c r="T47907" i="2"/>
  <c r="AD47919" i="2"/>
  <c r="AC47919" i="2"/>
  <c r="AB47919" i="2"/>
  <c r="AA47919" i="2"/>
  <c r="Z47919" i="2"/>
  <c r="Y47919" i="2"/>
  <c r="X47919" i="2"/>
  <c r="W47919" i="2"/>
  <c r="V47919" i="2"/>
  <c r="U47919" i="2"/>
  <c r="T47919" i="2"/>
  <c r="AD47931" i="2"/>
  <c r="AC47931" i="2"/>
  <c r="AB47931" i="2"/>
  <c r="AA47931" i="2"/>
  <c r="Z47931" i="2"/>
  <c r="Y47931" i="2"/>
  <c r="X47931" i="2"/>
  <c r="W47931" i="2"/>
  <c r="V47931" i="2"/>
  <c r="U47931" i="2"/>
  <c r="T47931" i="2"/>
  <c r="AD47943" i="2"/>
  <c r="AC47943" i="2"/>
  <c r="AB47943" i="2"/>
  <c r="AA47943" i="2"/>
  <c r="Z47943" i="2"/>
  <c r="Y47943" i="2"/>
  <c r="X47943" i="2"/>
  <c r="W47943" i="2"/>
  <c r="V47943" i="2"/>
  <c r="U47943" i="2"/>
  <c r="T47943" i="2"/>
  <c r="AD47955" i="2"/>
  <c r="AC47955" i="2"/>
  <c r="AB47955" i="2"/>
  <c r="AA47955" i="2"/>
  <c r="Z47955" i="2"/>
  <c r="Y47955" i="2"/>
  <c r="X47955" i="2"/>
  <c r="W47955" i="2"/>
  <c r="V47955" i="2"/>
  <c r="U47955" i="2"/>
  <c r="T47955" i="2"/>
  <c r="AD47967" i="2"/>
  <c r="AC47967" i="2"/>
  <c r="AB47967" i="2"/>
  <c r="AA47967" i="2"/>
  <c r="Z47967" i="2"/>
  <c r="Y47967" i="2"/>
  <c r="X47967" i="2"/>
  <c r="W47967" i="2"/>
  <c r="V47967" i="2"/>
  <c r="U47967" i="2"/>
  <c r="T47967" i="2"/>
  <c r="AD47979" i="2"/>
  <c r="AC47979" i="2"/>
  <c r="AB47979" i="2"/>
  <c r="AA47979" i="2"/>
  <c r="Z47979" i="2"/>
  <c r="Y47979" i="2"/>
  <c r="X47979" i="2"/>
  <c r="W47979" i="2"/>
  <c r="V47979" i="2"/>
  <c r="U47979" i="2"/>
  <c r="T47979" i="2"/>
  <c r="AD47991" i="2"/>
  <c r="AC47991" i="2"/>
  <c r="AB47991" i="2"/>
  <c r="AA47991" i="2"/>
  <c r="Z47991" i="2"/>
  <c r="Y47991" i="2"/>
  <c r="X47991" i="2"/>
  <c r="W47991" i="2"/>
  <c r="V47991" i="2"/>
  <c r="U47991" i="2"/>
  <c r="T47991" i="2"/>
  <c r="AD48003" i="2"/>
  <c r="AC48003" i="2"/>
  <c r="AB48003" i="2"/>
  <c r="AA48003" i="2"/>
  <c r="Z48003" i="2"/>
  <c r="Y48003" i="2"/>
  <c r="X48003" i="2"/>
  <c r="W48003" i="2"/>
  <c r="V48003" i="2"/>
  <c r="U48003" i="2"/>
  <c r="T48003" i="2"/>
  <c r="AD48015" i="2"/>
  <c r="AC48015" i="2"/>
  <c r="AB48015" i="2"/>
  <c r="AA48015" i="2"/>
  <c r="Z48015" i="2"/>
  <c r="Y48015" i="2"/>
  <c r="X48015" i="2"/>
  <c r="W48015" i="2"/>
  <c r="V48015" i="2"/>
  <c r="U48015" i="2"/>
  <c r="T48015" i="2"/>
  <c r="AD48027" i="2"/>
  <c r="AC48027" i="2"/>
  <c r="AB48027" i="2"/>
  <c r="AA48027" i="2"/>
  <c r="Z48027" i="2"/>
  <c r="Y48027" i="2"/>
  <c r="X48027" i="2"/>
  <c r="W48027" i="2"/>
  <c r="V48027" i="2"/>
  <c r="U48027" i="2"/>
  <c r="T48027" i="2"/>
  <c r="AD48039" i="2"/>
  <c r="AC48039" i="2"/>
  <c r="AB48039" i="2"/>
  <c r="AA48039" i="2"/>
  <c r="Z48039" i="2"/>
  <c r="Y48039" i="2"/>
  <c r="X48039" i="2"/>
  <c r="W48039" i="2"/>
  <c r="V48039" i="2"/>
  <c r="U48039" i="2"/>
  <c r="T48039" i="2"/>
  <c r="AD48051" i="2"/>
  <c r="AC48051" i="2"/>
  <c r="AB48051" i="2"/>
  <c r="AA48051" i="2"/>
  <c r="Z48051" i="2"/>
  <c r="Y48051" i="2"/>
  <c r="X48051" i="2"/>
  <c r="W48051" i="2"/>
  <c r="V48051" i="2"/>
  <c r="U48051" i="2"/>
  <c r="T48051" i="2"/>
  <c r="AD48063" i="2"/>
  <c r="AC48063" i="2"/>
  <c r="AB48063" i="2"/>
  <c r="AA48063" i="2"/>
  <c r="Z48063" i="2"/>
  <c r="Y48063" i="2"/>
  <c r="X48063" i="2"/>
  <c r="W48063" i="2"/>
  <c r="V48063" i="2"/>
  <c r="U48063" i="2"/>
  <c r="T48063" i="2"/>
  <c r="AD48075" i="2"/>
  <c r="AC48075" i="2"/>
  <c r="AB48075" i="2"/>
  <c r="AA48075" i="2"/>
  <c r="Z48075" i="2"/>
  <c r="Y48075" i="2"/>
  <c r="X48075" i="2"/>
  <c r="W48075" i="2"/>
  <c r="V48075" i="2"/>
  <c r="U48075" i="2"/>
  <c r="T48075" i="2"/>
  <c r="AD48087" i="2"/>
  <c r="AC48087" i="2"/>
  <c r="AB48087" i="2"/>
  <c r="AA48087" i="2"/>
  <c r="Z48087" i="2"/>
  <c r="Y48087" i="2"/>
  <c r="X48087" i="2"/>
  <c r="W48087" i="2"/>
  <c r="V48087" i="2"/>
  <c r="U48087" i="2"/>
  <c r="T48087" i="2"/>
  <c r="AD48099" i="2"/>
  <c r="AC48099" i="2"/>
  <c r="AB48099" i="2"/>
  <c r="AA48099" i="2"/>
  <c r="Z48099" i="2"/>
  <c r="Y48099" i="2"/>
  <c r="X48099" i="2"/>
  <c r="W48099" i="2"/>
  <c r="V48099" i="2"/>
  <c r="U48099" i="2"/>
  <c r="T48099" i="2"/>
  <c r="AD48111" i="2"/>
  <c r="AC48111" i="2"/>
  <c r="AB48111" i="2"/>
  <c r="AA48111" i="2"/>
  <c r="Z48111" i="2"/>
  <c r="Y48111" i="2"/>
  <c r="X48111" i="2"/>
  <c r="W48111" i="2"/>
  <c r="V48111" i="2"/>
  <c r="U48111" i="2"/>
  <c r="T48111" i="2"/>
  <c r="AD48123" i="2"/>
  <c r="AC48123" i="2"/>
  <c r="AB48123" i="2"/>
  <c r="AA48123" i="2"/>
  <c r="Z48123" i="2"/>
  <c r="Y48123" i="2"/>
  <c r="X48123" i="2"/>
  <c r="W48123" i="2"/>
  <c r="V48123" i="2"/>
  <c r="U48123" i="2"/>
  <c r="T48123" i="2"/>
  <c r="AD48135" i="2"/>
  <c r="AC48135" i="2"/>
  <c r="AB48135" i="2"/>
  <c r="AA48135" i="2"/>
  <c r="Z48135" i="2"/>
  <c r="Y48135" i="2"/>
  <c r="X48135" i="2"/>
  <c r="W48135" i="2"/>
  <c r="V48135" i="2"/>
  <c r="U48135" i="2"/>
  <c r="T48135" i="2"/>
  <c r="AD48147" i="2"/>
  <c r="AC48147" i="2"/>
  <c r="AB48147" i="2"/>
  <c r="AA48147" i="2"/>
  <c r="Z48147" i="2"/>
  <c r="Y48147" i="2"/>
  <c r="X48147" i="2"/>
  <c r="W48147" i="2"/>
  <c r="V48147" i="2"/>
  <c r="U48147" i="2"/>
  <c r="T48147" i="2"/>
  <c r="AD48159" i="2"/>
  <c r="AC48159" i="2"/>
  <c r="AB48159" i="2"/>
  <c r="AA48159" i="2"/>
  <c r="Z48159" i="2"/>
  <c r="Y48159" i="2"/>
  <c r="X48159" i="2"/>
  <c r="W48159" i="2"/>
  <c r="V48159" i="2"/>
  <c r="U48159" i="2"/>
  <c r="T48159" i="2"/>
  <c r="AD48171" i="2"/>
  <c r="AC48171" i="2"/>
  <c r="AB48171" i="2"/>
  <c r="AA48171" i="2"/>
  <c r="Z48171" i="2"/>
  <c r="Y48171" i="2"/>
  <c r="X48171" i="2"/>
  <c r="W48171" i="2"/>
  <c r="V48171" i="2"/>
  <c r="U48171" i="2"/>
  <c r="T48171" i="2"/>
  <c r="AD48183" i="2"/>
  <c r="AC48183" i="2"/>
  <c r="AB48183" i="2"/>
  <c r="AA48183" i="2"/>
  <c r="Z48183" i="2"/>
  <c r="Y48183" i="2"/>
  <c r="X48183" i="2"/>
  <c r="W48183" i="2"/>
  <c r="V48183" i="2"/>
  <c r="U48183" i="2"/>
  <c r="T48183" i="2"/>
  <c r="AD48195" i="2"/>
  <c r="AC48195" i="2"/>
  <c r="AB48195" i="2"/>
  <c r="AA48195" i="2"/>
  <c r="Z48195" i="2"/>
  <c r="Y48195" i="2"/>
  <c r="X48195" i="2"/>
  <c r="W48195" i="2"/>
  <c r="V48195" i="2"/>
  <c r="U48195" i="2"/>
  <c r="T48195" i="2"/>
  <c r="AD48207" i="2"/>
  <c r="AC48207" i="2"/>
  <c r="AB48207" i="2"/>
  <c r="AA48207" i="2"/>
  <c r="Z48207" i="2"/>
  <c r="Y48207" i="2"/>
  <c r="X48207" i="2"/>
  <c r="W48207" i="2"/>
  <c r="V48207" i="2"/>
  <c r="U48207" i="2"/>
  <c r="T48207" i="2"/>
  <c r="AD48219" i="2"/>
  <c r="AC48219" i="2"/>
  <c r="AB48219" i="2"/>
  <c r="AA48219" i="2"/>
  <c r="Z48219" i="2"/>
  <c r="Y48219" i="2"/>
  <c r="X48219" i="2"/>
  <c r="W48219" i="2"/>
  <c r="V48219" i="2"/>
  <c r="U48219" i="2"/>
  <c r="T48219" i="2"/>
  <c r="AD48231" i="2"/>
  <c r="AC48231" i="2"/>
  <c r="AB48231" i="2"/>
  <c r="AA48231" i="2"/>
  <c r="Z48231" i="2"/>
  <c r="Y48231" i="2"/>
  <c r="X48231" i="2"/>
  <c r="W48231" i="2"/>
  <c r="V48231" i="2"/>
  <c r="U48231" i="2"/>
  <c r="T48231" i="2"/>
  <c r="AD48243" i="2"/>
  <c r="AC48243" i="2"/>
  <c r="AB48243" i="2"/>
  <c r="AA48243" i="2"/>
  <c r="Z48243" i="2"/>
  <c r="Y48243" i="2"/>
  <c r="X48243" i="2"/>
  <c r="W48243" i="2"/>
  <c r="V48243" i="2"/>
  <c r="U48243" i="2"/>
  <c r="T48243" i="2"/>
  <c r="AD48255" i="2"/>
  <c r="AC48255" i="2"/>
  <c r="AB48255" i="2"/>
  <c r="AA48255" i="2"/>
  <c r="Z48255" i="2"/>
  <c r="Y48255" i="2"/>
  <c r="X48255" i="2"/>
  <c r="W48255" i="2"/>
  <c r="V48255" i="2"/>
  <c r="U48255" i="2"/>
  <c r="T48255" i="2"/>
  <c r="AD48267" i="2"/>
  <c r="AC48267" i="2"/>
  <c r="AB48267" i="2"/>
  <c r="AA48267" i="2"/>
  <c r="Z48267" i="2"/>
  <c r="Y48267" i="2"/>
  <c r="X48267" i="2"/>
  <c r="W48267" i="2"/>
  <c r="V48267" i="2"/>
  <c r="U48267" i="2"/>
  <c r="T48267" i="2"/>
  <c r="AD48279" i="2"/>
  <c r="AC48279" i="2"/>
  <c r="AB48279" i="2"/>
  <c r="AA48279" i="2"/>
  <c r="Z48279" i="2"/>
  <c r="Y48279" i="2"/>
  <c r="X48279" i="2"/>
  <c r="W48279" i="2"/>
  <c r="V48279" i="2"/>
  <c r="U48279" i="2"/>
  <c r="T48279" i="2"/>
  <c r="AD48291" i="2"/>
  <c r="AC48291" i="2"/>
  <c r="AB48291" i="2"/>
  <c r="AA48291" i="2"/>
  <c r="Z48291" i="2"/>
  <c r="Y48291" i="2"/>
  <c r="X48291" i="2"/>
  <c r="W48291" i="2"/>
  <c r="V48291" i="2"/>
  <c r="U48291" i="2"/>
  <c r="T48291" i="2"/>
  <c r="AD48303" i="2"/>
  <c r="AC48303" i="2"/>
  <c r="AB48303" i="2"/>
  <c r="AA48303" i="2"/>
  <c r="Z48303" i="2"/>
  <c r="Y48303" i="2"/>
  <c r="X48303" i="2"/>
  <c r="W48303" i="2"/>
  <c r="V48303" i="2"/>
  <c r="U48303" i="2"/>
  <c r="T48303" i="2"/>
  <c r="AD48315" i="2"/>
  <c r="AC48315" i="2"/>
  <c r="AB48315" i="2"/>
  <c r="AA48315" i="2"/>
  <c r="Z48315" i="2"/>
  <c r="Y48315" i="2"/>
  <c r="X48315" i="2"/>
  <c r="W48315" i="2"/>
  <c r="V48315" i="2"/>
  <c r="U48315" i="2"/>
  <c r="T48315" i="2"/>
  <c r="AD48327" i="2"/>
  <c r="AC48327" i="2"/>
  <c r="AB48327" i="2"/>
  <c r="AA48327" i="2"/>
  <c r="Z48327" i="2"/>
  <c r="Y48327" i="2"/>
  <c r="X48327" i="2"/>
  <c r="W48327" i="2"/>
  <c r="V48327" i="2"/>
  <c r="U48327" i="2"/>
  <c r="T48327" i="2"/>
  <c r="AD48339" i="2"/>
  <c r="AC48339" i="2"/>
  <c r="AB48339" i="2"/>
  <c r="AA48339" i="2"/>
  <c r="Z48339" i="2"/>
  <c r="Y48339" i="2"/>
  <c r="X48339" i="2"/>
  <c r="W48339" i="2"/>
  <c r="V48339" i="2"/>
  <c r="U48339" i="2"/>
  <c r="T48339" i="2"/>
  <c r="AD48351" i="2"/>
  <c r="AC48351" i="2"/>
  <c r="AB48351" i="2"/>
  <c r="AA48351" i="2"/>
  <c r="Z48351" i="2"/>
  <c r="Y48351" i="2"/>
  <c r="X48351" i="2"/>
  <c r="W48351" i="2"/>
  <c r="V48351" i="2"/>
  <c r="U48351" i="2"/>
  <c r="T48351" i="2"/>
  <c r="AD48363" i="2"/>
  <c r="AC48363" i="2"/>
  <c r="AB48363" i="2"/>
  <c r="AA48363" i="2"/>
  <c r="Z48363" i="2"/>
  <c r="Y48363" i="2"/>
  <c r="X48363" i="2"/>
  <c r="W48363" i="2"/>
  <c r="V48363" i="2"/>
  <c r="U48363" i="2"/>
  <c r="T48363" i="2"/>
  <c r="AD48375" i="2"/>
  <c r="AC48375" i="2"/>
  <c r="AB48375" i="2"/>
  <c r="AA48375" i="2"/>
  <c r="Z48375" i="2"/>
  <c r="Y48375" i="2"/>
  <c r="X48375" i="2"/>
  <c r="W48375" i="2"/>
  <c r="V48375" i="2"/>
  <c r="U48375" i="2"/>
  <c r="T48375" i="2"/>
  <c r="AD48387" i="2"/>
  <c r="AC48387" i="2"/>
  <c r="AB48387" i="2"/>
  <c r="AA48387" i="2"/>
  <c r="Z48387" i="2"/>
  <c r="Y48387" i="2"/>
  <c r="X48387" i="2"/>
  <c r="W48387" i="2"/>
  <c r="V48387" i="2"/>
  <c r="U48387" i="2"/>
  <c r="T48387" i="2"/>
  <c r="AD48399" i="2"/>
  <c r="AC48399" i="2"/>
  <c r="AB48399" i="2"/>
  <c r="AA48399" i="2"/>
  <c r="Z48399" i="2"/>
  <c r="Y48399" i="2"/>
  <c r="X48399" i="2"/>
  <c r="W48399" i="2"/>
  <c r="V48399" i="2"/>
  <c r="U48399" i="2"/>
  <c r="T48399" i="2"/>
  <c r="AD48411" i="2"/>
  <c r="AC48411" i="2"/>
  <c r="AB48411" i="2"/>
  <c r="AA48411" i="2"/>
  <c r="Z48411" i="2"/>
  <c r="Y48411" i="2"/>
  <c r="X48411" i="2"/>
  <c r="W48411" i="2"/>
  <c r="V48411" i="2"/>
  <c r="U48411" i="2"/>
  <c r="T48411" i="2"/>
  <c r="AD48423" i="2"/>
  <c r="AC48423" i="2"/>
  <c r="AB48423" i="2"/>
  <c r="AA48423" i="2"/>
  <c r="Z48423" i="2"/>
  <c r="Y48423" i="2"/>
  <c r="X48423" i="2"/>
  <c r="W48423" i="2"/>
  <c r="V48423" i="2"/>
  <c r="U48423" i="2"/>
  <c r="T48423" i="2"/>
  <c r="AD48435" i="2"/>
  <c r="AC48435" i="2"/>
  <c r="AB48435" i="2"/>
  <c r="AA48435" i="2"/>
  <c r="Z48435" i="2"/>
  <c r="Y48435" i="2"/>
  <c r="X48435" i="2"/>
  <c r="W48435" i="2"/>
  <c r="V48435" i="2"/>
  <c r="U48435" i="2"/>
  <c r="T48435" i="2"/>
  <c r="AD48447" i="2"/>
  <c r="AC48447" i="2"/>
  <c r="AB48447" i="2"/>
  <c r="AA48447" i="2"/>
  <c r="Z48447" i="2"/>
  <c r="Y48447" i="2"/>
  <c r="X48447" i="2"/>
  <c r="W48447" i="2"/>
  <c r="V48447" i="2"/>
  <c r="U48447" i="2"/>
  <c r="T48447" i="2"/>
  <c r="AD48459" i="2"/>
  <c r="AC48459" i="2"/>
  <c r="AB48459" i="2"/>
  <c r="AA48459" i="2"/>
  <c r="Z48459" i="2"/>
  <c r="Y48459" i="2"/>
  <c r="X48459" i="2"/>
  <c r="W48459" i="2"/>
  <c r="V48459" i="2"/>
  <c r="U48459" i="2"/>
  <c r="T48459" i="2"/>
  <c r="AD48471" i="2"/>
  <c r="AC48471" i="2"/>
  <c r="AB48471" i="2"/>
  <c r="AA48471" i="2"/>
  <c r="Z48471" i="2"/>
  <c r="Y48471" i="2"/>
  <c r="X48471" i="2"/>
  <c r="W48471" i="2"/>
  <c r="V48471" i="2"/>
  <c r="U48471" i="2"/>
  <c r="T48471" i="2"/>
  <c r="AD48483" i="2"/>
  <c r="AC48483" i="2"/>
  <c r="AB48483" i="2"/>
  <c r="AA48483" i="2"/>
  <c r="Z48483" i="2"/>
  <c r="Y48483" i="2"/>
  <c r="X48483" i="2"/>
  <c r="W48483" i="2"/>
  <c r="V48483" i="2"/>
  <c r="U48483" i="2"/>
  <c r="T48483" i="2"/>
  <c r="AD48495" i="2"/>
  <c r="AC48495" i="2"/>
  <c r="AB48495" i="2"/>
  <c r="AA48495" i="2"/>
  <c r="Z48495" i="2"/>
  <c r="Y48495" i="2"/>
  <c r="X48495" i="2"/>
  <c r="W48495" i="2"/>
  <c r="V48495" i="2"/>
  <c r="U48495" i="2"/>
  <c r="T48495" i="2"/>
  <c r="AD48507" i="2"/>
  <c r="AC48507" i="2"/>
  <c r="AB48507" i="2"/>
  <c r="AA48507" i="2"/>
  <c r="Z48507" i="2"/>
  <c r="Y48507" i="2"/>
  <c r="X48507" i="2"/>
  <c r="W48507" i="2"/>
  <c r="V48507" i="2"/>
  <c r="U48507" i="2"/>
  <c r="T48507" i="2"/>
  <c r="AD48519" i="2"/>
  <c r="AC48519" i="2"/>
  <c r="AB48519" i="2"/>
  <c r="AA48519" i="2"/>
  <c r="Z48519" i="2"/>
  <c r="Y48519" i="2"/>
  <c r="X48519" i="2"/>
  <c r="W48519" i="2"/>
  <c r="V48519" i="2"/>
  <c r="U48519" i="2"/>
  <c r="T48519" i="2"/>
  <c r="AD48531" i="2"/>
  <c r="AC48531" i="2"/>
  <c r="AB48531" i="2"/>
  <c r="AA48531" i="2"/>
  <c r="Z48531" i="2"/>
  <c r="Y48531" i="2"/>
  <c r="X48531" i="2"/>
  <c r="W48531" i="2"/>
  <c r="V48531" i="2"/>
  <c r="U48531" i="2"/>
  <c r="T48531" i="2"/>
  <c r="AD48543" i="2"/>
  <c r="AC48543" i="2"/>
  <c r="AB48543" i="2"/>
  <c r="AA48543" i="2"/>
  <c r="Z48543" i="2"/>
  <c r="Y48543" i="2"/>
  <c r="X48543" i="2"/>
  <c r="W48543" i="2"/>
  <c r="V48543" i="2"/>
  <c r="U48543" i="2"/>
  <c r="T48543" i="2"/>
  <c r="AD48555" i="2"/>
  <c r="AC48555" i="2"/>
  <c r="AB48555" i="2"/>
  <c r="AA48555" i="2"/>
  <c r="Z48555" i="2"/>
  <c r="Y48555" i="2"/>
  <c r="X48555" i="2"/>
  <c r="W48555" i="2"/>
  <c r="V48555" i="2"/>
  <c r="U48555" i="2"/>
  <c r="T48555" i="2"/>
  <c r="AD48567" i="2"/>
  <c r="AC48567" i="2"/>
  <c r="AB48567" i="2"/>
  <c r="AA48567" i="2"/>
  <c r="Z48567" i="2"/>
  <c r="Y48567" i="2"/>
  <c r="X48567" i="2"/>
  <c r="W48567" i="2"/>
  <c r="V48567" i="2"/>
  <c r="U48567" i="2"/>
  <c r="T48567" i="2"/>
  <c r="AD48579" i="2"/>
  <c r="AC48579" i="2"/>
  <c r="AB48579" i="2"/>
  <c r="AA48579" i="2"/>
  <c r="Z48579" i="2"/>
  <c r="Y48579" i="2"/>
  <c r="X48579" i="2"/>
  <c r="W48579" i="2"/>
  <c r="V48579" i="2"/>
  <c r="U48579" i="2"/>
  <c r="T48579" i="2"/>
  <c r="AD48591" i="2"/>
  <c r="AC48591" i="2"/>
  <c r="AB48591" i="2"/>
  <c r="AA48591" i="2"/>
  <c r="Z48591" i="2"/>
  <c r="Y48591" i="2"/>
  <c r="X48591" i="2"/>
  <c r="W48591" i="2"/>
  <c r="V48591" i="2"/>
  <c r="U48591" i="2"/>
  <c r="T48591" i="2"/>
  <c r="AD48603" i="2"/>
  <c r="AC48603" i="2"/>
  <c r="AB48603" i="2"/>
  <c r="AA48603" i="2"/>
  <c r="Z48603" i="2"/>
  <c r="Y48603" i="2"/>
  <c r="X48603" i="2"/>
  <c r="W48603" i="2"/>
  <c r="V48603" i="2"/>
  <c r="U48603" i="2"/>
  <c r="T48603" i="2"/>
  <c r="AD48615" i="2"/>
  <c r="AC48615" i="2"/>
  <c r="AB48615" i="2"/>
  <c r="AA48615" i="2"/>
  <c r="Z48615" i="2"/>
  <c r="Y48615" i="2"/>
  <c r="X48615" i="2"/>
  <c r="W48615" i="2"/>
  <c r="V48615" i="2"/>
  <c r="U48615" i="2"/>
  <c r="T48615" i="2"/>
  <c r="AD48627" i="2"/>
  <c r="AC48627" i="2"/>
  <c r="AB48627" i="2"/>
  <c r="AA48627" i="2"/>
  <c r="Z48627" i="2"/>
  <c r="Y48627" i="2"/>
  <c r="X48627" i="2"/>
  <c r="W48627" i="2"/>
  <c r="V48627" i="2"/>
  <c r="U48627" i="2"/>
  <c r="T48627" i="2"/>
  <c r="AD48639" i="2"/>
  <c r="AC48639" i="2"/>
  <c r="AB48639" i="2"/>
  <c r="AA48639" i="2"/>
  <c r="Z48639" i="2"/>
  <c r="Y48639" i="2"/>
  <c r="X48639" i="2"/>
  <c r="W48639" i="2"/>
  <c r="V48639" i="2"/>
  <c r="U48639" i="2"/>
  <c r="T48639" i="2"/>
  <c r="AD48651" i="2"/>
  <c r="AC48651" i="2"/>
  <c r="AB48651" i="2"/>
  <c r="AA48651" i="2"/>
  <c r="Z48651" i="2"/>
  <c r="Y48651" i="2"/>
  <c r="X48651" i="2"/>
  <c r="W48651" i="2"/>
  <c r="V48651" i="2"/>
  <c r="U48651" i="2"/>
  <c r="T48651" i="2"/>
  <c r="AD48663" i="2"/>
  <c r="AC48663" i="2"/>
  <c r="AB48663" i="2"/>
  <c r="AA48663" i="2"/>
  <c r="Z48663" i="2"/>
  <c r="Y48663" i="2"/>
  <c r="X48663" i="2"/>
  <c r="W48663" i="2"/>
  <c r="V48663" i="2"/>
  <c r="U48663" i="2"/>
  <c r="T48663" i="2"/>
  <c r="AD48675" i="2"/>
  <c r="AC48675" i="2"/>
  <c r="AB48675" i="2"/>
  <c r="AA48675" i="2"/>
  <c r="Z48675" i="2"/>
  <c r="Y48675" i="2"/>
  <c r="X48675" i="2"/>
  <c r="W48675" i="2"/>
  <c r="V48675" i="2"/>
  <c r="U48675" i="2"/>
  <c r="T48675" i="2"/>
  <c r="AD48687" i="2"/>
  <c r="AC48687" i="2"/>
  <c r="AB48687" i="2"/>
  <c r="AA48687" i="2"/>
  <c r="Z48687" i="2"/>
  <c r="Y48687" i="2"/>
  <c r="X48687" i="2"/>
  <c r="W48687" i="2"/>
  <c r="V48687" i="2"/>
  <c r="U48687" i="2"/>
  <c r="T48687" i="2"/>
  <c r="AD48699" i="2"/>
  <c r="AC48699" i="2"/>
  <c r="AB48699" i="2"/>
  <c r="AA48699" i="2"/>
  <c r="Z48699" i="2"/>
  <c r="Y48699" i="2"/>
  <c r="X48699" i="2"/>
  <c r="W48699" i="2"/>
  <c r="V48699" i="2"/>
  <c r="U48699" i="2"/>
  <c r="T48699" i="2"/>
  <c r="AD48711" i="2"/>
  <c r="AC48711" i="2"/>
  <c r="AB48711" i="2"/>
  <c r="AA48711" i="2"/>
  <c r="Z48711" i="2"/>
  <c r="Y48711" i="2"/>
  <c r="X48711" i="2"/>
  <c r="W48711" i="2"/>
  <c r="V48711" i="2"/>
  <c r="U48711" i="2"/>
  <c r="T48711" i="2"/>
  <c r="AD48723" i="2"/>
  <c r="AC48723" i="2"/>
  <c r="AB48723" i="2"/>
  <c r="AA48723" i="2"/>
  <c r="Z48723" i="2"/>
  <c r="Y48723" i="2"/>
  <c r="X48723" i="2"/>
  <c r="W48723" i="2"/>
  <c r="V48723" i="2"/>
  <c r="U48723" i="2"/>
  <c r="T48723" i="2"/>
  <c r="AD48735" i="2"/>
  <c r="AC48735" i="2"/>
  <c r="AB48735" i="2"/>
  <c r="AA48735" i="2"/>
  <c r="Z48735" i="2"/>
  <c r="Y48735" i="2"/>
  <c r="X48735" i="2"/>
  <c r="W48735" i="2"/>
  <c r="V48735" i="2"/>
  <c r="U48735" i="2"/>
  <c r="T48735" i="2"/>
  <c r="AD48747" i="2"/>
  <c r="AC48747" i="2"/>
  <c r="AB48747" i="2"/>
  <c r="AA48747" i="2"/>
  <c r="Z48747" i="2"/>
  <c r="Y48747" i="2"/>
  <c r="X48747" i="2"/>
  <c r="W48747" i="2"/>
  <c r="V48747" i="2"/>
  <c r="U48747" i="2"/>
  <c r="T48747" i="2"/>
  <c r="AD48759" i="2"/>
  <c r="AC48759" i="2"/>
  <c r="AB48759" i="2"/>
  <c r="AA48759" i="2"/>
  <c r="Z48759" i="2"/>
  <c r="Y48759" i="2"/>
  <c r="X48759" i="2"/>
  <c r="W48759" i="2"/>
  <c r="V48759" i="2"/>
  <c r="U48759" i="2"/>
  <c r="T48759" i="2"/>
  <c r="AD48771" i="2"/>
  <c r="AC48771" i="2"/>
  <c r="AB48771" i="2"/>
  <c r="AA48771" i="2"/>
  <c r="Z48771" i="2"/>
  <c r="Y48771" i="2"/>
  <c r="X48771" i="2"/>
  <c r="W48771" i="2"/>
  <c r="V48771" i="2"/>
  <c r="U48771" i="2"/>
  <c r="T48771" i="2"/>
  <c r="AD48783" i="2"/>
  <c r="AC48783" i="2"/>
  <c r="AB48783" i="2"/>
  <c r="AA48783" i="2"/>
  <c r="Z48783" i="2"/>
  <c r="Y48783" i="2"/>
  <c r="X48783" i="2"/>
  <c r="W48783" i="2"/>
  <c r="V48783" i="2"/>
  <c r="U48783" i="2"/>
  <c r="T48783" i="2"/>
  <c r="AD48795" i="2"/>
  <c r="AC48795" i="2"/>
  <c r="AB48795" i="2"/>
  <c r="AA48795" i="2"/>
  <c r="Z48795" i="2"/>
  <c r="Y48795" i="2"/>
  <c r="X48795" i="2"/>
  <c r="W48795" i="2"/>
  <c r="V48795" i="2"/>
  <c r="U48795" i="2"/>
  <c r="T48795" i="2"/>
  <c r="AD48807" i="2"/>
  <c r="AC48807" i="2"/>
  <c r="AB48807" i="2"/>
  <c r="AA48807" i="2"/>
  <c r="Z48807" i="2"/>
  <c r="Y48807" i="2"/>
  <c r="X48807" i="2"/>
  <c r="W48807" i="2"/>
  <c r="V48807" i="2"/>
  <c r="U48807" i="2"/>
  <c r="T48807" i="2"/>
  <c r="AD48819" i="2"/>
  <c r="AC48819" i="2"/>
  <c r="AB48819" i="2"/>
  <c r="AA48819" i="2"/>
  <c r="Z48819" i="2"/>
  <c r="Y48819" i="2"/>
  <c r="X48819" i="2"/>
  <c r="W48819" i="2"/>
  <c r="V48819" i="2"/>
  <c r="U48819" i="2"/>
  <c r="T48819" i="2"/>
  <c r="AD48831" i="2"/>
  <c r="AC48831" i="2"/>
  <c r="AB48831" i="2"/>
  <c r="AA48831" i="2"/>
  <c r="Z48831" i="2"/>
  <c r="Y48831" i="2"/>
  <c r="X48831" i="2"/>
  <c r="W48831" i="2"/>
  <c r="V48831" i="2"/>
  <c r="U48831" i="2"/>
  <c r="T48831" i="2"/>
  <c r="AD48843" i="2"/>
  <c r="AC48843" i="2"/>
  <c r="AB48843" i="2"/>
  <c r="AA48843" i="2"/>
  <c r="Z48843" i="2"/>
  <c r="Y48843" i="2"/>
  <c r="X48843" i="2"/>
  <c r="W48843" i="2"/>
  <c r="V48843" i="2"/>
  <c r="U48843" i="2"/>
  <c r="T48843" i="2"/>
  <c r="AD48855" i="2"/>
  <c r="AC48855" i="2"/>
  <c r="AB48855" i="2"/>
  <c r="AA48855" i="2"/>
  <c r="Z48855" i="2"/>
  <c r="Y48855" i="2"/>
  <c r="X48855" i="2"/>
  <c r="W48855" i="2"/>
  <c r="V48855" i="2"/>
  <c r="U48855" i="2"/>
  <c r="T48855" i="2"/>
  <c r="AD48867" i="2"/>
  <c r="AC48867" i="2"/>
  <c r="AB48867" i="2"/>
  <c r="AA48867" i="2"/>
  <c r="Z48867" i="2"/>
  <c r="Y48867" i="2"/>
  <c r="X48867" i="2"/>
  <c r="W48867" i="2"/>
  <c r="V48867" i="2"/>
  <c r="U48867" i="2"/>
  <c r="T48867" i="2"/>
  <c r="AD48879" i="2"/>
  <c r="AC48879" i="2"/>
  <c r="AB48879" i="2"/>
  <c r="AA48879" i="2"/>
  <c r="Z48879" i="2"/>
  <c r="Y48879" i="2"/>
  <c r="X48879" i="2"/>
  <c r="W48879" i="2"/>
  <c r="V48879" i="2"/>
  <c r="U48879" i="2"/>
  <c r="T48879" i="2"/>
  <c r="AD48891" i="2"/>
  <c r="AC48891" i="2"/>
  <c r="AB48891" i="2"/>
  <c r="AA48891" i="2"/>
  <c r="Z48891" i="2"/>
  <c r="Y48891" i="2"/>
  <c r="X48891" i="2"/>
  <c r="W48891" i="2"/>
  <c r="V48891" i="2"/>
  <c r="U48891" i="2"/>
  <c r="T48891" i="2"/>
  <c r="AD48903" i="2"/>
  <c r="AC48903" i="2"/>
  <c r="AB48903" i="2"/>
  <c r="AA48903" i="2"/>
  <c r="Z48903" i="2"/>
  <c r="Y48903" i="2"/>
  <c r="X48903" i="2"/>
  <c r="W48903" i="2"/>
  <c r="V48903" i="2"/>
  <c r="U48903" i="2"/>
  <c r="T48903" i="2"/>
  <c r="AD48915" i="2"/>
  <c r="AC48915" i="2"/>
  <c r="AB48915" i="2"/>
  <c r="AA48915" i="2"/>
  <c r="Z48915" i="2"/>
  <c r="Y48915" i="2"/>
  <c r="X48915" i="2"/>
  <c r="W48915" i="2"/>
  <c r="V48915" i="2"/>
  <c r="U48915" i="2"/>
  <c r="T48915" i="2"/>
  <c r="AD48927" i="2"/>
  <c r="AC48927" i="2"/>
  <c r="AB48927" i="2"/>
  <c r="AA48927" i="2"/>
  <c r="Z48927" i="2"/>
  <c r="Y48927" i="2"/>
  <c r="X48927" i="2"/>
  <c r="W48927" i="2"/>
  <c r="V48927" i="2"/>
  <c r="U48927" i="2"/>
  <c r="T48927" i="2"/>
  <c r="AD48939" i="2"/>
  <c r="AC48939" i="2"/>
  <c r="AB48939" i="2"/>
  <c r="AA48939" i="2"/>
  <c r="Z48939" i="2"/>
  <c r="Y48939" i="2"/>
  <c r="X48939" i="2"/>
  <c r="W48939" i="2"/>
  <c r="V48939" i="2"/>
  <c r="U48939" i="2"/>
  <c r="T48939" i="2"/>
  <c r="AD48951" i="2"/>
  <c r="AC48951" i="2"/>
  <c r="AB48951" i="2"/>
  <c r="AA48951" i="2"/>
  <c r="Z48951" i="2"/>
  <c r="Y48951" i="2"/>
  <c r="X48951" i="2"/>
  <c r="W48951" i="2"/>
  <c r="V48951" i="2"/>
  <c r="U48951" i="2"/>
  <c r="T48951" i="2"/>
  <c r="AD48963" i="2"/>
  <c r="AC48963" i="2"/>
  <c r="AB48963" i="2"/>
  <c r="AA48963" i="2"/>
  <c r="Z48963" i="2"/>
  <c r="Y48963" i="2"/>
  <c r="X48963" i="2"/>
  <c r="W48963" i="2"/>
  <c r="V48963" i="2"/>
  <c r="U48963" i="2"/>
  <c r="T48963" i="2"/>
  <c r="AD48975" i="2"/>
  <c r="AC48975" i="2"/>
  <c r="AB48975" i="2"/>
  <c r="AA48975" i="2"/>
  <c r="Z48975" i="2"/>
  <c r="Y48975" i="2"/>
  <c r="X48975" i="2"/>
  <c r="W48975" i="2"/>
  <c r="V48975" i="2"/>
  <c r="U48975" i="2"/>
  <c r="T48975" i="2"/>
  <c r="AD48987" i="2"/>
  <c r="AC48987" i="2"/>
  <c r="AB48987" i="2"/>
  <c r="AA48987" i="2"/>
  <c r="Z48987" i="2"/>
  <c r="Y48987" i="2"/>
  <c r="X48987" i="2"/>
  <c r="W48987" i="2"/>
  <c r="V48987" i="2"/>
  <c r="U48987" i="2"/>
  <c r="T48987" i="2"/>
  <c r="AD48999" i="2"/>
  <c r="AC48999" i="2"/>
  <c r="AB48999" i="2"/>
  <c r="AA48999" i="2"/>
  <c r="Z48999" i="2"/>
  <c r="Y48999" i="2"/>
  <c r="X48999" i="2"/>
  <c r="W48999" i="2"/>
  <c r="V48999" i="2"/>
  <c r="U48999" i="2"/>
  <c r="T48999" i="2"/>
  <c r="AD49011" i="2"/>
  <c r="AC49011" i="2"/>
  <c r="AB49011" i="2"/>
  <c r="AA49011" i="2"/>
  <c r="Z49011" i="2"/>
  <c r="Y49011" i="2"/>
  <c r="X49011" i="2"/>
  <c r="W49011" i="2"/>
  <c r="V49011" i="2"/>
  <c r="U49011" i="2"/>
  <c r="T49011" i="2"/>
  <c r="AD49023" i="2"/>
  <c r="AC49023" i="2"/>
  <c r="AB49023" i="2"/>
  <c r="AA49023" i="2"/>
  <c r="Z49023" i="2"/>
  <c r="Y49023" i="2"/>
  <c r="X49023" i="2"/>
  <c r="W49023" i="2"/>
  <c r="V49023" i="2"/>
  <c r="U49023" i="2"/>
  <c r="T49023" i="2"/>
  <c r="AD49035" i="2"/>
  <c r="AC49035" i="2"/>
  <c r="AB49035" i="2"/>
  <c r="AA49035" i="2"/>
  <c r="Z49035" i="2"/>
  <c r="Y49035" i="2"/>
  <c r="X49035" i="2"/>
  <c r="W49035" i="2"/>
  <c r="V49035" i="2"/>
  <c r="U49035" i="2"/>
  <c r="T49035" i="2"/>
  <c r="AD49047" i="2"/>
  <c r="AC49047" i="2"/>
  <c r="AB49047" i="2"/>
  <c r="AA49047" i="2"/>
  <c r="Z49047" i="2"/>
  <c r="Y49047" i="2"/>
  <c r="X49047" i="2"/>
  <c r="W49047" i="2"/>
  <c r="V49047" i="2"/>
  <c r="U49047" i="2"/>
  <c r="T49047" i="2"/>
  <c r="AD49059" i="2"/>
  <c r="AC49059" i="2"/>
  <c r="AB49059" i="2"/>
  <c r="AA49059" i="2"/>
  <c r="Z49059" i="2"/>
  <c r="Y49059" i="2"/>
  <c r="X49059" i="2"/>
  <c r="W49059" i="2"/>
  <c r="V49059" i="2"/>
  <c r="U49059" i="2"/>
  <c r="T49059" i="2"/>
  <c r="AD49071" i="2"/>
  <c r="AC49071" i="2"/>
  <c r="AB49071" i="2"/>
  <c r="AA49071" i="2"/>
  <c r="Z49071" i="2"/>
  <c r="Y49071" i="2"/>
  <c r="X49071" i="2"/>
  <c r="W49071" i="2"/>
  <c r="V49071" i="2"/>
  <c r="U49071" i="2"/>
  <c r="T49071" i="2"/>
  <c r="AD49083" i="2"/>
  <c r="AC49083" i="2"/>
  <c r="AB49083" i="2"/>
  <c r="AA49083" i="2"/>
  <c r="Z49083" i="2"/>
  <c r="Y49083" i="2"/>
  <c r="X49083" i="2"/>
  <c r="W49083" i="2"/>
  <c r="V49083" i="2"/>
  <c r="U49083" i="2"/>
  <c r="T49083" i="2"/>
  <c r="AD49095" i="2"/>
  <c r="AC49095" i="2"/>
  <c r="AB49095" i="2"/>
  <c r="AA49095" i="2"/>
  <c r="Z49095" i="2"/>
  <c r="Y49095" i="2"/>
  <c r="X49095" i="2"/>
  <c r="W49095" i="2"/>
  <c r="V49095" i="2"/>
  <c r="U49095" i="2"/>
  <c r="T49095" i="2"/>
  <c r="AD49107" i="2"/>
  <c r="AC49107" i="2"/>
  <c r="AB49107" i="2"/>
  <c r="AA49107" i="2"/>
  <c r="Z49107" i="2"/>
  <c r="Y49107" i="2"/>
  <c r="X49107" i="2"/>
  <c r="W49107" i="2"/>
  <c r="V49107" i="2"/>
  <c r="U49107" i="2"/>
  <c r="T49107" i="2"/>
  <c r="AD49119" i="2"/>
  <c r="AC49119" i="2"/>
  <c r="AB49119" i="2"/>
  <c r="AA49119" i="2"/>
  <c r="Z49119" i="2"/>
  <c r="Y49119" i="2"/>
  <c r="X49119" i="2"/>
  <c r="W49119" i="2"/>
  <c r="V49119" i="2"/>
  <c r="U49119" i="2"/>
  <c r="T49119" i="2"/>
  <c r="AD49131" i="2"/>
  <c r="AC49131" i="2"/>
  <c r="AB49131" i="2"/>
  <c r="AA49131" i="2"/>
  <c r="Z49131" i="2"/>
  <c r="Y49131" i="2"/>
  <c r="X49131" i="2"/>
  <c r="W49131" i="2"/>
  <c r="V49131" i="2"/>
  <c r="U49131" i="2"/>
  <c r="T49131" i="2"/>
  <c r="AD49143" i="2"/>
  <c r="AC49143" i="2"/>
  <c r="AB49143" i="2"/>
  <c r="AA49143" i="2"/>
  <c r="Z49143" i="2"/>
  <c r="Y49143" i="2"/>
  <c r="X49143" i="2"/>
  <c r="W49143" i="2"/>
  <c r="V49143" i="2"/>
  <c r="U49143" i="2"/>
  <c r="T49143" i="2"/>
  <c r="AD49155" i="2"/>
  <c r="AC49155" i="2"/>
  <c r="AB49155" i="2"/>
  <c r="AA49155" i="2"/>
  <c r="Z49155" i="2"/>
  <c r="Y49155" i="2"/>
  <c r="X49155" i="2"/>
  <c r="W49155" i="2"/>
  <c r="V49155" i="2"/>
  <c r="U49155" i="2"/>
  <c r="T49155" i="2"/>
  <c r="AD49167" i="2"/>
  <c r="AC49167" i="2"/>
  <c r="AB49167" i="2"/>
  <c r="AA49167" i="2"/>
  <c r="Z49167" i="2"/>
  <c r="Y49167" i="2"/>
  <c r="X49167" i="2"/>
  <c r="W49167" i="2"/>
  <c r="V49167" i="2"/>
  <c r="U49167" i="2"/>
  <c r="T49167" i="2"/>
  <c r="AD49179" i="2"/>
  <c r="AC49179" i="2"/>
  <c r="AB49179" i="2"/>
  <c r="AA49179" i="2"/>
  <c r="Z49179" i="2"/>
  <c r="Y49179" i="2"/>
  <c r="X49179" i="2"/>
  <c r="W49179" i="2"/>
  <c r="V49179" i="2"/>
  <c r="U49179" i="2"/>
  <c r="T49179" i="2"/>
  <c r="AD49191" i="2"/>
  <c r="AC49191" i="2"/>
  <c r="AB49191" i="2"/>
  <c r="AA49191" i="2"/>
  <c r="Z49191" i="2"/>
  <c r="Y49191" i="2"/>
  <c r="X49191" i="2"/>
  <c r="W49191" i="2"/>
  <c r="V49191" i="2"/>
  <c r="U49191" i="2"/>
  <c r="T49191" i="2"/>
  <c r="AD49203" i="2"/>
  <c r="AC49203" i="2"/>
  <c r="AB49203" i="2"/>
  <c r="AA49203" i="2"/>
  <c r="Z49203" i="2"/>
  <c r="Y49203" i="2"/>
  <c r="X49203" i="2"/>
  <c r="W49203" i="2"/>
  <c r="V49203" i="2"/>
  <c r="U49203" i="2"/>
  <c r="T49203" i="2"/>
  <c r="AD49215" i="2"/>
  <c r="AC49215" i="2"/>
  <c r="AB49215" i="2"/>
  <c r="AA49215" i="2"/>
  <c r="Z49215" i="2"/>
  <c r="Y49215" i="2"/>
  <c r="X49215" i="2"/>
  <c r="W49215" i="2"/>
  <c r="V49215" i="2"/>
  <c r="U49215" i="2"/>
  <c r="T49215" i="2"/>
  <c r="AD49227" i="2"/>
  <c r="AC49227" i="2"/>
  <c r="AB49227" i="2"/>
  <c r="AA49227" i="2"/>
  <c r="Z49227" i="2"/>
  <c r="Y49227" i="2"/>
  <c r="X49227" i="2"/>
  <c r="W49227" i="2"/>
  <c r="V49227" i="2"/>
  <c r="U49227" i="2"/>
  <c r="T49227" i="2"/>
  <c r="AD49239" i="2"/>
  <c r="AC49239" i="2"/>
  <c r="AB49239" i="2"/>
  <c r="AA49239" i="2"/>
  <c r="Z49239" i="2"/>
  <c r="Y49239" i="2"/>
  <c r="X49239" i="2"/>
  <c r="W49239" i="2"/>
  <c r="V49239" i="2"/>
  <c r="U49239" i="2"/>
  <c r="T49239" i="2"/>
  <c r="AD49251" i="2"/>
  <c r="AC49251" i="2"/>
  <c r="AB49251" i="2"/>
  <c r="AA49251" i="2"/>
  <c r="Z49251" i="2"/>
  <c r="Y49251" i="2"/>
  <c r="X49251" i="2"/>
  <c r="W49251" i="2"/>
  <c r="V49251" i="2"/>
  <c r="U49251" i="2"/>
  <c r="T49251" i="2"/>
  <c r="AD49263" i="2"/>
  <c r="AC49263" i="2"/>
  <c r="AB49263" i="2"/>
  <c r="AA49263" i="2"/>
  <c r="Z49263" i="2"/>
  <c r="Y49263" i="2"/>
  <c r="X49263" i="2"/>
  <c r="W49263" i="2"/>
  <c r="V49263" i="2"/>
  <c r="U49263" i="2"/>
  <c r="T49263" i="2"/>
  <c r="AD49275" i="2"/>
  <c r="AC49275" i="2"/>
  <c r="AB49275" i="2"/>
  <c r="AA49275" i="2"/>
  <c r="Z49275" i="2"/>
  <c r="Y49275" i="2"/>
  <c r="X49275" i="2"/>
  <c r="W49275" i="2"/>
  <c r="V49275" i="2"/>
  <c r="U49275" i="2"/>
  <c r="T49275" i="2"/>
  <c r="AD49287" i="2"/>
  <c r="AC49287" i="2"/>
  <c r="AB49287" i="2"/>
  <c r="AA49287" i="2"/>
  <c r="Z49287" i="2"/>
  <c r="Y49287" i="2"/>
  <c r="X49287" i="2"/>
  <c r="W49287" i="2"/>
  <c r="V49287" i="2"/>
  <c r="U49287" i="2"/>
  <c r="T49287" i="2"/>
  <c r="AD49299" i="2"/>
  <c r="AC49299" i="2"/>
  <c r="AB49299" i="2"/>
  <c r="AA49299" i="2"/>
  <c r="Z49299" i="2"/>
  <c r="Y49299" i="2"/>
  <c r="X49299" i="2"/>
  <c r="W49299" i="2"/>
  <c r="V49299" i="2"/>
  <c r="U49299" i="2"/>
  <c r="T49299" i="2"/>
  <c r="AD49311" i="2"/>
  <c r="AC49311" i="2"/>
  <c r="AB49311" i="2"/>
  <c r="AA49311" i="2"/>
  <c r="Z49311" i="2"/>
  <c r="Y49311" i="2"/>
  <c r="X49311" i="2"/>
  <c r="W49311" i="2"/>
  <c r="V49311" i="2"/>
  <c r="U49311" i="2"/>
  <c r="T49311" i="2"/>
  <c r="AD49323" i="2"/>
  <c r="AC49323" i="2"/>
  <c r="AB49323" i="2"/>
  <c r="AA49323" i="2"/>
  <c r="Z49323" i="2"/>
  <c r="Y49323" i="2"/>
  <c r="X49323" i="2"/>
  <c r="W49323" i="2"/>
  <c r="V49323" i="2"/>
  <c r="U49323" i="2"/>
  <c r="T49323" i="2"/>
  <c r="AD49335" i="2"/>
  <c r="AC49335" i="2"/>
  <c r="AB49335" i="2"/>
  <c r="AA49335" i="2"/>
  <c r="Z49335" i="2"/>
  <c r="Y49335" i="2"/>
  <c r="X49335" i="2"/>
  <c r="W49335" i="2"/>
  <c r="V49335" i="2"/>
  <c r="U49335" i="2"/>
  <c r="T49335" i="2"/>
  <c r="AD49347" i="2"/>
  <c r="AC49347" i="2"/>
  <c r="AB49347" i="2"/>
  <c r="AA49347" i="2"/>
  <c r="Z49347" i="2"/>
  <c r="Y49347" i="2"/>
  <c r="X49347" i="2"/>
  <c r="W49347" i="2"/>
  <c r="V49347" i="2"/>
  <c r="U49347" i="2"/>
  <c r="T49347" i="2"/>
  <c r="AD49359" i="2"/>
  <c r="AC49359" i="2"/>
  <c r="AB49359" i="2"/>
  <c r="AA49359" i="2"/>
  <c r="Z49359" i="2"/>
  <c r="Y49359" i="2"/>
  <c r="X49359" i="2"/>
  <c r="W49359" i="2"/>
  <c r="V49359" i="2"/>
  <c r="U49359" i="2"/>
  <c r="T49359" i="2"/>
  <c r="AD49371" i="2"/>
  <c r="AC49371" i="2"/>
  <c r="AB49371" i="2"/>
  <c r="AA49371" i="2"/>
  <c r="Z49371" i="2"/>
  <c r="Y49371" i="2"/>
  <c r="X49371" i="2"/>
  <c r="W49371" i="2"/>
  <c r="V49371" i="2"/>
  <c r="U49371" i="2"/>
  <c r="T49371" i="2"/>
  <c r="AD49383" i="2"/>
  <c r="AC49383" i="2"/>
  <c r="AB49383" i="2"/>
  <c r="AA49383" i="2"/>
  <c r="Z49383" i="2"/>
  <c r="Y49383" i="2"/>
  <c r="X49383" i="2"/>
  <c r="W49383" i="2"/>
  <c r="V49383" i="2"/>
  <c r="U49383" i="2"/>
  <c r="T49383" i="2"/>
  <c r="AD49395" i="2"/>
  <c r="AC49395" i="2"/>
  <c r="AB49395" i="2"/>
  <c r="AA49395" i="2"/>
  <c r="Z49395" i="2"/>
  <c r="Y49395" i="2"/>
  <c r="X49395" i="2"/>
  <c r="W49395" i="2"/>
  <c r="V49395" i="2"/>
  <c r="U49395" i="2"/>
  <c r="T49395" i="2"/>
  <c r="AD49407" i="2"/>
  <c r="AC49407" i="2"/>
  <c r="AB49407" i="2"/>
  <c r="AA49407" i="2"/>
  <c r="Z49407" i="2"/>
  <c r="Y49407" i="2"/>
  <c r="X49407" i="2"/>
  <c r="W49407" i="2"/>
  <c r="V49407" i="2"/>
  <c r="U49407" i="2"/>
  <c r="T49407" i="2"/>
  <c r="AD49419" i="2"/>
  <c r="AC49419" i="2"/>
  <c r="AB49419" i="2"/>
  <c r="AA49419" i="2"/>
  <c r="Z49419" i="2"/>
  <c r="Y49419" i="2"/>
  <c r="X49419" i="2"/>
  <c r="W49419" i="2"/>
  <c r="V49419" i="2"/>
  <c r="U49419" i="2"/>
  <c r="T49419" i="2"/>
  <c r="AD49431" i="2"/>
  <c r="AC49431" i="2"/>
  <c r="AB49431" i="2"/>
  <c r="AA49431" i="2"/>
  <c r="Z49431" i="2"/>
  <c r="Y49431" i="2"/>
  <c r="X49431" i="2"/>
  <c r="W49431" i="2"/>
  <c r="V49431" i="2"/>
  <c r="U49431" i="2"/>
  <c r="T49431" i="2"/>
  <c r="AD49443" i="2"/>
  <c r="AC49443" i="2"/>
  <c r="AB49443" i="2"/>
  <c r="AA49443" i="2"/>
  <c r="Z49443" i="2"/>
  <c r="Y49443" i="2"/>
  <c r="X49443" i="2"/>
  <c r="W49443" i="2"/>
  <c r="V49443" i="2"/>
  <c r="U49443" i="2"/>
  <c r="T49443" i="2"/>
  <c r="AD49455" i="2"/>
  <c r="AC49455" i="2"/>
  <c r="AB49455" i="2"/>
  <c r="AA49455" i="2"/>
  <c r="Z49455" i="2"/>
  <c r="Y49455" i="2"/>
  <c r="X49455" i="2"/>
  <c r="W49455" i="2"/>
  <c r="V49455" i="2"/>
  <c r="U49455" i="2"/>
  <c r="T49455" i="2"/>
  <c r="AD49467" i="2"/>
  <c r="AC49467" i="2"/>
  <c r="AB49467" i="2"/>
  <c r="AA49467" i="2"/>
  <c r="Z49467" i="2"/>
  <c r="Y49467" i="2"/>
  <c r="X49467" i="2"/>
  <c r="W49467" i="2"/>
  <c r="V49467" i="2"/>
  <c r="U49467" i="2"/>
  <c r="T49467" i="2"/>
  <c r="AD49479" i="2"/>
  <c r="AC49479" i="2"/>
  <c r="AB49479" i="2"/>
  <c r="AA49479" i="2"/>
  <c r="Z49479" i="2"/>
  <c r="Y49479" i="2"/>
  <c r="X49479" i="2"/>
  <c r="W49479" i="2"/>
  <c r="V49479" i="2"/>
  <c r="U49479" i="2"/>
  <c r="T49479" i="2"/>
  <c r="AD49491" i="2"/>
  <c r="AC49491" i="2"/>
  <c r="AB49491" i="2"/>
  <c r="AA49491" i="2"/>
  <c r="Z49491" i="2"/>
  <c r="Y49491" i="2"/>
  <c r="X49491" i="2"/>
  <c r="W49491" i="2"/>
  <c r="V49491" i="2"/>
  <c r="U49491" i="2"/>
  <c r="T49491" i="2"/>
  <c r="AD49503" i="2"/>
  <c r="AC49503" i="2"/>
  <c r="AB49503" i="2"/>
  <c r="AA49503" i="2"/>
  <c r="Z49503" i="2"/>
  <c r="Y49503" i="2"/>
  <c r="X49503" i="2"/>
  <c r="W49503" i="2"/>
  <c r="V49503" i="2"/>
  <c r="U49503" i="2"/>
  <c r="T49503" i="2"/>
  <c r="AD49515" i="2"/>
  <c r="AC49515" i="2"/>
  <c r="AB49515" i="2"/>
  <c r="AA49515" i="2"/>
  <c r="Z49515" i="2"/>
  <c r="Y49515" i="2"/>
  <c r="X49515" i="2"/>
  <c r="W49515" i="2"/>
  <c r="V49515" i="2"/>
  <c r="U49515" i="2"/>
  <c r="T49515" i="2"/>
  <c r="AD49527" i="2"/>
  <c r="AC49527" i="2"/>
  <c r="AB49527" i="2"/>
  <c r="AA49527" i="2"/>
  <c r="Z49527" i="2"/>
  <c r="Y49527" i="2"/>
  <c r="X49527" i="2"/>
  <c r="W49527" i="2"/>
  <c r="V49527" i="2"/>
  <c r="U49527" i="2"/>
  <c r="T49527" i="2"/>
  <c r="AD49539" i="2"/>
  <c r="AC49539" i="2"/>
  <c r="AB49539" i="2"/>
  <c r="AA49539" i="2"/>
  <c r="Z49539" i="2"/>
  <c r="Y49539" i="2"/>
  <c r="X49539" i="2"/>
  <c r="W49539" i="2"/>
  <c r="V49539" i="2"/>
  <c r="U49539" i="2"/>
  <c r="T49539" i="2"/>
  <c r="AD49551" i="2"/>
  <c r="AC49551" i="2"/>
  <c r="AB49551" i="2"/>
  <c r="AA49551" i="2"/>
  <c r="Z49551" i="2"/>
  <c r="Y49551" i="2"/>
  <c r="X49551" i="2"/>
  <c r="W49551" i="2"/>
  <c r="V49551" i="2"/>
  <c r="U49551" i="2"/>
  <c r="T49551" i="2"/>
  <c r="AD49563" i="2"/>
  <c r="AC49563" i="2"/>
  <c r="AB49563" i="2"/>
  <c r="AA49563" i="2"/>
  <c r="Z49563" i="2"/>
  <c r="Y49563" i="2"/>
  <c r="X49563" i="2"/>
  <c r="W49563" i="2"/>
  <c r="V49563" i="2"/>
  <c r="U49563" i="2"/>
  <c r="T49563" i="2"/>
  <c r="AD49575" i="2"/>
  <c r="AC49575" i="2"/>
  <c r="AB49575" i="2"/>
  <c r="AA49575" i="2"/>
  <c r="Z49575" i="2"/>
  <c r="Y49575" i="2"/>
  <c r="X49575" i="2"/>
  <c r="W49575" i="2"/>
  <c r="V49575" i="2"/>
  <c r="U49575" i="2"/>
  <c r="T49575" i="2"/>
  <c r="AD49587" i="2"/>
  <c r="AC49587" i="2"/>
  <c r="AB49587" i="2"/>
  <c r="AA49587" i="2"/>
  <c r="Z49587" i="2"/>
  <c r="Y49587" i="2"/>
  <c r="X49587" i="2"/>
  <c r="W49587" i="2"/>
  <c r="V49587" i="2"/>
  <c r="U49587" i="2"/>
  <c r="T49587" i="2"/>
  <c r="AD49599" i="2"/>
  <c r="AC49599" i="2"/>
  <c r="AB49599" i="2"/>
  <c r="AA49599" i="2"/>
  <c r="Z49599" i="2"/>
  <c r="Y49599" i="2"/>
  <c r="X49599" i="2"/>
  <c r="W49599" i="2"/>
  <c r="V49599" i="2"/>
  <c r="U49599" i="2"/>
  <c r="T49599" i="2"/>
  <c r="AD49611" i="2"/>
  <c r="AC49611" i="2"/>
  <c r="AB49611" i="2"/>
  <c r="AA49611" i="2"/>
  <c r="Z49611" i="2"/>
  <c r="Y49611" i="2"/>
  <c r="X49611" i="2"/>
  <c r="W49611" i="2"/>
  <c r="V49611" i="2"/>
  <c r="U49611" i="2"/>
  <c r="T49611" i="2"/>
  <c r="AD49623" i="2"/>
  <c r="AC49623" i="2"/>
  <c r="AB49623" i="2"/>
  <c r="AA49623" i="2"/>
  <c r="Z49623" i="2"/>
  <c r="Y49623" i="2"/>
  <c r="X49623" i="2"/>
  <c r="W49623" i="2"/>
  <c r="V49623" i="2"/>
  <c r="U49623" i="2"/>
  <c r="T49623" i="2"/>
  <c r="AD49635" i="2"/>
  <c r="AC49635" i="2"/>
  <c r="AB49635" i="2"/>
  <c r="AA49635" i="2"/>
  <c r="Z49635" i="2"/>
  <c r="Y49635" i="2"/>
  <c r="X49635" i="2"/>
  <c r="W49635" i="2"/>
  <c r="V49635" i="2"/>
  <c r="U49635" i="2"/>
  <c r="T49635" i="2"/>
  <c r="AD49647" i="2"/>
  <c r="AC49647" i="2"/>
  <c r="AB49647" i="2"/>
  <c r="AA49647" i="2"/>
  <c r="Z49647" i="2"/>
  <c r="Y49647" i="2"/>
  <c r="X49647" i="2"/>
  <c r="W49647" i="2"/>
  <c r="V49647" i="2"/>
  <c r="U49647" i="2"/>
  <c r="T49647" i="2"/>
  <c r="AD49659" i="2"/>
  <c r="AC49659" i="2"/>
  <c r="AB49659" i="2"/>
  <c r="AA49659" i="2"/>
  <c r="Z49659" i="2"/>
  <c r="Y49659" i="2"/>
  <c r="X49659" i="2"/>
  <c r="W49659" i="2"/>
  <c r="V49659" i="2"/>
  <c r="U49659" i="2"/>
  <c r="T49659" i="2"/>
  <c r="AD49671" i="2"/>
  <c r="AC49671" i="2"/>
  <c r="AB49671" i="2"/>
  <c r="AA49671" i="2"/>
  <c r="Z49671" i="2"/>
  <c r="Y49671" i="2"/>
  <c r="X49671" i="2"/>
  <c r="W49671" i="2"/>
  <c r="V49671" i="2"/>
  <c r="U49671" i="2"/>
  <c r="T49671" i="2"/>
  <c r="AD49683" i="2"/>
  <c r="AC49683" i="2"/>
  <c r="AB49683" i="2"/>
  <c r="AA49683" i="2"/>
  <c r="Z49683" i="2"/>
  <c r="Y49683" i="2"/>
  <c r="X49683" i="2"/>
  <c r="W49683" i="2"/>
  <c r="V49683" i="2"/>
  <c r="U49683" i="2"/>
  <c r="T49683" i="2"/>
  <c r="AD49695" i="2"/>
  <c r="AC49695" i="2"/>
  <c r="AB49695" i="2"/>
  <c r="AA49695" i="2"/>
  <c r="Z49695" i="2"/>
  <c r="Y49695" i="2"/>
  <c r="X49695" i="2"/>
  <c r="W49695" i="2"/>
  <c r="V49695" i="2"/>
  <c r="U49695" i="2"/>
  <c r="T49695" i="2"/>
  <c r="AD49707" i="2"/>
  <c r="AC49707" i="2"/>
  <c r="AB49707" i="2"/>
  <c r="AA49707" i="2"/>
  <c r="Z49707" i="2"/>
  <c r="Y49707" i="2"/>
  <c r="X49707" i="2"/>
  <c r="W49707" i="2"/>
  <c r="V49707" i="2"/>
  <c r="U49707" i="2"/>
  <c r="T49707" i="2"/>
  <c r="AD49719" i="2"/>
  <c r="AC49719" i="2"/>
  <c r="AB49719" i="2"/>
  <c r="AA49719" i="2"/>
  <c r="Z49719" i="2"/>
  <c r="Y49719" i="2"/>
  <c r="X49719" i="2"/>
  <c r="W49719" i="2"/>
  <c r="V49719" i="2"/>
  <c r="U49719" i="2"/>
  <c r="T49719" i="2"/>
  <c r="AD49731" i="2"/>
  <c r="AC49731" i="2"/>
  <c r="AB49731" i="2"/>
  <c r="AA49731" i="2"/>
  <c r="Z49731" i="2"/>
  <c r="Y49731" i="2"/>
  <c r="X49731" i="2"/>
  <c r="W49731" i="2"/>
  <c r="V49731" i="2"/>
  <c r="U49731" i="2"/>
  <c r="T49731" i="2"/>
  <c r="AD49743" i="2"/>
  <c r="AC49743" i="2"/>
  <c r="AB49743" i="2"/>
  <c r="AA49743" i="2"/>
  <c r="Z49743" i="2"/>
  <c r="Y49743" i="2"/>
  <c r="X49743" i="2"/>
  <c r="W49743" i="2"/>
  <c r="V49743" i="2"/>
  <c r="U49743" i="2"/>
  <c r="T49743" i="2"/>
  <c r="AD49755" i="2"/>
  <c r="AC49755" i="2"/>
  <c r="AB49755" i="2"/>
  <c r="AA49755" i="2"/>
  <c r="Z49755" i="2"/>
  <c r="Y49755" i="2"/>
  <c r="X49755" i="2"/>
  <c r="W49755" i="2"/>
  <c r="V49755" i="2"/>
  <c r="U49755" i="2"/>
  <c r="T49755" i="2"/>
  <c r="AD49767" i="2"/>
  <c r="AC49767" i="2"/>
  <c r="AB49767" i="2"/>
  <c r="AA49767" i="2"/>
  <c r="Z49767" i="2"/>
  <c r="Y49767" i="2"/>
  <c r="X49767" i="2"/>
  <c r="W49767" i="2"/>
  <c r="V49767" i="2"/>
  <c r="U49767" i="2"/>
  <c r="T49767" i="2"/>
  <c r="AD49779" i="2"/>
  <c r="AC49779" i="2"/>
  <c r="AB49779" i="2"/>
  <c r="AA49779" i="2"/>
  <c r="Z49779" i="2"/>
  <c r="Y49779" i="2"/>
  <c r="X49779" i="2"/>
  <c r="W49779" i="2"/>
  <c r="V49779" i="2"/>
  <c r="U49779" i="2"/>
  <c r="T49779" i="2"/>
  <c r="AD49791" i="2"/>
  <c r="AC49791" i="2"/>
  <c r="AB49791" i="2"/>
  <c r="AA49791" i="2"/>
  <c r="Z49791" i="2"/>
  <c r="Y49791" i="2"/>
  <c r="X49791" i="2"/>
  <c r="W49791" i="2"/>
  <c r="V49791" i="2"/>
  <c r="U49791" i="2"/>
  <c r="T49791" i="2"/>
  <c r="AD49803" i="2"/>
  <c r="AC49803" i="2"/>
  <c r="AB49803" i="2"/>
  <c r="AA49803" i="2"/>
  <c r="Z49803" i="2"/>
  <c r="Y49803" i="2"/>
  <c r="X49803" i="2"/>
  <c r="W49803" i="2"/>
  <c r="V49803" i="2"/>
  <c r="U49803" i="2"/>
  <c r="T49803" i="2"/>
  <c r="AD49815" i="2"/>
  <c r="AC49815" i="2"/>
  <c r="AB49815" i="2"/>
  <c r="AA49815" i="2"/>
  <c r="Z49815" i="2"/>
  <c r="Y49815" i="2"/>
  <c r="X49815" i="2"/>
  <c r="W49815" i="2"/>
  <c r="V49815" i="2"/>
  <c r="U49815" i="2"/>
  <c r="T49815" i="2"/>
  <c r="AD49827" i="2"/>
  <c r="AC49827" i="2"/>
  <c r="AB49827" i="2"/>
  <c r="AA49827" i="2"/>
  <c r="Z49827" i="2"/>
  <c r="Y49827" i="2"/>
  <c r="X49827" i="2"/>
  <c r="W49827" i="2"/>
  <c r="V49827" i="2"/>
  <c r="U49827" i="2"/>
  <c r="T49827" i="2"/>
  <c r="AD49839" i="2"/>
  <c r="AC49839" i="2"/>
  <c r="AB49839" i="2"/>
  <c r="AA49839" i="2"/>
  <c r="Z49839" i="2"/>
  <c r="Y49839" i="2"/>
  <c r="X49839" i="2"/>
  <c r="W49839" i="2"/>
  <c r="V49839" i="2"/>
  <c r="U49839" i="2"/>
  <c r="T49839" i="2"/>
  <c r="AD49851" i="2"/>
  <c r="AC49851" i="2"/>
  <c r="AB49851" i="2"/>
  <c r="AA49851" i="2"/>
  <c r="Z49851" i="2"/>
  <c r="Y49851" i="2"/>
  <c r="X49851" i="2"/>
  <c r="W49851" i="2"/>
  <c r="V49851" i="2"/>
  <c r="U49851" i="2"/>
  <c r="T49851" i="2"/>
  <c r="AD49863" i="2"/>
  <c r="AC49863" i="2"/>
  <c r="AB49863" i="2"/>
  <c r="AA49863" i="2"/>
  <c r="Z49863" i="2"/>
  <c r="Y49863" i="2"/>
  <c r="X49863" i="2"/>
  <c r="W49863" i="2"/>
  <c r="V49863" i="2"/>
  <c r="U49863" i="2"/>
  <c r="T49863" i="2"/>
  <c r="AD49875" i="2"/>
  <c r="AC49875" i="2"/>
  <c r="AB49875" i="2"/>
  <c r="AA49875" i="2"/>
  <c r="Z49875" i="2"/>
  <c r="Y49875" i="2"/>
  <c r="X49875" i="2"/>
  <c r="W49875" i="2"/>
  <c r="V49875" i="2"/>
  <c r="U49875" i="2"/>
  <c r="T49875" i="2"/>
  <c r="AD49887" i="2"/>
  <c r="AC49887" i="2"/>
  <c r="AB49887" i="2"/>
  <c r="AA49887" i="2"/>
  <c r="Z49887" i="2"/>
  <c r="Y49887" i="2"/>
  <c r="X49887" i="2"/>
  <c r="W49887" i="2"/>
  <c r="V49887" i="2"/>
  <c r="U49887" i="2"/>
  <c r="T49887" i="2"/>
  <c r="AD49899" i="2"/>
  <c r="AC49899" i="2"/>
  <c r="AB49899" i="2"/>
  <c r="AA49899" i="2"/>
  <c r="Z49899" i="2"/>
  <c r="Y49899" i="2"/>
  <c r="X49899" i="2"/>
  <c r="W49899" i="2"/>
  <c r="V49899" i="2"/>
  <c r="U49899" i="2"/>
  <c r="T49899" i="2"/>
  <c r="AD49911" i="2"/>
  <c r="AC49911" i="2"/>
  <c r="AB49911" i="2"/>
  <c r="AA49911" i="2"/>
  <c r="Z49911" i="2"/>
  <c r="Y49911" i="2"/>
  <c r="X49911" i="2"/>
  <c r="W49911" i="2"/>
  <c r="V49911" i="2"/>
  <c r="U49911" i="2"/>
  <c r="T49911" i="2"/>
  <c r="AD49923" i="2"/>
  <c r="AC49923" i="2"/>
  <c r="AB49923" i="2"/>
  <c r="AA49923" i="2"/>
  <c r="Z49923" i="2"/>
  <c r="Y49923" i="2"/>
  <c r="X49923" i="2"/>
  <c r="W49923" i="2"/>
  <c r="V49923" i="2"/>
  <c r="U49923" i="2"/>
  <c r="T49923" i="2"/>
  <c r="AD49935" i="2"/>
  <c r="AC49935" i="2"/>
  <c r="AB49935" i="2"/>
  <c r="AA49935" i="2"/>
  <c r="Z49935" i="2"/>
  <c r="Y49935" i="2"/>
  <c r="X49935" i="2"/>
  <c r="W49935" i="2"/>
  <c r="V49935" i="2"/>
  <c r="U49935" i="2"/>
  <c r="T49935" i="2"/>
  <c r="AD49947" i="2"/>
  <c r="AC49947" i="2"/>
  <c r="AB49947" i="2"/>
  <c r="AA49947" i="2"/>
  <c r="Z49947" i="2"/>
  <c r="Y49947" i="2"/>
  <c r="X49947" i="2"/>
  <c r="W49947" i="2"/>
  <c r="V49947" i="2"/>
  <c r="U49947" i="2"/>
  <c r="T49947" i="2"/>
  <c r="AD49959" i="2"/>
  <c r="AC49959" i="2"/>
  <c r="AB49959" i="2"/>
  <c r="AA49959" i="2"/>
  <c r="Z49959" i="2"/>
  <c r="Y49959" i="2"/>
  <c r="X49959" i="2"/>
  <c r="W49959" i="2"/>
  <c r="V49959" i="2"/>
  <c r="U49959" i="2"/>
  <c r="T49959" i="2"/>
  <c r="AD49971" i="2"/>
  <c r="AC49971" i="2"/>
  <c r="AB49971" i="2"/>
  <c r="AA49971" i="2"/>
  <c r="Z49971" i="2"/>
  <c r="Y49971" i="2"/>
  <c r="X49971" i="2"/>
  <c r="W49971" i="2"/>
  <c r="V49971" i="2"/>
  <c r="U49971" i="2"/>
  <c r="T49971" i="2"/>
  <c r="AD49983" i="2"/>
  <c r="AC49983" i="2"/>
  <c r="AB49983" i="2"/>
  <c r="AA49983" i="2"/>
  <c r="Z49983" i="2"/>
  <c r="Y49983" i="2"/>
  <c r="X49983" i="2"/>
  <c r="W49983" i="2"/>
  <c r="V49983" i="2"/>
  <c r="U49983" i="2"/>
  <c r="T49983" i="2"/>
  <c r="AD49995" i="2"/>
  <c r="AC49995" i="2"/>
  <c r="AB49995" i="2"/>
  <c r="AA49995" i="2"/>
  <c r="Z49995" i="2"/>
  <c r="Y49995" i="2"/>
  <c r="X49995" i="2"/>
  <c r="W49995" i="2"/>
  <c r="V49995" i="2"/>
  <c r="U49995" i="2"/>
  <c r="T49995" i="2"/>
  <c r="AD50007" i="2"/>
  <c r="AC50007" i="2"/>
  <c r="AB50007" i="2"/>
  <c r="AA50007" i="2"/>
  <c r="Z50007" i="2"/>
  <c r="Y50007" i="2"/>
  <c r="X50007" i="2"/>
  <c r="W50007" i="2"/>
  <c r="V50007" i="2"/>
  <c r="U50007" i="2"/>
  <c r="T50007" i="2"/>
  <c r="AD50019" i="2"/>
  <c r="AC50019" i="2"/>
  <c r="AB50019" i="2"/>
  <c r="AA50019" i="2"/>
  <c r="Z50019" i="2"/>
  <c r="Y50019" i="2"/>
  <c r="X50019" i="2"/>
  <c r="W50019" i="2"/>
  <c r="V50019" i="2"/>
  <c r="U50019" i="2"/>
  <c r="T50019" i="2"/>
  <c r="AD50031" i="2"/>
  <c r="AC50031" i="2"/>
  <c r="AB50031" i="2"/>
  <c r="AA50031" i="2"/>
  <c r="Z50031" i="2"/>
  <c r="Y50031" i="2"/>
  <c r="X50031" i="2"/>
  <c r="W50031" i="2"/>
  <c r="V50031" i="2"/>
  <c r="U50031" i="2"/>
  <c r="T50031" i="2"/>
  <c r="AD50043" i="2"/>
  <c r="AC50043" i="2"/>
  <c r="AB50043" i="2"/>
  <c r="AA50043" i="2"/>
  <c r="Z50043" i="2"/>
  <c r="Y50043" i="2"/>
  <c r="X50043" i="2"/>
  <c r="W50043" i="2"/>
  <c r="V50043" i="2"/>
  <c r="U50043" i="2"/>
  <c r="T50043" i="2"/>
  <c r="AD50055" i="2"/>
  <c r="AC50055" i="2"/>
  <c r="AB50055" i="2"/>
  <c r="AA50055" i="2"/>
  <c r="Z50055" i="2"/>
  <c r="Y50055" i="2"/>
  <c r="X50055" i="2"/>
  <c r="W50055" i="2"/>
  <c r="V50055" i="2"/>
  <c r="U50055" i="2"/>
  <c r="T50055" i="2"/>
  <c r="AD50067" i="2"/>
  <c r="AC50067" i="2"/>
  <c r="AB50067" i="2"/>
  <c r="AA50067" i="2"/>
  <c r="Z50067" i="2"/>
  <c r="Y50067" i="2"/>
  <c r="X50067" i="2"/>
  <c r="W50067" i="2"/>
  <c r="V50067" i="2"/>
  <c r="U50067" i="2"/>
  <c r="T50067" i="2"/>
  <c r="AD50079" i="2"/>
  <c r="AC50079" i="2"/>
  <c r="AB50079" i="2"/>
  <c r="AA50079" i="2"/>
  <c r="Z50079" i="2"/>
  <c r="Y50079" i="2"/>
  <c r="X50079" i="2"/>
  <c r="W50079" i="2"/>
  <c r="V50079" i="2"/>
  <c r="U50079" i="2"/>
  <c r="T50079" i="2"/>
  <c r="AD50091" i="2"/>
  <c r="AC50091" i="2"/>
  <c r="AB50091" i="2"/>
  <c r="AA50091" i="2"/>
  <c r="Z50091" i="2"/>
  <c r="Y50091" i="2"/>
  <c r="X50091" i="2"/>
  <c r="W50091" i="2"/>
  <c r="V50091" i="2"/>
  <c r="U50091" i="2"/>
  <c r="T50091" i="2"/>
  <c r="AD50103" i="2"/>
  <c r="AC50103" i="2"/>
  <c r="AB50103" i="2"/>
  <c r="AA50103" i="2"/>
  <c r="Z50103" i="2"/>
  <c r="Y50103" i="2"/>
  <c r="X50103" i="2"/>
  <c r="W50103" i="2"/>
  <c r="V50103" i="2"/>
  <c r="U50103" i="2"/>
  <c r="T50103" i="2"/>
  <c r="AD50115" i="2"/>
  <c r="AC50115" i="2"/>
  <c r="AB50115" i="2"/>
  <c r="AA50115" i="2"/>
  <c r="Z50115" i="2"/>
  <c r="Y50115" i="2"/>
  <c r="X50115" i="2"/>
  <c r="W50115" i="2"/>
  <c r="V50115" i="2"/>
  <c r="U50115" i="2"/>
  <c r="T50115" i="2"/>
  <c r="AD50127" i="2"/>
  <c r="AC50127" i="2"/>
  <c r="AB50127" i="2"/>
  <c r="AA50127" i="2"/>
  <c r="Z50127" i="2"/>
  <c r="Y50127" i="2"/>
  <c r="X50127" i="2"/>
  <c r="W50127" i="2"/>
  <c r="V50127" i="2"/>
  <c r="U50127" i="2"/>
  <c r="T50127" i="2"/>
  <c r="AD50139" i="2"/>
  <c r="AC50139" i="2"/>
  <c r="AB50139" i="2"/>
  <c r="AA50139" i="2"/>
  <c r="Z50139" i="2"/>
  <c r="Y50139" i="2"/>
  <c r="X50139" i="2"/>
  <c r="W50139" i="2"/>
  <c r="V50139" i="2"/>
  <c r="U50139" i="2"/>
  <c r="T50139" i="2"/>
  <c r="AD50151" i="2"/>
  <c r="AC50151" i="2"/>
  <c r="AB50151" i="2"/>
  <c r="AA50151" i="2"/>
  <c r="Z50151" i="2"/>
  <c r="Y50151" i="2"/>
  <c r="X50151" i="2"/>
  <c r="W50151" i="2"/>
  <c r="V50151" i="2"/>
  <c r="U50151" i="2"/>
  <c r="T50151" i="2"/>
  <c r="AD50163" i="2"/>
  <c r="AC50163" i="2"/>
  <c r="AB50163" i="2"/>
  <c r="AA50163" i="2"/>
  <c r="Z50163" i="2"/>
  <c r="Y50163" i="2"/>
  <c r="X50163" i="2"/>
  <c r="W50163" i="2"/>
  <c r="V50163" i="2"/>
  <c r="U50163" i="2"/>
  <c r="T50163" i="2"/>
  <c r="AD50175" i="2"/>
  <c r="AC50175" i="2"/>
  <c r="AB50175" i="2"/>
  <c r="AA50175" i="2"/>
  <c r="Z50175" i="2"/>
  <c r="Y50175" i="2"/>
  <c r="X50175" i="2"/>
  <c r="W50175" i="2"/>
  <c r="V50175" i="2"/>
  <c r="U50175" i="2"/>
  <c r="T50175" i="2"/>
  <c r="AD50187" i="2"/>
  <c r="AC50187" i="2"/>
  <c r="AB50187" i="2"/>
  <c r="AA50187" i="2"/>
  <c r="Z50187" i="2"/>
  <c r="Y50187" i="2"/>
  <c r="X50187" i="2"/>
  <c r="W50187" i="2"/>
  <c r="V50187" i="2"/>
  <c r="U50187" i="2"/>
  <c r="T50187" i="2"/>
  <c r="AD50199" i="2"/>
  <c r="AC50199" i="2"/>
  <c r="AB50199" i="2"/>
  <c r="AA50199" i="2"/>
  <c r="Z50199" i="2"/>
  <c r="Y50199" i="2"/>
  <c r="X50199" i="2"/>
  <c r="W50199" i="2"/>
  <c r="V50199" i="2"/>
  <c r="U50199" i="2"/>
  <c r="T50199" i="2"/>
  <c r="AD50211" i="2"/>
  <c r="AC50211" i="2"/>
  <c r="AB50211" i="2"/>
  <c r="AA50211" i="2"/>
  <c r="Z50211" i="2"/>
  <c r="Y50211" i="2"/>
  <c r="X50211" i="2"/>
  <c r="W50211" i="2"/>
  <c r="V50211" i="2"/>
  <c r="U50211" i="2"/>
  <c r="T50211" i="2"/>
  <c r="AD50223" i="2"/>
  <c r="AC50223" i="2"/>
  <c r="AB50223" i="2"/>
  <c r="AA50223" i="2"/>
  <c r="Z50223" i="2"/>
  <c r="Y50223" i="2"/>
  <c r="X50223" i="2"/>
  <c r="W50223" i="2"/>
  <c r="V50223" i="2"/>
  <c r="U50223" i="2"/>
  <c r="T50223" i="2"/>
  <c r="AD50235" i="2"/>
  <c r="AC50235" i="2"/>
  <c r="AB50235" i="2"/>
  <c r="AA50235" i="2"/>
  <c r="Z50235" i="2"/>
  <c r="Y50235" i="2"/>
  <c r="X50235" i="2"/>
  <c r="W50235" i="2"/>
  <c r="V50235" i="2"/>
  <c r="U50235" i="2"/>
  <c r="T50235" i="2"/>
  <c r="AD50247" i="2"/>
  <c r="AC50247" i="2"/>
  <c r="AB50247" i="2"/>
  <c r="AA50247" i="2"/>
  <c r="Z50247" i="2"/>
  <c r="Y50247" i="2"/>
  <c r="X50247" i="2"/>
  <c r="W50247" i="2"/>
  <c r="V50247" i="2"/>
  <c r="U50247" i="2"/>
  <c r="T50247" i="2"/>
  <c r="AD50259" i="2"/>
  <c r="AC50259" i="2"/>
  <c r="AB50259" i="2"/>
  <c r="AA50259" i="2"/>
  <c r="Z50259" i="2"/>
  <c r="Y50259" i="2"/>
  <c r="X50259" i="2"/>
  <c r="W50259" i="2"/>
  <c r="V50259" i="2"/>
  <c r="U50259" i="2"/>
  <c r="T50259" i="2"/>
  <c r="AD50271" i="2"/>
  <c r="AC50271" i="2"/>
  <c r="AB50271" i="2"/>
  <c r="AA50271" i="2"/>
  <c r="Z50271" i="2"/>
  <c r="Y50271" i="2"/>
  <c r="X50271" i="2"/>
  <c r="W50271" i="2"/>
  <c r="V50271" i="2"/>
  <c r="U50271" i="2"/>
  <c r="T50271" i="2"/>
  <c r="AD50283" i="2"/>
  <c r="AC50283" i="2"/>
  <c r="AB50283" i="2"/>
  <c r="AA50283" i="2"/>
  <c r="Z50283" i="2"/>
  <c r="Y50283" i="2"/>
  <c r="X50283" i="2"/>
  <c r="W50283" i="2"/>
  <c r="V50283" i="2"/>
  <c r="U50283" i="2"/>
  <c r="T50283" i="2"/>
  <c r="AD50295" i="2"/>
  <c r="AC50295" i="2"/>
  <c r="AB50295" i="2"/>
  <c r="AA50295" i="2"/>
  <c r="Z50295" i="2"/>
  <c r="Y50295" i="2"/>
  <c r="X50295" i="2"/>
  <c r="W50295" i="2"/>
  <c r="V50295" i="2"/>
  <c r="U50295" i="2"/>
  <c r="T50295" i="2"/>
  <c r="AD50307" i="2"/>
  <c r="AC50307" i="2"/>
  <c r="AB50307" i="2"/>
  <c r="AA50307" i="2"/>
  <c r="Z50307" i="2"/>
  <c r="Y50307" i="2"/>
  <c r="X50307" i="2"/>
  <c r="W50307" i="2"/>
  <c r="V50307" i="2"/>
  <c r="U50307" i="2"/>
  <c r="T50307" i="2"/>
  <c r="AD50319" i="2"/>
  <c r="AC50319" i="2"/>
  <c r="AB50319" i="2"/>
  <c r="AA50319" i="2"/>
  <c r="Z50319" i="2"/>
  <c r="Y50319" i="2"/>
  <c r="X50319" i="2"/>
  <c r="W50319" i="2"/>
  <c r="V50319" i="2"/>
  <c r="U50319" i="2"/>
  <c r="T50319" i="2"/>
  <c r="AD50331" i="2"/>
  <c r="AC50331" i="2"/>
  <c r="AB50331" i="2"/>
  <c r="AA50331" i="2"/>
  <c r="Z50331" i="2"/>
  <c r="Y50331" i="2"/>
  <c r="X50331" i="2"/>
  <c r="W50331" i="2"/>
  <c r="V50331" i="2"/>
  <c r="U50331" i="2"/>
  <c r="T50331" i="2"/>
  <c r="AD50343" i="2"/>
  <c r="AC50343" i="2"/>
  <c r="AB50343" i="2"/>
  <c r="AA50343" i="2"/>
  <c r="Z50343" i="2"/>
  <c r="Y50343" i="2"/>
  <c r="X50343" i="2"/>
  <c r="W50343" i="2"/>
  <c r="V50343" i="2"/>
  <c r="U50343" i="2"/>
  <c r="T50343" i="2"/>
  <c r="AD50355" i="2"/>
  <c r="AC50355" i="2"/>
  <c r="AB50355" i="2"/>
  <c r="AA50355" i="2"/>
  <c r="Z50355" i="2"/>
  <c r="Y50355" i="2"/>
  <c r="X50355" i="2"/>
  <c r="W50355" i="2"/>
  <c r="V50355" i="2"/>
  <c r="U50355" i="2"/>
  <c r="T50355" i="2"/>
  <c r="AD50367" i="2"/>
  <c r="AC50367" i="2"/>
  <c r="AB50367" i="2"/>
  <c r="AA50367" i="2"/>
  <c r="Z50367" i="2"/>
  <c r="Y50367" i="2"/>
  <c r="X50367" i="2"/>
  <c r="W50367" i="2"/>
  <c r="V50367" i="2"/>
  <c r="U50367" i="2"/>
  <c r="T50367" i="2"/>
  <c r="AD50379" i="2"/>
  <c r="AC50379" i="2"/>
  <c r="AB50379" i="2"/>
  <c r="AA50379" i="2"/>
  <c r="Z50379" i="2"/>
  <c r="Y50379" i="2"/>
  <c r="X50379" i="2"/>
  <c r="W50379" i="2"/>
  <c r="V50379" i="2"/>
  <c r="U50379" i="2"/>
  <c r="T50379" i="2"/>
  <c r="AD50391" i="2"/>
  <c r="AC50391" i="2"/>
  <c r="AB50391" i="2"/>
  <c r="AA50391" i="2"/>
  <c r="Z50391" i="2"/>
  <c r="Y50391" i="2"/>
  <c r="X50391" i="2"/>
  <c r="W50391" i="2"/>
  <c r="V50391" i="2"/>
  <c r="U50391" i="2"/>
  <c r="T50391" i="2"/>
  <c r="AD50403" i="2"/>
  <c r="AC50403" i="2"/>
  <c r="AB50403" i="2"/>
  <c r="AA50403" i="2"/>
  <c r="Z50403" i="2"/>
  <c r="Y50403" i="2"/>
  <c r="X50403" i="2"/>
  <c r="W50403" i="2"/>
  <c r="V50403" i="2"/>
  <c r="U50403" i="2"/>
  <c r="T50403" i="2"/>
  <c r="AD50415" i="2"/>
  <c r="AC50415" i="2"/>
  <c r="AB50415" i="2"/>
  <c r="AA50415" i="2"/>
  <c r="Z50415" i="2"/>
  <c r="Y50415" i="2"/>
  <c r="X50415" i="2"/>
  <c r="W50415" i="2"/>
  <c r="V50415" i="2"/>
  <c r="U50415" i="2"/>
  <c r="T50415" i="2"/>
  <c r="AD50427" i="2"/>
  <c r="AC50427" i="2"/>
  <c r="AB50427" i="2"/>
  <c r="AA50427" i="2"/>
  <c r="Z50427" i="2"/>
  <c r="Y50427" i="2"/>
  <c r="X50427" i="2"/>
  <c r="W50427" i="2"/>
  <c r="V50427" i="2"/>
  <c r="U50427" i="2"/>
  <c r="T50427" i="2"/>
  <c r="AD50439" i="2"/>
  <c r="AC50439" i="2"/>
  <c r="AB50439" i="2"/>
  <c r="AA50439" i="2"/>
  <c r="Z50439" i="2"/>
  <c r="Y50439" i="2"/>
  <c r="X50439" i="2"/>
  <c r="W50439" i="2"/>
  <c r="V50439" i="2"/>
  <c r="U50439" i="2"/>
  <c r="T50439" i="2"/>
  <c r="AD50451" i="2"/>
  <c r="AC50451" i="2"/>
  <c r="AB50451" i="2"/>
  <c r="AA50451" i="2"/>
  <c r="Z50451" i="2"/>
  <c r="Y50451" i="2"/>
  <c r="X50451" i="2"/>
  <c r="W50451" i="2"/>
  <c r="V50451" i="2"/>
  <c r="U50451" i="2"/>
  <c r="T50451" i="2"/>
  <c r="AD50463" i="2"/>
  <c r="AC50463" i="2"/>
  <c r="AB50463" i="2"/>
  <c r="AA50463" i="2"/>
  <c r="Z50463" i="2"/>
  <c r="Y50463" i="2"/>
  <c r="X50463" i="2"/>
  <c r="W50463" i="2"/>
  <c r="V50463" i="2"/>
  <c r="U50463" i="2"/>
  <c r="T50463" i="2"/>
  <c r="AD50475" i="2"/>
  <c r="AC50475" i="2"/>
  <c r="AB50475" i="2"/>
  <c r="AA50475" i="2"/>
  <c r="Z50475" i="2"/>
  <c r="Y50475" i="2"/>
  <c r="X50475" i="2"/>
  <c r="W50475" i="2"/>
  <c r="V50475" i="2"/>
  <c r="U50475" i="2"/>
  <c r="T50475" i="2"/>
  <c r="AD50487" i="2"/>
  <c r="AC50487" i="2"/>
  <c r="AB50487" i="2"/>
  <c r="AA50487" i="2"/>
  <c r="Z50487" i="2"/>
  <c r="Y50487" i="2"/>
  <c r="X50487" i="2"/>
  <c r="W50487" i="2"/>
  <c r="V50487" i="2"/>
  <c r="U50487" i="2"/>
  <c r="T50487" i="2"/>
  <c r="AD50499" i="2"/>
  <c r="AC50499" i="2"/>
  <c r="AB50499" i="2"/>
  <c r="AA50499" i="2"/>
  <c r="Z50499" i="2"/>
  <c r="Y50499" i="2"/>
  <c r="X50499" i="2"/>
  <c r="W50499" i="2"/>
  <c r="V50499" i="2"/>
  <c r="U50499" i="2"/>
  <c r="T50499" i="2"/>
  <c r="AD50511" i="2"/>
  <c r="AC50511" i="2"/>
  <c r="AB50511" i="2"/>
  <c r="AA50511" i="2"/>
  <c r="Z50511" i="2"/>
  <c r="Y50511" i="2"/>
  <c r="X50511" i="2"/>
  <c r="W50511" i="2"/>
  <c r="V50511" i="2"/>
  <c r="U50511" i="2"/>
  <c r="T50511" i="2"/>
  <c r="AD50523" i="2"/>
  <c r="AC50523" i="2"/>
  <c r="AB50523" i="2"/>
  <c r="AA50523" i="2"/>
  <c r="Z50523" i="2"/>
  <c r="Y50523" i="2"/>
  <c r="X50523" i="2"/>
  <c r="W50523" i="2"/>
  <c r="V50523" i="2"/>
  <c r="U50523" i="2"/>
  <c r="T50523" i="2"/>
  <c r="AD50535" i="2"/>
  <c r="AC50535" i="2"/>
  <c r="AB50535" i="2"/>
  <c r="AA50535" i="2"/>
  <c r="Z50535" i="2"/>
  <c r="Y50535" i="2"/>
  <c r="X50535" i="2"/>
  <c r="W50535" i="2"/>
  <c r="V50535" i="2"/>
  <c r="U50535" i="2"/>
  <c r="T50535" i="2"/>
  <c r="AD50547" i="2"/>
  <c r="AC50547" i="2"/>
  <c r="AB50547" i="2"/>
  <c r="AA50547" i="2"/>
  <c r="Z50547" i="2"/>
  <c r="Y50547" i="2"/>
  <c r="X50547" i="2"/>
  <c r="W50547" i="2"/>
  <c r="V50547" i="2"/>
  <c r="U50547" i="2"/>
  <c r="T50547" i="2"/>
  <c r="AD50559" i="2"/>
  <c r="AC50559" i="2"/>
  <c r="AB50559" i="2"/>
  <c r="AA50559" i="2"/>
  <c r="Z50559" i="2"/>
  <c r="Y50559" i="2"/>
  <c r="X50559" i="2"/>
  <c r="W50559" i="2"/>
  <c r="V50559" i="2"/>
  <c r="U50559" i="2"/>
  <c r="T50559" i="2"/>
  <c r="AD50571" i="2"/>
  <c r="AC50571" i="2"/>
  <c r="AB50571" i="2"/>
  <c r="AA50571" i="2"/>
  <c r="Z50571" i="2"/>
  <c r="Y50571" i="2"/>
  <c r="X50571" i="2"/>
  <c r="W50571" i="2"/>
  <c r="V50571" i="2"/>
  <c r="U50571" i="2"/>
  <c r="T50571" i="2"/>
  <c r="AD50583" i="2"/>
  <c r="AC50583" i="2"/>
  <c r="AB50583" i="2"/>
  <c r="AA50583" i="2"/>
  <c r="Z50583" i="2"/>
  <c r="Y50583" i="2"/>
  <c r="X50583" i="2"/>
  <c r="W50583" i="2"/>
  <c r="V50583" i="2"/>
  <c r="U50583" i="2"/>
  <c r="T50583" i="2"/>
  <c r="AD50595" i="2"/>
  <c r="AC50595" i="2"/>
  <c r="AB50595" i="2"/>
  <c r="AA50595" i="2"/>
  <c r="Z50595" i="2"/>
  <c r="Y50595" i="2"/>
  <c r="X50595" i="2"/>
  <c r="W50595" i="2"/>
  <c r="V50595" i="2"/>
  <c r="U50595" i="2"/>
  <c r="T50595" i="2"/>
  <c r="AD50607" i="2"/>
  <c r="AC50607" i="2"/>
  <c r="AB50607" i="2"/>
  <c r="AA50607" i="2"/>
  <c r="Z50607" i="2"/>
  <c r="Y50607" i="2"/>
  <c r="X50607" i="2"/>
  <c r="W50607" i="2"/>
  <c r="V50607" i="2"/>
  <c r="U50607" i="2"/>
  <c r="T50607" i="2"/>
  <c r="AD50619" i="2"/>
  <c r="AC50619" i="2"/>
  <c r="AB50619" i="2"/>
  <c r="AA50619" i="2"/>
  <c r="Z50619" i="2"/>
  <c r="Y50619" i="2"/>
  <c r="X50619" i="2"/>
  <c r="W50619" i="2"/>
  <c r="V50619" i="2"/>
  <c r="U50619" i="2"/>
  <c r="T50619" i="2"/>
  <c r="AD50631" i="2"/>
  <c r="AC50631" i="2"/>
  <c r="AB50631" i="2"/>
  <c r="AA50631" i="2"/>
  <c r="Z50631" i="2"/>
  <c r="Y50631" i="2"/>
  <c r="X50631" i="2"/>
  <c r="W50631" i="2"/>
  <c r="V50631" i="2"/>
  <c r="U50631" i="2"/>
  <c r="T50631" i="2"/>
  <c r="AD50643" i="2"/>
  <c r="AC50643" i="2"/>
  <c r="AB50643" i="2"/>
  <c r="AA50643" i="2"/>
  <c r="Z50643" i="2"/>
  <c r="Y50643" i="2"/>
  <c r="X50643" i="2"/>
  <c r="W50643" i="2"/>
  <c r="V50643" i="2"/>
  <c r="U50643" i="2"/>
  <c r="T50643" i="2"/>
  <c r="AD50655" i="2"/>
  <c r="AC50655" i="2"/>
  <c r="AB50655" i="2"/>
  <c r="AA50655" i="2"/>
  <c r="Z50655" i="2"/>
  <c r="Y50655" i="2"/>
  <c r="X50655" i="2"/>
  <c r="W50655" i="2"/>
  <c r="V50655" i="2"/>
  <c r="U50655" i="2"/>
  <c r="T50655" i="2"/>
  <c r="AD50667" i="2"/>
  <c r="AC50667" i="2"/>
  <c r="AB50667" i="2"/>
  <c r="AA50667" i="2"/>
  <c r="Z50667" i="2"/>
  <c r="Y50667" i="2"/>
  <c r="X50667" i="2"/>
  <c r="W50667" i="2"/>
  <c r="V50667" i="2"/>
  <c r="U50667" i="2"/>
  <c r="T50667" i="2"/>
  <c r="AD50679" i="2"/>
  <c r="AC50679" i="2"/>
  <c r="AB50679" i="2"/>
  <c r="AA50679" i="2"/>
  <c r="Z50679" i="2"/>
  <c r="Y50679" i="2"/>
  <c r="X50679" i="2"/>
  <c r="W50679" i="2"/>
  <c r="V50679" i="2"/>
  <c r="U50679" i="2"/>
  <c r="T50679" i="2"/>
  <c r="AD50691" i="2"/>
  <c r="AC50691" i="2"/>
  <c r="AB50691" i="2"/>
  <c r="AA50691" i="2"/>
  <c r="Z50691" i="2"/>
  <c r="Y50691" i="2"/>
  <c r="X50691" i="2"/>
  <c r="W50691" i="2"/>
  <c r="V50691" i="2"/>
  <c r="U50691" i="2"/>
  <c r="T50691" i="2"/>
  <c r="AD50703" i="2"/>
  <c r="AC50703" i="2"/>
  <c r="AB50703" i="2"/>
  <c r="AA50703" i="2"/>
  <c r="Z50703" i="2"/>
  <c r="Y50703" i="2"/>
  <c r="X50703" i="2"/>
  <c r="W50703" i="2"/>
  <c r="V50703" i="2"/>
  <c r="U50703" i="2"/>
  <c r="T50703" i="2"/>
  <c r="AD50715" i="2"/>
  <c r="AC50715" i="2"/>
  <c r="AB50715" i="2"/>
  <c r="AA50715" i="2"/>
  <c r="Z50715" i="2"/>
  <c r="Y50715" i="2"/>
  <c r="X50715" i="2"/>
  <c r="W50715" i="2"/>
  <c r="V50715" i="2"/>
  <c r="U50715" i="2"/>
  <c r="T50715" i="2"/>
  <c r="AD50727" i="2"/>
  <c r="AC50727" i="2"/>
  <c r="AB50727" i="2"/>
  <c r="AA50727" i="2"/>
  <c r="Z50727" i="2"/>
  <c r="Y50727" i="2"/>
  <c r="X50727" i="2"/>
  <c r="W50727" i="2"/>
  <c r="V50727" i="2"/>
  <c r="U50727" i="2"/>
  <c r="T50727" i="2"/>
  <c r="AD50739" i="2"/>
  <c r="AC50739" i="2"/>
  <c r="AB50739" i="2"/>
  <c r="AA50739" i="2"/>
  <c r="Z50739" i="2"/>
  <c r="Y50739" i="2"/>
  <c r="X50739" i="2"/>
  <c r="W50739" i="2"/>
  <c r="V50739" i="2"/>
  <c r="U50739" i="2"/>
  <c r="T50739" i="2"/>
  <c r="AD50751" i="2"/>
  <c r="AC50751" i="2"/>
  <c r="AB50751" i="2"/>
  <c r="AA50751" i="2"/>
  <c r="Z50751" i="2"/>
  <c r="Y50751" i="2"/>
  <c r="X50751" i="2"/>
  <c r="W50751" i="2"/>
  <c r="V50751" i="2"/>
  <c r="U50751" i="2"/>
  <c r="T50751" i="2"/>
  <c r="AD50763" i="2"/>
  <c r="AC50763" i="2"/>
  <c r="AB50763" i="2"/>
  <c r="AA50763" i="2"/>
  <c r="Z50763" i="2"/>
  <c r="Y50763" i="2"/>
  <c r="X50763" i="2"/>
  <c r="W50763" i="2"/>
  <c r="V50763" i="2"/>
  <c r="U50763" i="2"/>
  <c r="T50763" i="2"/>
  <c r="AD50775" i="2"/>
  <c r="AC50775" i="2"/>
  <c r="AB50775" i="2"/>
  <c r="AA50775" i="2"/>
  <c r="Z50775" i="2"/>
  <c r="Y50775" i="2"/>
  <c r="X50775" i="2"/>
  <c r="W50775" i="2"/>
  <c r="V50775" i="2"/>
  <c r="U50775" i="2"/>
  <c r="T50775" i="2"/>
  <c r="AD50787" i="2"/>
  <c r="AC50787" i="2"/>
  <c r="AB50787" i="2"/>
  <c r="AA50787" i="2"/>
  <c r="Z50787" i="2"/>
  <c r="Y50787" i="2"/>
  <c r="X50787" i="2"/>
  <c r="W50787" i="2"/>
  <c r="V50787" i="2"/>
  <c r="U50787" i="2"/>
  <c r="T50787" i="2"/>
  <c r="AD50799" i="2"/>
  <c r="AC50799" i="2"/>
  <c r="AB50799" i="2"/>
  <c r="AA50799" i="2"/>
  <c r="Z50799" i="2"/>
  <c r="Y50799" i="2"/>
  <c r="X50799" i="2"/>
  <c r="W50799" i="2"/>
  <c r="V50799" i="2"/>
  <c r="U50799" i="2"/>
  <c r="T50799" i="2"/>
  <c r="AD50811" i="2"/>
  <c r="AC50811" i="2"/>
  <c r="AB50811" i="2"/>
  <c r="AA50811" i="2"/>
  <c r="Z50811" i="2"/>
  <c r="Y50811" i="2"/>
  <c r="X50811" i="2"/>
  <c r="W50811" i="2"/>
  <c r="V50811" i="2"/>
  <c r="U50811" i="2"/>
  <c r="T50811" i="2"/>
  <c r="AD50823" i="2"/>
  <c r="AC50823" i="2"/>
  <c r="AB50823" i="2"/>
  <c r="AA50823" i="2"/>
  <c r="Z50823" i="2"/>
  <c r="Y50823" i="2"/>
  <c r="X50823" i="2"/>
  <c r="W50823" i="2"/>
  <c r="V50823" i="2"/>
  <c r="U50823" i="2"/>
  <c r="T50823" i="2"/>
  <c r="AD50835" i="2"/>
  <c r="AC50835" i="2"/>
  <c r="AB50835" i="2"/>
  <c r="AA50835" i="2"/>
  <c r="Z50835" i="2"/>
  <c r="Y50835" i="2"/>
  <c r="X50835" i="2"/>
  <c r="W50835" i="2"/>
  <c r="V50835" i="2"/>
  <c r="U50835" i="2"/>
  <c r="T50835" i="2"/>
  <c r="AD50847" i="2"/>
  <c r="AC50847" i="2"/>
  <c r="AB50847" i="2"/>
  <c r="AA50847" i="2"/>
  <c r="Z50847" i="2"/>
  <c r="Y50847" i="2"/>
  <c r="X50847" i="2"/>
  <c r="W50847" i="2"/>
  <c r="V50847" i="2"/>
  <c r="U50847" i="2"/>
  <c r="T50847" i="2"/>
  <c r="AD50859" i="2"/>
  <c r="AC50859" i="2"/>
  <c r="AB50859" i="2"/>
  <c r="AA50859" i="2"/>
  <c r="Z50859" i="2"/>
  <c r="Y50859" i="2"/>
  <c r="X50859" i="2"/>
  <c r="W50859" i="2"/>
  <c r="V50859" i="2"/>
  <c r="U50859" i="2"/>
  <c r="T50859" i="2"/>
  <c r="AD50871" i="2"/>
  <c r="AC50871" i="2"/>
  <c r="AB50871" i="2"/>
  <c r="AA50871" i="2"/>
  <c r="Z50871" i="2"/>
  <c r="Y50871" i="2"/>
  <c r="X50871" i="2"/>
  <c r="W50871" i="2"/>
  <c r="V50871" i="2"/>
  <c r="U50871" i="2"/>
  <c r="T50871" i="2"/>
  <c r="AD50883" i="2"/>
  <c r="AC50883" i="2"/>
  <c r="AB50883" i="2"/>
  <c r="AA50883" i="2"/>
  <c r="Z50883" i="2"/>
  <c r="Y50883" i="2"/>
  <c r="X50883" i="2"/>
  <c r="W50883" i="2"/>
  <c r="V50883" i="2"/>
  <c r="U50883" i="2"/>
  <c r="T50883" i="2"/>
  <c r="AD50895" i="2"/>
  <c r="AC50895" i="2"/>
  <c r="AB50895" i="2"/>
  <c r="AA50895" i="2"/>
  <c r="Z50895" i="2"/>
  <c r="Y50895" i="2"/>
  <c r="X50895" i="2"/>
  <c r="W50895" i="2"/>
  <c r="V50895" i="2"/>
  <c r="U50895" i="2"/>
  <c r="T50895" i="2"/>
  <c r="AD50907" i="2"/>
  <c r="AC50907" i="2"/>
  <c r="AB50907" i="2"/>
  <c r="AA50907" i="2"/>
  <c r="Z50907" i="2"/>
  <c r="Y50907" i="2"/>
  <c r="X50907" i="2"/>
  <c r="W50907" i="2"/>
  <c r="V50907" i="2"/>
  <c r="U50907" i="2"/>
  <c r="T50907" i="2"/>
  <c r="AD50919" i="2"/>
  <c r="AC50919" i="2"/>
  <c r="AB50919" i="2"/>
  <c r="AA50919" i="2"/>
  <c r="Z50919" i="2"/>
  <c r="Y50919" i="2"/>
  <c r="X50919" i="2"/>
  <c r="W50919" i="2"/>
  <c r="V50919" i="2"/>
  <c r="U50919" i="2"/>
  <c r="T50919" i="2"/>
  <c r="AD50931" i="2"/>
  <c r="AC50931" i="2"/>
  <c r="AB50931" i="2"/>
  <c r="AA50931" i="2"/>
  <c r="Z50931" i="2"/>
  <c r="Y50931" i="2"/>
  <c r="X50931" i="2"/>
  <c r="W50931" i="2"/>
  <c r="V50931" i="2"/>
  <c r="U50931" i="2"/>
  <c r="T50931" i="2"/>
  <c r="AD50943" i="2"/>
  <c r="AC50943" i="2"/>
  <c r="AB50943" i="2"/>
  <c r="AA50943" i="2"/>
  <c r="Z50943" i="2"/>
  <c r="Y50943" i="2"/>
  <c r="X50943" i="2"/>
  <c r="W50943" i="2"/>
  <c r="V50943" i="2"/>
  <c r="U50943" i="2"/>
  <c r="T50943" i="2"/>
  <c r="AD50955" i="2"/>
  <c r="AC50955" i="2"/>
  <c r="AB50955" i="2"/>
  <c r="AA50955" i="2"/>
  <c r="Z50955" i="2"/>
  <c r="Y50955" i="2"/>
  <c r="X50955" i="2"/>
  <c r="W50955" i="2"/>
  <c r="V50955" i="2"/>
  <c r="U50955" i="2"/>
  <c r="T50955" i="2"/>
  <c r="AD50967" i="2"/>
  <c r="AC50967" i="2"/>
  <c r="AB50967" i="2"/>
  <c r="AA50967" i="2"/>
  <c r="Z50967" i="2"/>
  <c r="Y50967" i="2"/>
  <c r="X50967" i="2"/>
  <c r="W50967" i="2"/>
  <c r="V50967" i="2"/>
  <c r="U50967" i="2"/>
  <c r="T50967" i="2"/>
  <c r="AD50979" i="2"/>
  <c r="AC50979" i="2"/>
  <c r="AB50979" i="2"/>
  <c r="AA50979" i="2"/>
  <c r="Z50979" i="2"/>
  <c r="Y50979" i="2"/>
  <c r="X50979" i="2"/>
  <c r="W50979" i="2"/>
  <c r="V50979" i="2"/>
  <c r="U50979" i="2"/>
  <c r="T50979" i="2"/>
  <c r="AD50991" i="2"/>
  <c r="AC50991" i="2"/>
  <c r="AB50991" i="2"/>
  <c r="AA50991" i="2"/>
  <c r="Z50991" i="2"/>
  <c r="Y50991" i="2"/>
  <c r="X50991" i="2"/>
  <c r="W50991" i="2"/>
  <c r="V50991" i="2"/>
  <c r="U50991" i="2"/>
  <c r="T50991" i="2"/>
  <c r="AD51003" i="2"/>
  <c r="AC51003" i="2"/>
  <c r="AB51003" i="2"/>
  <c r="AA51003" i="2"/>
  <c r="Z51003" i="2"/>
  <c r="Y51003" i="2"/>
  <c r="X51003" i="2"/>
  <c r="W51003" i="2"/>
  <c r="V51003" i="2"/>
  <c r="U51003" i="2"/>
  <c r="T51003" i="2"/>
  <c r="AD51015" i="2"/>
  <c r="AC51015" i="2"/>
  <c r="AB51015" i="2"/>
  <c r="AA51015" i="2"/>
  <c r="Z51015" i="2"/>
  <c r="Y51015" i="2"/>
  <c r="X51015" i="2"/>
  <c r="W51015" i="2"/>
  <c r="V51015" i="2"/>
  <c r="U51015" i="2"/>
  <c r="T51015" i="2"/>
  <c r="AD51027" i="2"/>
  <c r="AC51027" i="2"/>
  <c r="AB51027" i="2"/>
  <c r="AA51027" i="2"/>
  <c r="Z51027" i="2"/>
  <c r="Y51027" i="2"/>
  <c r="X51027" i="2"/>
  <c r="W51027" i="2"/>
  <c r="V51027" i="2"/>
  <c r="U51027" i="2"/>
  <c r="T51027" i="2"/>
  <c r="AD51039" i="2"/>
  <c r="AC51039" i="2"/>
  <c r="AB51039" i="2"/>
  <c r="AA51039" i="2"/>
  <c r="Z51039" i="2"/>
  <c r="Y51039" i="2"/>
  <c r="X51039" i="2"/>
  <c r="W51039" i="2"/>
  <c r="V51039" i="2"/>
  <c r="U51039" i="2"/>
  <c r="T51039" i="2"/>
  <c r="AD51051" i="2"/>
  <c r="AC51051" i="2"/>
  <c r="AB51051" i="2"/>
  <c r="AA51051" i="2"/>
  <c r="Z51051" i="2"/>
  <c r="Y51051" i="2"/>
  <c r="X51051" i="2"/>
  <c r="W51051" i="2"/>
  <c r="V51051" i="2"/>
  <c r="U51051" i="2"/>
  <c r="T51051" i="2"/>
  <c r="AD51063" i="2"/>
  <c r="AC51063" i="2"/>
  <c r="AB51063" i="2"/>
  <c r="AA51063" i="2"/>
  <c r="Z51063" i="2"/>
  <c r="Y51063" i="2"/>
  <c r="X51063" i="2"/>
  <c r="W51063" i="2"/>
  <c r="V51063" i="2"/>
  <c r="U51063" i="2"/>
  <c r="T51063" i="2"/>
  <c r="AD51075" i="2"/>
  <c r="AC51075" i="2"/>
  <c r="AB51075" i="2"/>
  <c r="AA51075" i="2"/>
  <c r="Z51075" i="2"/>
  <c r="Y51075" i="2"/>
  <c r="X51075" i="2"/>
  <c r="W51075" i="2"/>
  <c r="V51075" i="2"/>
  <c r="U51075" i="2"/>
  <c r="T51075" i="2"/>
  <c r="AD51087" i="2"/>
  <c r="AC51087" i="2"/>
  <c r="AB51087" i="2"/>
  <c r="AA51087" i="2"/>
  <c r="Z51087" i="2"/>
  <c r="Y51087" i="2"/>
  <c r="X51087" i="2"/>
  <c r="W51087" i="2"/>
  <c r="V51087" i="2"/>
  <c r="U51087" i="2"/>
  <c r="T51087" i="2"/>
  <c r="AD51099" i="2"/>
  <c r="AC51099" i="2"/>
  <c r="AB51099" i="2"/>
  <c r="AA51099" i="2"/>
  <c r="Z51099" i="2"/>
  <c r="Y51099" i="2"/>
  <c r="X51099" i="2"/>
  <c r="W51099" i="2"/>
  <c r="V51099" i="2"/>
  <c r="U51099" i="2"/>
  <c r="T51099" i="2"/>
  <c r="AD51111" i="2"/>
  <c r="AC51111" i="2"/>
  <c r="AB51111" i="2"/>
  <c r="AA51111" i="2"/>
  <c r="Z51111" i="2"/>
  <c r="Y51111" i="2"/>
  <c r="X51111" i="2"/>
  <c r="W51111" i="2"/>
  <c r="V51111" i="2"/>
  <c r="U51111" i="2"/>
  <c r="T51111" i="2"/>
  <c r="AD51123" i="2"/>
  <c r="AC51123" i="2"/>
  <c r="AB51123" i="2"/>
  <c r="AA51123" i="2"/>
  <c r="Z51123" i="2"/>
  <c r="Y51123" i="2"/>
  <c r="X51123" i="2"/>
  <c r="W51123" i="2"/>
  <c r="V51123" i="2"/>
  <c r="U51123" i="2"/>
  <c r="T51123" i="2"/>
  <c r="AD51135" i="2"/>
  <c r="AC51135" i="2"/>
  <c r="AB51135" i="2"/>
  <c r="AA51135" i="2"/>
  <c r="Z51135" i="2"/>
  <c r="Y51135" i="2"/>
  <c r="X51135" i="2"/>
  <c r="W51135" i="2"/>
  <c r="V51135" i="2"/>
  <c r="U51135" i="2"/>
  <c r="T51135" i="2"/>
  <c r="AD51147" i="2"/>
  <c r="AC51147" i="2"/>
  <c r="AB51147" i="2"/>
  <c r="AA51147" i="2"/>
  <c r="Z51147" i="2"/>
  <c r="Y51147" i="2"/>
  <c r="X51147" i="2"/>
  <c r="W51147" i="2"/>
  <c r="V51147" i="2"/>
  <c r="U51147" i="2"/>
  <c r="T51147" i="2"/>
  <c r="AD51159" i="2"/>
  <c r="AC51159" i="2"/>
  <c r="AB51159" i="2"/>
  <c r="AA51159" i="2"/>
  <c r="Z51159" i="2"/>
  <c r="Y51159" i="2"/>
  <c r="X51159" i="2"/>
  <c r="W51159" i="2"/>
  <c r="V51159" i="2"/>
  <c r="U51159" i="2"/>
  <c r="T51159" i="2"/>
  <c r="AD51171" i="2"/>
  <c r="AC51171" i="2"/>
  <c r="AB51171" i="2"/>
  <c r="AA51171" i="2"/>
  <c r="Z51171" i="2"/>
  <c r="Y51171" i="2"/>
  <c r="X51171" i="2"/>
  <c r="W51171" i="2"/>
  <c r="V51171" i="2"/>
  <c r="U51171" i="2"/>
  <c r="T51171" i="2"/>
  <c r="AD51183" i="2"/>
  <c r="AC51183" i="2"/>
  <c r="AB51183" i="2"/>
  <c r="AA51183" i="2"/>
  <c r="Z51183" i="2"/>
  <c r="Y51183" i="2"/>
  <c r="X51183" i="2"/>
  <c r="W51183" i="2"/>
  <c r="V51183" i="2"/>
  <c r="U51183" i="2"/>
  <c r="T51183" i="2"/>
  <c r="AD51195" i="2"/>
  <c r="AC51195" i="2"/>
  <c r="AB51195" i="2"/>
  <c r="AA51195" i="2"/>
  <c r="Z51195" i="2"/>
  <c r="Y51195" i="2"/>
  <c r="X51195" i="2"/>
  <c r="W51195" i="2"/>
  <c r="V51195" i="2"/>
  <c r="U51195" i="2"/>
  <c r="T51195" i="2"/>
  <c r="AD51207" i="2"/>
  <c r="AC51207" i="2"/>
  <c r="AB51207" i="2"/>
  <c r="AA51207" i="2"/>
  <c r="Z51207" i="2"/>
  <c r="Y51207" i="2"/>
  <c r="X51207" i="2"/>
  <c r="W51207" i="2"/>
  <c r="V51207" i="2"/>
  <c r="U51207" i="2"/>
  <c r="T51207" i="2"/>
  <c r="AD51219" i="2"/>
  <c r="AC51219" i="2"/>
  <c r="AB51219" i="2"/>
  <c r="AA51219" i="2"/>
  <c r="Z51219" i="2"/>
  <c r="Y51219" i="2"/>
  <c r="X51219" i="2"/>
  <c r="W51219" i="2"/>
  <c r="V51219" i="2"/>
  <c r="U51219" i="2"/>
  <c r="T51219" i="2"/>
  <c r="AD51231" i="2"/>
  <c r="AC51231" i="2"/>
  <c r="AB51231" i="2"/>
  <c r="AA51231" i="2"/>
  <c r="Z51231" i="2"/>
  <c r="Y51231" i="2"/>
  <c r="X51231" i="2"/>
  <c r="W51231" i="2"/>
  <c r="V51231" i="2"/>
  <c r="U51231" i="2"/>
  <c r="T51231" i="2"/>
  <c r="AD51243" i="2"/>
  <c r="AC51243" i="2"/>
  <c r="AB51243" i="2"/>
  <c r="AA51243" i="2"/>
  <c r="Z51243" i="2"/>
  <c r="Y51243" i="2"/>
  <c r="X51243" i="2"/>
  <c r="W51243" i="2"/>
  <c r="V51243" i="2"/>
  <c r="U51243" i="2"/>
  <c r="T51243" i="2"/>
  <c r="AD51255" i="2"/>
  <c r="AC51255" i="2"/>
  <c r="AB51255" i="2"/>
  <c r="AA51255" i="2"/>
  <c r="Z51255" i="2"/>
  <c r="Y51255" i="2"/>
  <c r="X51255" i="2"/>
  <c r="W51255" i="2"/>
  <c r="V51255" i="2"/>
  <c r="U51255" i="2"/>
  <c r="T51255" i="2"/>
  <c r="AD51267" i="2"/>
  <c r="AC51267" i="2"/>
  <c r="AB51267" i="2"/>
  <c r="AA51267" i="2"/>
  <c r="Z51267" i="2"/>
  <c r="Y51267" i="2"/>
  <c r="X51267" i="2"/>
  <c r="W51267" i="2"/>
  <c r="V51267" i="2"/>
  <c r="U51267" i="2"/>
  <c r="T51267" i="2"/>
  <c r="AD51279" i="2"/>
  <c r="AC51279" i="2"/>
  <c r="AB51279" i="2"/>
  <c r="AA51279" i="2"/>
  <c r="Z51279" i="2"/>
  <c r="Y51279" i="2"/>
  <c r="X51279" i="2"/>
  <c r="W51279" i="2"/>
  <c r="V51279" i="2"/>
  <c r="U51279" i="2"/>
  <c r="T51279" i="2"/>
  <c r="AD51291" i="2"/>
  <c r="AC51291" i="2"/>
  <c r="AB51291" i="2"/>
  <c r="AA51291" i="2"/>
  <c r="Z51291" i="2"/>
  <c r="Y51291" i="2"/>
  <c r="X51291" i="2"/>
  <c r="W51291" i="2"/>
  <c r="V51291" i="2"/>
  <c r="U51291" i="2"/>
  <c r="T51291" i="2"/>
  <c r="AD51303" i="2"/>
  <c r="AC51303" i="2"/>
  <c r="AB51303" i="2"/>
  <c r="AA51303" i="2"/>
  <c r="Z51303" i="2"/>
  <c r="Y51303" i="2"/>
  <c r="X51303" i="2"/>
  <c r="W51303" i="2"/>
  <c r="V51303" i="2"/>
  <c r="U51303" i="2"/>
  <c r="T51303" i="2"/>
  <c r="AD51315" i="2"/>
  <c r="AC51315" i="2"/>
  <c r="AB51315" i="2"/>
  <c r="AA51315" i="2"/>
  <c r="Z51315" i="2"/>
  <c r="Y51315" i="2"/>
  <c r="X51315" i="2"/>
  <c r="W51315" i="2"/>
  <c r="V51315" i="2"/>
  <c r="U51315" i="2"/>
  <c r="T51315" i="2"/>
  <c r="AD51327" i="2"/>
  <c r="AC51327" i="2"/>
  <c r="AB51327" i="2"/>
  <c r="AA51327" i="2"/>
  <c r="Z51327" i="2"/>
  <c r="Y51327" i="2"/>
  <c r="X51327" i="2"/>
  <c r="W51327" i="2"/>
  <c r="V51327" i="2"/>
  <c r="U51327" i="2"/>
  <c r="T51327" i="2"/>
  <c r="AD51339" i="2"/>
  <c r="AC51339" i="2"/>
  <c r="AB51339" i="2"/>
  <c r="AA51339" i="2"/>
  <c r="Z51339" i="2"/>
  <c r="Y51339" i="2"/>
  <c r="X51339" i="2"/>
  <c r="W51339" i="2"/>
  <c r="V51339" i="2"/>
  <c r="U51339" i="2"/>
  <c r="T51339" i="2"/>
  <c r="AD51351" i="2"/>
  <c r="AC51351" i="2"/>
  <c r="AB51351" i="2"/>
  <c r="AA51351" i="2"/>
  <c r="Z51351" i="2"/>
  <c r="Y51351" i="2"/>
  <c r="X51351" i="2"/>
  <c r="W51351" i="2"/>
  <c r="V51351" i="2"/>
  <c r="U51351" i="2"/>
  <c r="T51351" i="2"/>
  <c r="AD51363" i="2"/>
  <c r="AC51363" i="2"/>
  <c r="AB51363" i="2"/>
  <c r="AA51363" i="2"/>
  <c r="Z51363" i="2"/>
  <c r="Y51363" i="2"/>
  <c r="X51363" i="2"/>
  <c r="W51363" i="2"/>
  <c r="V51363" i="2"/>
  <c r="U51363" i="2"/>
  <c r="T51363" i="2"/>
  <c r="AD51375" i="2"/>
  <c r="AC51375" i="2"/>
  <c r="AB51375" i="2"/>
  <c r="AA51375" i="2"/>
  <c r="Z51375" i="2"/>
  <c r="Y51375" i="2"/>
  <c r="X51375" i="2"/>
  <c r="W51375" i="2"/>
  <c r="V51375" i="2"/>
  <c r="U51375" i="2"/>
  <c r="T51375" i="2"/>
  <c r="AD51387" i="2"/>
  <c r="AC51387" i="2"/>
  <c r="AB51387" i="2"/>
  <c r="AA51387" i="2"/>
  <c r="Z51387" i="2"/>
  <c r="Y51387" i="2"/>
  <c r="X51387" i="2"/>
  <c r="W51387" i="2"/>
  <c r="V51387" i="2"/>
  <c r="U51387" i="2"/>
  <c r="T51387" i="2"/>
  <c r="AD51399" i="2"/>
  <c r="AC51399" i="2"/>
  <c r="AB51399" i="2"/>
  <c r="AA51399" i="2"/>
  <c r="Z51399" i="2"/>
  <c r="Y51399" i="2"/>
  <c r="X51399" i="2"/>
  <c r="W51399" i="2"/>
  <c r="V51399" i="2"/>
  <c r="U51399" i="2"/>
  <c r="T51399" i="2"/>
  <c r="AD51411" i="2"/>
  <c r="AC51411" i="2"/>
  <c r="AB51411" i="2"/>
  <c r="AA51411" i="2"/>
  <c r="Z51411" i="2"/>
  <c r="Y51411" i="2"/>
  <c r="X51411" i="2"/>
  <c r="W51411" i="2"/>
  <c r="V51411" i="2"/>
  <c r="U51411" i="2"/>
  <c r="T51411" i="2"/>
  <c r="AD51423" i="2"/>
  <c r="AC51423" i="2"/>
  <c r="AB51423" i="2"/>
  <c r="AA51423" i="2"/>
  <c r="Z51423" i="2"/>
  <c r="Y51423" i="2"/>
  <c r="X51423" i="2"/>
  <c r="W51423" i="2"/>
  <c r="V51423" i="2"/>
  <c r="U51423" i="2"/>
  <c r="T51423" i="2"/>
  <c r="AD51435" i="2"/>
  <c r="AC51435" i="2"/>
  <c r="AB51435" i="2"/>
  <c r="AA51435" i="2"/>
  <c r="Z51435" i="2"/>
  <c r="Y51435" i="2"/>
  <c r="X51435" i="2"/>
  <c r="W51435" i="2"/>
  <c r="V51435" i="2"/>
  <c r="U51435" i="2"/>
  <c r="T51435" i="2"/>
  <c r="AD51447" i="2"/>
  <c r="AC51447" i="2"/>
  <c r="AB51447" i="2"/>
  <c r="AA51447" i="2"/>
  <c r="Z51447" i="2"/>
  <c r="Y51447" i="2"/>
  <c r="X51447" i="2"/>
  <c r="W51447" i="2"/>
  <c r="V51447" i="2"/>
  <c r="U51447" i="2"/>
  <c r="T51447" i="2"/>
  <c r="AD51459" i="2"/>
  <c r="AC51459" i="2"/>
  <c r="AB51459" i="2"/>
  <c r="AA51459" i="2"/>
  <c r="Z51459" i="2"/>
  <c r="Y51459" i="2"/>
  <c r="X51459" i="2"/>
  <c r="W51459" i="2"/>
  <c r="V51459" i="2"/>
  <c r="U51459" i="2"/>
  <c r="T51459" i="2"/>
  <c r="AD51471" i="2"/>
  <c r="AC51471" i="2"/>
  <c r="AB51471" i="2"/>
  <c r="AA51471" i="2"/>
  <c r="Z51471" i="2"/>
  <c r="Y51471" i="2"/>
  <c r="X51471" i="2"/>
  <c r="W51471" i="2"/>
  <c r="V51471" i="2"/>
  <c r="U51471" i="2"/>
  <c r="T51471" i="2"/>
  <c r="AD51483" i="2"/>
  <c r="AC51483" i="2"/>
  <c r="AB51483" i="2"/>
  <c r="AA51483" i="2"/>
  <c r="Z51483" i="2"/>
  <c r="Y51483" i="2"/>
  <c r="X51483" i="2"/>
  <c r="W51483" i="2"/>
  <c r="V51483" i="2"/>
  <c r="U51483" i="2"/>
  <c r="T51483" i="2"/>
  <c r="AD51495" i="2"/>
  <c r="AC51495" i="2"/>
  <c r="AB51495" i="2"/>
  <c r="AA51495" i="2"/>
  <c r="Z51495" i="2"/>
  <c r="Y51495" i="2"/>
  <c r="X51495" i="2"/>
  <c r="W51495" i="2"/>
  <c r="V51495" i="2"/>
  <c r="U51495" i="2"/>
  <c r="T51495" i="2"/>
  <c r="AD51507" i="2"/>
  <c r="AC51507" i="2"/>
  <c r="AB51507" i="2"/>
  <c r="AA51507" i="2"/>
  <c r="Z51507" i="2"/>
  <c r="Y51507" i="2"/>
  <c r="X51507" i="2"/>
  <c r="W51507" i="2"/>
  <c r="V51507" i="2"/>
  <c r="U51507" i="2"/>
  <c r="T51507" i="2"/>
  <c r="AD51519" i="2"/>
  <c r="AC51519" i="2"/>
  <c r="AB51519" i="2"/>
  <c r="AA51519" i="2"/>
  <c r="Z51519" i="2"/>
  <c r="Y51519" i="2"/>
  <c r="X51519" i="2"/>
  <c r="W51519" i="2"/>
  <c r="V51519" i="2"/>
  <c r="U51519" i="2"/>
  <c r="T51519" i="2"/>
  <c r="AD51531" i="2"/>
  <c r="AC51531" i="2"/>
  <c r="AB51531" i="2"/>
  <c r="AA51531" i="2"/>
  <c r="Z51531" i="2"/>
  <c r="Y51531" i="2"/>
  <c r="X51531" i="2"/>
  <c r="W51531" i="2"/>
  <c r="V51531" i="2"/>
  <c r="U51531" i="2"/>
  <c r="T51531" i="2"/>
  <c r="AD51543" i="2"/>
  <c r="AC51543" i="2"/>
  <c r="AB51543" i="2"/>
  <c r="AA51543" i="2"/>
  <c r="Z51543" i="2"/>
  <c r="Y51543" i="2"/>
  <c r="X51543" i="2"/>
  <c r="W51543" i="2"/>
  <c r="V51543" i="2"/>
  <c r="U51543" i="2"/>
  <c r="T51543" i="2"/>
  <c r="AD51555" i="2"/>
  <c r="AC51555" i="2"/>
  <c r="AB51555" i="2"/>
  <c r="AA51555" i="2"/>
  <c r="Z51555" i="2"/>
  <c r="Y51555" i="2"/>
  <c r="X51555" i="2"/>
  <c r="W51555" i="2"/>
  <c r="V51555" i="2"/>
  <c r="U51555" i="2"/>
  <c r="T51555" i="2"/>
  <c r="AD51567" i="2"/>
  <c r="AC51567" i="2"/>
  <c r="AB51567" i="2"/>
  <c r="AA51567" i="2"/>
  <c r="Z51567" i="2"/>
  <c r="Y51567" i="2"/>
  <c r="X51567" i="2"/>
  <c r="W51567" i="2"/>
  <c r="V51567" i="2"/>
  <c r="U51567" i="2"/>
  <c r="T51567" i="2"/>
  <c r="AD51579" i="2"/>
  <c r="AC51579" i="2"/>
  <c r="AB51579" i="2"/>
  <c r="AA51579" i="2"/>
  <c r="Z51579" i="2"/>
  <c r="Y51579" i="2"/>
  <c r="X51579" i="2"/>
  <c r="W51579" i="2"/>
  <c r="V51579" i="2"/>
  <c r="U51579" i="2"/>
  <c r="T51579" i="2"/>
  <c r="AD51591" i="2"/>
  <c r="AC51591" i="2"/>
  <c r="AB51591" i="2"/>
  <c r="AA51591" i="2"/>
  <c r="Z51591" i="2"/>
  <c r="Y51591" i="2"/>
  <c r="X51591" i="2"/>
  <c r="W51591" i="2"/>
  <c r="V51591" i="2"/>
  <c r="U51591" i="2"/>
  <c r="T51591" i="2"/>
  <c r="AD51603" i="2"/>
  <c r="AC51603" i="2"/>
  <c r="AB51603" i="2"/>
  <c r="AA51603" i="2"/>
  <c r="Z51603" i="2"/>
  <c r="Y51603" i="2"/>
  <c r="X51603" i="2"/>
  <c r="W51603" i="2"/>
  <c r="V51603" i="2"/>
  <c r="U51603" i="2"/>
  <c r="T51603" i="2"/>
  <c r="AD51615" i="2"/>
  <c r="AC51615" i="2"/>
  <c r="AB51615" i="2"/>
  <c r="AA51615" i="2"/>
  <c r="Z51615" i="2"/>
  <c r="Y51615" i="2"/>
  <c r="X51615" i="2"/>
  <c r="W51615" i="2"/>
  <c r="V51615" i="2"/>
  <c r="U51615" i="2"/>
  <c r="T51615" i="2"/>
  <c r="AD51627" i="2"/>
  <c r="AC51627" i="2"/>
  <c r="AB51627" i="2"/>
  <c r="AA51627" i="2"/>
  <c r="Z51627" i="2"/>
  <c r="Y51627" i="2"/>
  <c r="X51627" i="2"/>
  <c r="W51627" i="2"/>
  <c r="V51627" i="2"/>
  <c r="U51627" i="2"/>
  <c r="T51627" i="2"/>
  <c r="AD51639" i="2"/>
  <c r="AC51639" i="2"/>
  <c r="AB51639" i="2"/>
  <c r="AA51639" i="2"/>
  <c r="Z51639" i="2"/>
  <c r="Y51639" i="2"/>
  <c r="X51639" i="2"/>
  <c r="W51639" i="2"/>
  <c r="V51639" i="2"/>
  <c r="U51639" i="2"/>
  <c r="T51639" i="2"/>
  <c r="AD51651" i="2"/>
  <c r="AC51651" i="2"/>
  <c r="AB51651" i="2"/>
  <c r="AA51651" i="2"/>
  <c r="Z51651" i="2"/>
  <c r="Y51651" i="2"/>
  <c r="X51651" i="2"/>
  <c r="W51651" i="2"/>
  <c r="V51651" i="2"/>
  <c r="U51651" i="2"/>
  <c r="T51651" i="2"/>
  <c r="AD51663" i="2"/>
  <c r="AC51663" i="2"/>
  <c r="AB51663" i="2"/>
  <c r="AA51663" i="2"/>
  <c r="Z51663" i="2"/>
  <c r="Y51663" i="2"/>
  <c r="X51663" i="2"/>
  <c r="W51663" i="2"/>
  <c r="V51663" i="2"/>
  <c r="U51663" i="2"/>
  <c r="T51663" i="2"/>
  <c r="AD51675" i="2"/>
  <c r="AC51675" i="2"/>
  <c r="AB51675" i="2"/>
  <c r="AA51675" i="2"/>
  <c r="Z51675" i="2"/>
  <c r="Y51675" i="2"/>
  <c r="X51675" i="2"/>
  <c r="W51675" i="2"/>
  <c r="V51675" i="2"/>
  <c r="U51675" i="2"/>
  <c r="T51675" i="2"/>
  <c r="AD51687" i="2"/>
  <c r="AC51687" i="2"/>
  <c r="AB51687" i="2"/>
  <c r="AA51687" i="2"/>
  <c r="Z51687" i="2"/>
  <c r="Y51687" i="2"/>
  <c r="X51687" i="2"/>
  <c r="W51687" i="2"/>
  <c r="V51687" i="2"/>
  <c r="U51687" i="2"/>
  <c r="T51687" i="2"/>
  <c r="AD51699" i="2"/>
  <c r="AC51699" i="2"/>
  <c r="AB51699" i="2"/>
  <c r="AA51699" i="2"/>
  <c r="Z51699" i="2"/>
  <c r="Y51699" i="2"/>
  <c r="X51699" i="2"/>
  <c r="W51699" i="2"/>
  <c r="V51699" i="2"/>
  <c r="U51699" i="2"/>
  <c r="T51699" i="2"/>
  <c r="AD51711" i="2"/>
  <c r="AC51711" i="2"/>
  <c r="AB51711" i="2"/>
  <c r="AA51711" i="2"/>
  <c r="Z51711" i="2"/>
  <c r="Y51711" i="2"/>
  <c r="X51711" i="2"/>
  <c r="W51711" i="2"/>
  <c r="V51711" i="2"/>
  <c r="U51711" i="2"/>
  <c r="T51711" i="2"/>
  <c r="AD51723" i="2"/>
  <c r="AC51723" i="2"/>
  <c r="AB51723" i="2"/>
  <c r="AA51723" i="2"/>
  <c r="Z51723" i="2"/>
  <c r="Y51723" i="2"/>
  <c r="X51723" i="2"/>
  <c r="W51723" i="2"/>
  <c r="V51723" i="2"/>
  <c r="U51723" i="2"/>
  <c r="T51723" i="2"/>
  <c r="AD51735" i="2"/>
  <c r="AC51735" i="2"/>
  <c r="AB51735" i="2"/>
  <c r="AA51735" i="2"/>
  <c r="Z51735" i="2"/>
  <c r="Y51735" i="2"/>
  <c r="X51735" i="2"/>
  <c r="W51735" i="2"/>
  <c r="V51735" i="2"/>
  <c r="U51735" i="2"/>
  <c r="T51735" i="2"/>
  <c r="AD51747" i="2"/>
  <c r="AC51747" i="2"/>
  <c r="AB51747" i="2"/>
  <c r="AA51747" i="2"/>
  <c r="Z51747" i="2"/>
  <c r="Y51747" i="2"/>
  <c r="X51747" i="2"/>
  <c r="W51747" i="2"/>
  <c r="V51747" i="2"/>
  <c r="U51747" i="2"/>
  <c r="T51747" i="2"/>
  <c r="AD51759" i="2"/>
  <c r="AC51759" i="2"/>
  <c r="AB51759" i="2"/>
  <c r="AA51759" i="2"/>
  <c r="Z51759" i="2"/>
  <c r="Y51759" i="2"/>
  <c r="X51759" i="2"/>
  <c r="W51759" i="2"/>
  <c r="V51759" i="2"/>
  <c r="U51759" i="2"/>
  <c r="T51759" i="2"/>
  <c r="AD51771" i="2"/>
  <c r="AC51771" i="2"/>
  <c r="AB51771" i="2"/>
  <c r="AA51771" i="2"/>
  <c r="Z51771" i="2"/>
  <c r="Y51771" i="2"/>
  <c r="X51771" i="2"/>
  <c r="W51771" i="2"/>
  <c r="V51771" i="2"/>
  <c r="U51771" i="2"/>
  <c r="T51771" i="2"/>
  <c r="AD51783" i="2"/>
  <c r="AC51783" i="2"/>
  <c r="AB51783" i="2"/>
  <c r="AA51783" i="2"/>
  <c r="Z51783" i="2"/>
  <c r="Y51783" i="2"/>
  <c r="X51783" i="2"/>
  <c r="W51783" i="2"/>
  <c r="V51783" i="2"/>
  <c r="U51783" i="2"/>
  <c r="T51783" i="2"/>
  <c r="AD51795" i="2"/>
  <c r="AC51795" i="2"/>
  <c r="AB51795" i="2"/>
  <c r="AA51795" i="2"/>
  <c r="Z51795" i="2"/>
  <c r="Y51795" i="2"/>
  <c r="X51795" i="2"/>
  <c r="W51795" i="2"/>
  <c r="V51795" i="2"/>
  <c r="U51795" i="2"/>
  <c r="T51795" i="2"/>
  <c r="AD51807" i="2"/>
  <c r="AC51807" i="2"/>
  <c r="AB51807" i="2"/>
  <c r="AA51807" i="2"/>
  <c r="Z51807" i="2"/>
  <c r="Y51807" i="2"/>
  <c r="X51807" i="2"/>
  <c r="W51807" i="2"/>
  <c r="V51807" i="2"/>
  <c r="U51807" i="2"/>
  <c r="T51807" i="2"/>
  <c r="AD51819" i="2"/>
  <c r="AC51819" i="2"/>
  <c r="AB51819" i="2"/>
  <c r="AA51819" i="2"/>
  <c r="Z51819" i="2"/>
  <c r="Y51819" i="2"/>
  <c r="X51819" i="2"/>
  <c r="W51819" i="2"/>
  <c r="V51819" i="2"/>
  <c r="U51819" i="2"/>
  <c r="T51819" i="2"/>
  <c r="AD51831" i="2"/>
  <c r="AC51831" i="2"/>
  <c r="AB51831" i="2"/>
  <c r="AA51831" i="2"/>
  <c r="Z51831" i="2"/>
  <c r="Y51831" i="2"/>
  <c r="X51831" i="2"/>
  <c r="W51831" i="2"/>
  <c r="V51831" i="2"/>
  <c r="U51831" i="2"/>
  <c r="T51831" i="2"/>
  <c r="AD51843" i="2"/>
  <c r="AC51843" i="2"/>
  <c r="AB51843" i="2"/>
  <c r="AA51843" i="2"/>
  <c r="Z51843" i="2"/>
  <c r="Y51843" i="2"/>
  <c r="X51843" i="2"/>
  <c r="W51843" i="2"/>
  <c r="V51843" i="2"/>
  <c r="U51843" i="2"/>
  <c r="T51843" i="2"/>
  <c r="AD51855" i="2"/>
  <c r="AC51855" i="2"/>
  <c r="AB51855" i="2"/>
  <c r="AA51855" i="2"/>
  <c r="Z51855" i="2"/>
  <c r="Y51855" i="2"/>
  <c r="X51855" i="2"/>
  <c r="W51855" i="2"/>
  <c r="V51855" i="2"/>
  <c r="U51855" i="2"/>
  <c r="T51855" i="2"/>
  <c r="AD51867" i="2"/>
  <c r="AC51867" i="2"/>
  <c r="AB51867" i="2"/>
  <c r="AA51867" i="2"/>
  <c r="Z51867" i="2"/>
  <c r="Y51867" i="2"/>
  <c r="X51867" i="2"/>
  <c r="W51867" i="2"/>
  <c r="V51867" i="2"/>
  <c r="U51867" i="2"/>
  <c r="T51867" i="2"/>
  <c r="AD51879" i="2"/>
  <c r="AC51879" i="2"/>
  <c r="AB51879" i="2"/>
  <c r="AA51879" i="2"/>
  <c r="Z51879" i="2"/>
  <c r="Y51879" i="2"/>
  <c r="X51879" i="2"/>
  <c r="W51879" i="2"/>
  <c r="V51879" i="2"/>
  <c r="U51879" i="2"/>
  <c r="T51879" i="2"/>
  <c r="AD51891" i="2"/>
  <c r="AC51891" i="2"/>
  <c r="AB51891" i="2"/>
  <c r="AA51891" i="2"/>
  <c r="Z51891" i="2"/>
  <c r="Y51891" i="2"/>
  <c r="X51891" i="2"/>
  <c r="W51891" i="2"/>
  <c r="V51891" i="2"/>
  <c r="U51891" i="2"/>
  <c r="T51891" i="2"/>
  <c r="AD51903" i="2"/>
  <c r="AC51903" i="2"/>
  <c r="AB51903" i="2"/>
  <c r="AA51903" i="2"/>
  <c r="Z51903" i="2"/>
  <c r="Y51903" i="2"/>
  <c r="X51903" i="2"/>
  <c r="W51903" i="2"/>
  <c r="V51903" i="2"/>
  <c r="U51903" i="2"/>
  <c r="T51903" i="2"/>
  <c r="AD51915" i="2"/>
  <c r="AC51915" i="2"/>
  <c r="AB51915" i="2"/>
  <c r="AA51915" i="2"/>
  <c r="Z51915" i="2"/>
  <c r="Y51915" i="2"/>
  <c r="X51915" i="2"/>
  <c r="W51915" i="2"/>
  <c r="V51915" i="2"/>
  <c r="U51915" i="2"/>
  <c r="T51915" i="2"/>
  <c r="AD51927" i="2"/>
  <c r="AC51927" i="2"/>
  <c r="AB51927" i="2"/>
  <c r="AA51927" i="2"/>
  <c r="Z51927" i="2"/>
  <c r="Y51927" i="2"/>
  <c r="X51927" i="2"/>
  <c r="W51927" i="2"/>
  <c r="V51927" i="2"/>
  <c r="U51927" i="2"/>
  <c r="T51927" i="2"/>
  <c r="AD51939" i="2"/>
  <c r="AC51939" i="2"/>
  <c r="AB51939" i="2"/>
  <c r="AA51939" i="2"/>
  <c r="Z51939" i="2"/>
  <c r="Y51939" i="2"/>
  <c r="X51939" i="2"/>
  <c r="W51939" i="2"/>
  <c r="V51939" i="2"/>
  <c r="U51939" i="2"/>
  <c r="T51939" i="2"/>
  <c r="AD51951" i="2"/>
  <c r="AC51951" i="2"/>
  <c r="AB51951" i="2"/>
  <c r="AA51951" i="2"/>
  <c r="Z51951" i="2"/>
  <c r="Y51951" i="2"/>
  <c r="X51951" i="2"/>
  <c r="W51951" i="2"/>
  <c r="V51951" i="2"/>
  <c r="U51951" i="2"/>
  <c r="T51951" i="2"/>
  <c r="AD51963" i="2"/>
  <c r="AC51963" i="2"/>
  <c r="AB51963" i="2"/>
  <c r="AA51963" i="2"/>
  <c r="Z51963" i="2"/>
  <c r="Y51963" i="2"/>
  <c r="X51963" i="2"/>
  <c r="W51963" i="2"/>
  <c r="V51963" i="2"/>
  <c r="U51963" i="2"/>
  <c r="T51963" i="2"/>
  <c r="AD51975" i="2"/>
  <c r="AC51975" i="2"/>
  <c r="AB51975" i="2"/>
  <c r="AA51975" i="2"/>
  <c r="Z51975" i="2"/>
  <c r="Y51975" i="2"/>
  <c r="X51975" i="2"/>
  <c r="W51975" i="2"/>
  <c r="V51975" i="2"/>
  <c r="U51975" i="2"/>
  <c r="T51975" i="2"/>
  <c r="AD51987" i="2"/>
  <c r="AC51987" i="2"/>
  <c r="AB51987" i="2"/>
  <c r="AA51987" i="2"/>
  <c r="Z51987" i="2"/>
  <c r="Y51987" i="2"/>
  <c r="X51987" i="2"/>
  <c r="W51987" i="2"/>
  <c r="V51987" i="2"/>
  <c r="U51987" i="2"/>
  <c r="T51987" i="2"/>
  <c r="AD51999" i="2"/>
  <c r="AC51999" i="2"/>
  <c r="AB51999" i="2"/>
  <c r="AA51999" i="2"/>
  <c r="Z51999" i="2"/>
  <c r="Y51999" i="2"/>
  <c r="X51999" i="2"/>
  <c r="W51999" i="2"/>
  <c r="V51999" i="2"/>
  <c r="U51999" i="2"/>
  <c r="T51999" i="2"/>
  <c r="AD52011" i="2"/>
  <c r="AC52011" i="2"/>
  <c r="AB52011" i="2"/>
  <c r="AA52011" i="2"/>
  <c r="Z52011" i="2"/>
  <c r="Y52011" i="2"/>
  <c r="X52011" i="2"/>
  <c r="W52011" i="2"/>
  <c r="V52011" i="2"/>
  <c r="U52011" i="2"/>
  <c r="T52011" i="2"/>
  <c r="AD52023" i="2"/>
  <c r="AC52023" i="2"/>
  <c r="AB52023" i="2"/>
  <c r="AA52023" i="2"/>
  <c r="Z52023" i="2"/>
  <c r="Y52023" i="2"/>
  <c r="X52023" i="2"/>
  <c r="W52023" i="2"/>
  <c r="V52023" i="2"/>
  <c r="U52023" i="2"/>
  <c r="T52023" i="2"/>
  <c r="AD52035" i="2"/>
  <c r="AC52035" i="2"/>
  <c r="AB52035" i="2"/>
  <c r="AA52035" i="2"/>
  <c r="Z52035" i="2"/>
  <c r="Y52035" i="2"/>
  <c r="X52035" i="2"/>
  <c r="W52035" i="2"/>
  <c r="V52035" i="2"/>
  <c r="U52035" i="2"/>
  <c r="T52035" i="2"/>
  <c r="AD52047" i="2"/>
  <c r="AC52047" i="2"/>
  <c r="AB52047" i="2"/>
  <c r="AA52047" i="2"/>
  <c r="Z52047" i="2"/>
  <c r="Y52047" i="2"/>
  <c r="X52047" i="2"/>
  <c r="W52047" i="2"/>
  <c r="V52047" i="2"/>
  <c r="U52047" i="2"/>
  <c r="T52047" i="2"/>
  <c r="AD52059" i="2"/>
  <c r="AC52059" i="2"/>
  <c r="AB52059" i="2"/>
  <c r="AA52059" i="2"/>
  <c r="Z52059" i="2"/>
  <c r="Y52059" i="2"/>
  <c r="X52059" i="2"/>
  <c r="W52059" i="2"/>
  <c r="V52059" i="2"/>
  <c r="U52059" i="2"/>
  <c r="T52059" i="2"/>
  <c r="AD52071" i="2"/>
  <c r="AC52071" i="2"/>
  <c r="AB52071" i="2"/>
  <c r="AA52071" i="2"/>
  <c r="Z52071" i="2"/>
  <c r="Y52071" i="2"/>
  <c r="X52071" i="2"/>
  <c r="W52071" i="2"/>
  <c r="V52071" i="2"/>
  <c r="U52071" i="2"/>
  <c r="T52071" i="2"/>
  <c r="AD52083" i="2"/>
  <c r="AC52083" i="2"/>
  <c r="AB52083" i="2"/>
  <c r="AA52083" i="2"/>
  <c r="Z52083" i="2"/>
  <c r="Y52083" i="2"/>
  <c r="X52083" i="2"/>
  <c r="W52083" i="2"/>
  <c r="V52083" i="2"/>
  <c r="U52083" i="2"/>
  <c r="T52083" i="2"/>
  <c r="AD52095" i="2"/>
  <c r="AC52095" i="2"/>
  <c r="AB52095" i="2"/>
  <c r="AA52095" i="2"/>
  <c r="Z52095" i="2"/>
  <c r="Y52095" i="2"/>
  <c r="X52095" i="2"/>
  <c r="W52095" i="2"/>
  <c r="V52095" i="2"/>
  <c r="U52095" i="2"/>
  <c r="T52095" i="2"/>
  <c r="AD52107" i="2"/>
  <c r="AC52107" i="2"/>
  <c r="AB52107" i="2"/>
  <c r="AA52107" i="2"/>
  <c r="Z52107" i="2"/>
  <c r="Y52107" i="2"/>
  <c r="X52107" i="2"/>
  <c r="W52107" i="2"/>
  <c r="V52107" i="2"/>
  <c r="U52107" i="2"/>
  <c r="T52107" i="2"/>
  <c r="AD52119" i="2"/>
  <c r="AC52119" i="2"/>
  <c r="AB52119" i="2"/>
  <c r="AA52119" i="2"/>
  <c r="Z52119" i="2"/>
  <c r="Y52119" i="2"/>
  <c r="X52119" i="2"/>
  <c r="W52119" i="2"/>
  <c r="V52119" i="2"/>
  <c r="U52119" i="2"/>
  <c r="T52119" i="2"/>
  <c r="AD52131" i="2"/>
  <c r="AC52131" i="2"/>
  <c r="AB52131" i="2"/>
  <c r="AA52131" i="2"/>
  <c r="Z52131" i="2"/>
  <c r="Y52131" i="2"/>
  <c r="X52131" i="2"/>
  <c r="W52131" i="2"/>
  <c r="V52131" i="2"/>
  <c r="U52131" i="2"/>
  <c r="T52131" i="2"/>
  <c r="AD52143" i="2"/>
  <c r="AC52143" i="2"/>
  <c r="AB52143" i="2"/>
  <c r="AA52143" i="2"/>
  <c r="Z52143" i="2"/>
  <c r="Y52143" i="2"/>
  <c r="X52143" i="2"/>
  <c r="W52143" i="2"/>
  <c r="V52143" i="2"/>
  <c r="U52143" i="2"/>
  <c r="T52143" i="2"/>
  <c r="AD52155" i="2"/>
  <c r="AC52155" i="2"/>
  <c r="AB52155" i="2"/>
  <c r="AA52155" i="2"/>
  <c r="Z52155" i="2"/>
  <c r="Y52155" i="2"/>
  <c r="X52155" i="2"/>
  <c r="W52155" i="2"/>
  <c r="V52155" i="2"/>
  <c r="U52155" i="2"/>
  <c r="T52155" i="2"/>
  <c r="AD52167" i="2"/>
  <c r="AC52167" i="2"/>
  <c r="AB52167" i="2"/>
  <c r="AA52167" i="2"/>
  <c r="Z52167" i="2"/>
  <c r="Y52167" i="2"/>
  <c r="X52167" i="2"/>
  <c r="W52167" i="2"/>
  <c r="V52167" i="2"/>
  <c r="U52167" i="2"/>
  <c r="T52167" i="2"/>
  <c r="AD52179" i="2"/>
  <c r="AC52179" i="2"/>
  <c r="AB52179" i="2"/>
  <c r="AA52179" i="2"/>
  <c r="Z52179" i="2"/>
  <c r="Y52179" i="2"/>
  <c r="X52179" i="2"/>
  <c r="W52179" i="2"/>
  <c r="V52179" i="2"/>
  <c r="U52179" i="2"/>
  <c r="T52179" i="2"/>
  <c r="AD52191" i="2"/>
  <c r="AC52191" i="2"/>
  <c r="AB52191" i="2"/>
  <c r="AA52191" i="2"/>
  <c r="Z52191" i="2"/>
  <c r="Y52191" i="2"/>
  <c r="X52191" i="2"/>
  <c r="W52191" i="2"/>
  <c r="V52191" i="2"/>
  <c r="U52191" i="2"/>
  <c r="T52191" i="2"/>
  <c r="AD52203" i="2"/>
  <c r="AC52203" i="2"/>
  <c r="AB52203" i="2"/>
  <c r="AA52203" i="2"/>
  <c r="Z52203" i="2"/>
  <c r="Y52203" i="2"/>
  <c r="X52203" i="2"/>
  <c r="W52203" i="2"/>
  <c r="V52203" i="2"/>
  <c r="U52203" i="2"/>
  <c r="T52203" i="2"/>
  <c r="AD52215" i="2"/>
  <c r="AC52215" i="2"/>
  <c r="AB52215" i="2"/>
  <c r="AA52215" i="2"/>
  <c r="Z52215" i="2"/>
  <c r="Y52215" i="2"/>
  <c r="X52215" i="2"/>
  <c r="W52215" i="2"/>
  <c r="V52215" i="2"/>
  <c r="U52215" i="2"/>
  <c r="T52215" i="2"/>
  <c r="AD52227" i="2"/>
  <c r="AC52227" i="2"/>
  <c r="AB52227" i="2"/>
  <c r="AA52227" i="2"/>
  <c r="Z52227" i="2"/>
  <c r="Y52227" i="2"/>
  <c r="X52227" i="2"/>
  <c r="W52227" i="2"/>
  <c r="V52227" i="2"/>
  <c r="U52227" i="2"/>
  <c r="T52227" i="2"/>
  <c r="AD52239" i="2"/>
  <c r="AC52239" i="2"/>
  <c r="AB52239" i="2"/>
  <c r="AA52239" i="2"/>
  <c r="Z52239" i="2"/>
  <c r="Y52239" i="2"/>
  <c r="X52239" i="2"/>
  <c r="W52239" i="2"/>
  <c r="V52239" i="2"/>
  <c r="U52239" i="2"/>
  <c r="T52239" i="2"/>
  <c r="AD52251" i="2"/>
  <c r="AC52251" i="2"/>
  <c r="AB52251" i="2"/>
  <c r="AA52251" i="2"/>
  <c r="Z52251" i="2"/>
  <c r="Y52251" i="2"/>
  <c r="X52251" i="2"/>
  <c r="W52251" i="2"/>
  <c r="V52251" i="2"/>
  <c r="U52251" i="2"/>
  <c r="T52251" i="2"/>
  <c r="AD52263" i="2"/>
  <c r="AC52263" i="2"/>
  <c r="AB52263" i="2"/>
  <c r="AA52263" i="2"/>
  <c r="Z52263" i="2"/>
  <c r="Y52263" i="2"/>
  <c r="X52263" i="2"/>
  <c r="W52263" i="2"/>
  <c r="V52263" i="2"/>
  <c r="U52263" i="2"/>
  <c r="T52263" i="2"/>
  <c r="AD52275" i="2"/>
  <c r="AC52275" i="2"/>
  <c r="AB52275" i="2"/>
  <c r="AA52275" i="2"/>
  <c r="Z52275" i="2"/>
  <c r="Y52275" i="2"/>
  <c r="X52275" i="2"/>
  <c r="W52275" i="2"/>
  <c r="V52275" i="2"/>
  <c r="U52275" i="2"/>
  <c r="T52275" i="2"/>
  <c r="AD52287" i="2"/>
  <c r="AC52287" i="2"/>
  <c r="AB52287" i="2"/>
  <c r="AA52287" i="2"/>
  <c r="Z52287" i="2"/>
  <c r="Y52287" i="2"/>
  <c r="X52287" i="2"/>
  <c r="W52287" i="2"/>
  <c r="V52287" i="2"/>
  <c r="U52287" i="2"/>
  <c r="T52287" i="2"/>
  <c r="AD52299" i="2"/>
  <c r="AC52299" i="2"/>
  <c r="AB52299" i="2"/>
  <c r="AA52299" i="2"/>
  <c r="Z52299" i="2"/>
  <c r="Y52299" i="2"/>
  <c r="X52299" i="2"/>
  <c r="W52299" i="2"/>
  <c r="V52299" i="2"/>
  <c r="U52299" i="2"/>
  <c r="T52299" i="2"/>
  <c r="AD52311" i="2"/>
  <c r="AC52311" i="2"/>
  <c r="AB52311" i="2"/>
  <c r="AA52311" i="2"/>
  <c r="Z52311" i="2"/>
  <c r="Y52311" i="2"/>
  <c r="X52311" i="2"/>
  <c r="W52311" i="2"/>
  <c r="V52311" i="2"/>
  <c r="U52311" i="2"/>
  <c r="T52311" i="2"/>
  <c r="AD52323" i="2"/>
  <c r="AC52323" i="2"/>
  <c r="AB52323" i="2"/>
  <c r="AA52323" i="2"/>
  <c r="Z52323" i="2"/>
  <c r="Y52323" i="2"/>
  <c r="X52323" i="2"/>
  <c r="W52323" i="2"/>
  <c r="V52323" i="2"/>
  <c r="U52323" i="2"/>
  <c r="T52323" i="2"/>
  <c r="AD52335" i="2"/>
  <c r="AC52335" i="2"/>
  <c r="AB52335" i="2"/>
  <c r="AA52335" i="2"/>
  <c r="Z52335" i="2"/>
  <c r="Y52335" i="2"/>
  <c r="X52335" i="2"/>
  <c r="W52335" i="2"/>
  <c r="V52335" i="2"/>
  <c r="U52335" i="2"/>
  <c r="T52335" i="2"/>
  <c r="AD52347" i="2"/>
  <c r="AC52347" i="2"/>
  <c r="AB52347" i="2"/>
  <c r="AA52347" i="2"/>
  <c r="Z52347" i="2"/>
  <c r="Y52347" i="2"/>
  <c r="X52347" i="2"/>
  <c r="W52347" i="2"/>
  <c r="V52347" i="2"/>
  <c r="U52347" i="2"/>
  <c r="T52347" i="2"/>
  <c r="AD52359" i="2"/>
  <c r="AC52359" i="2"/>
  <c r="AB52359" i="2"/>
  <c r="AA52359" i="2"/>
  <c r="Z52359" i="2"/>
  <c r="Y52359" i="2"/>
  <c r="X52359" i="2"/>
  <c r="W52359" i="2"/>
  <c r="V52359" i="2"/>
  <c r="U52359" i="2"/>
  <c r="T52359" i="2"/>
  <c r="AD52371" i="2"/>
  <c r="AC52371" i="2"/>
  <c r="AB52371" i="2"/>
  <c r="AA52371" i="2"/>
  <c r="Z52371" i="2"/>
  <c r="Y52371" i="2"/>
  <c r="X52371" i="2"/>
  <c r="W52371" i="2"/>
  <c r="V52371" i="2"/>
  <c r="U52371" i="2"/>
  <c r="T52371" i="2"/>
  <c r="AD52383" i="2"/>
  <c r="AC52383" i="2"/>
  <c r="AB52383" i="2"/>
  <c r="AA52383" i="2"/>
  <c r="Z52383" i="2"/>
  <c r="Y52383" i="2"/>
  <c r="X52383" i="2"/>
  <c r="W52383" i="2"/>
  <c r="V52383" i="2"/>
  <c r="U52383" i="2"/>
  <c r="T52383" i="2"/>
  <c r="AD52395" i="2"/>
  <c r="AC52395" i="2"/>
  <c r="AB52395" i="2"/>
  <c r="AA52395" i="2"/>
  <c r="Z52395" i="2"/>
  <c r="Y52395" i="2"/>
  <c r="X52395" i="2"/>
  <c r="W52395" i="2"/>
  <c r="V52395" i="2"/>
  <c r="U52395" i="2"/>
  <c r="T52395" i="2"/>
  <c r="AD52407" i="2"/>
  <c r="AC52407" i="2"/>
  <c r="AB52407" i="2"/>
  <c r="AA52407" i="2"/>
  <c r="Z52407" i="2"/>
  <c r="Y52407" i="2"/>
  <c r="X52407" i="2"/>
  <c r="W52407" i="2"/>
  <c r="V52407" i="2"/>
  <c r="U52407" i="2"/>
  <c r="T52407" i="2"/>
  <c r="AD52419" i="2"/>
  <c r="AC52419" i="2"/>
  <c r="AB52419" i="2"/>
  <c r="AA52419" i="2"/>
  <c r="Z52419" i="2"/>
  <c r="Y52419" i="2"/>
  <c r="X52419" i="2"/>
  <c r="W52419" i="2"/>
  <c r="V52419" i="2"/>
  <c r="U52419" i="2"/>
  <c r="T52419" i="2"/>
  <c r="AD52431" i="2"/>
  <c r="AC52431" i="2"/>
  <c r="AB52431" i="2"/>
  <c r="AA52431" i="2"/>
  <c r="Z52431" i="2"/>
  <c r="Y52431" i="2"/>
  <c r="X52431" i="2"/>
  <c r="W52431" i="2"/>
  <c r="V52431" i="2"/>
  <c r="U52431" i="2"/>
  <c r="T52431" i="2"/>
  <c r="AD52443" i="2"/>
  <c r="AC52443" i="2"/>
  <c r="AB52443" i="2"/>
  <c r="AA52443" i="2"/>
  <c r="Z52443" i="2"/>
  <c r="Y52443" i="2"/>
  <c r="X52443" i="2"/>
  <c r="W52443" i="2"/>
  <c r="V52443" i="2"/>
  <c r="U52443" i="2"/>
  <c r="T52443" i="2"/>
  <c r="AD52455" i="2"/>
  <c r="AC52455" i="2"/>
  <c r="AB52455" i="2"/>
  <c r="AA52455" i="2"/>
  <c r="Z52455" i="2"/>
  <c r="Y52455" i="2"/>
  <c r="X52455" i="2"/>
  <c r="W52455" i="2"/>
  <c r="V52455" i="2"/>
  <c r="U52455" i="2"/>
  <c r="T52455" i="2"/>
  <c r="AD52467" i="2"/>
  <c r="AC52467" i="2"/>
  <c r="AB52467" i="2"/>
  <c r="AA52467" i="2"/>
  <c r="Z52467" i="2"/>
  <c r="Y52467" i="2"/>
  <c r="X52467" i="2"/>
  <c r="W52467" i="2"/>
  <c r="V52467" i="2"/>
  <c r="U52467" i="2"/>
  <c r="T52467" i="2"/>
  <c r="AD52479" i="2"/>
  <c r="AC52479" i="2"/>
  <c r="AB52479" i="2"/>
  <c r="AA52479" i="2"/>
  <c r="Z52479" i="2"/>
  <c r="Y52479" i="2"/>
  <c r="X52479" i="2"/>
  <c r="W52479" i="2"/>
  <c r="V52479" i="2"/>
  <c r="U52479" i="2"/>
  <c r="T52479" i="2"/>
  <c r="AD52491" i="2"/>
  <c r="AC52491" i="2"/>
  <c r="AB52491" i="2"/>
  <c r="AA52491" i="2"/>
  <c r="Z52491" i="2"/>
  <c r="Y52491" i="2"/>
  <c r="X52491" i="2"/>
  <c r="W52491" i="2"/>
  <c r="V52491" i="2"/>
  <c r="U52491" i="2"/>
  <c r="T52491" i="2"/>
  <c r="AD52503" i="2"/>
  <c r="AC52503" i="2"/>
  <c r="AB52503" i="2"/>
  <c r="AA52503" i="2"/>
  <c r="Z52503" i="2"/>
  <c r="Y52503" i="2"/>
  <c r="X52503" i="2"/>
  <c r="W52503" i="2"/>
  <c r="V52503" i="2"/>
  <c r="U52503" i="2"/>
  <c r="T52503" i="2"/>
  <c r="AD52515" i="2"/>
  <c r="AC52515" i="2"/>
  <c r="AB52515" i="2"/>
  <c r="AA52515" i="2"/>
  <c r="Z52515" i="2"/>
  <c r="Y52515" i="2"/>
  <c r="X52515" i="2"/>
  <c r="W52515" i="2"/>
  <c r="V52515" i="2"/>
  <c r="U52515" i="2"/>
  <c r="T52515" i="2"/>
  <c r="AD52527" i="2"/>
  <c r="AC52527" i="2"/>
  <c r="AB52527" i="2"/>
  <c r="AA52527" i="2"/>
  <c r="Z52527" i="2"/>
  <c r="Y52527" i="2"/>
  <c r="X52527" i="2"/>
  <c r="W52527" i="2"/>
  <c r="V52527" i="2"/>
  <c r="U52527" i="2"/>
  <c r="T52527" i="2"/>
  <c r="AD52539" i="2"/>
  <c r="AC52539" i="2"/>
  <c r="AB52539" i="2"/>
  <c r="AA52539" i="2"/>
  <c r="Z52539" i="2"/>
  <c r="Y52539" i="2"/>
  <c r="X52539" i="2"/>
  <c r="W52539" i="2"/>
  <c r="V52539" i="2"/>
  <c r="U52539" i="2"/>
  <c r="T52539" i="2"/>
  <c r="AD52551" i="2"/>
  <c r="AC52551" i="2"/>
  <c r="AB52551" i="2"/>
  <c r="AA52551" i="2"/>
  <c r="Z52551" i="2"/>
  <c r="Y52551" i="2"/>
  <c r="X52551" i="2"/>
  <c r="W52551" i="2"/>
  <c r="V52551" i="2"/>
  <c r="U52551" i="2"/>
  <c r="T52551" i="2"/>
  <c r="AD52563" i="2"/>
  <c r="AC52563" i="2"/>
  <c r="AB52563" i="2"/>
  <c r="AA52563" i="2"/>
  <c r="Z52563" i="2"/>
  <c r="Y52563" i="2"/>
  <c r="X52563" i="2"/>
  <c r="W52563" i="2"/>
  <c r="V52563" i="2"/>
  <c r="U52563" i="2"/>
  <c r="T52563" i="2"/>
  <c r="AD52575" i="2"/>
  <c r="AC52575" i="2"/>
  <c r="AB52575" i="2"/>
  <c r="AA52575" i="2"/>
  <c r="Z52575" i="2"/>
  <c r="Y52575" i="2"/>
  <c r="X52575" i="2"/>
  <c r="W52575" i="2"/>
  <c r="V52575" i="2"/>
  <c r="U52575" i="2"/>
  <c r="T52575" i="2"/>
  <c r="AD52587" i="2"/>
  <c r="AC52587" i="2"/>
  <c r="AB52587" i="2"/>
  <c r="AA52587" i="2"/>
  <c r="Z52587" i="2"/>
  <c r="Y52587" i="2"/>
  <c r="X52587" i="2"/>
  <c r="W52587" i="2"/>
  <c r="V52587" i="2"/>
  <c r="U52587" i="2"/>
  <c r="T52587" i="2"/>
  <c r="AD52599" i="2"/>
  <c r="AC52599" i="2"/>
  <c r="AB52599" i="2"/>
  <c r="AA52599" i="2"/>
  <c r="Z52599" i="2"/>
  <c r="Y52599" i="2"/>
  <c r="X52599" i="2"/>
  <c r="W52599" i="2"/>
  <c r="V52599" i="2"/>
  <c r="U52599" i="2"/>
  <c r="T52599" i="2"/>
  <c r="AD52611" i="2"/>
  <c r="AC52611" i="2"/>
  <c r="AB52611" i="2"/>
  <c r="AA52611" i="2"/>
  <c r="Z52611" i="2"/>
  <c r="Y52611" i="2"/>
  <c r="X52611" i="2"/>
  <c r="W52611" i="2"/>
  <c r="V52611" i="2"/>
  <c r="U52611" i="2"/>
  <c r="T52611" i="2"/>
  <c r="AD52623" i="2"/>
  <c r="AC52623" i="2"/>
  <c r="AB52623" i="2"/>
  <c r="AA52623" i="2"/>
  <c r="Z52623" i="2"/>
  <c r="Y52623" i="2"/>
  <c r="X52623" i="2"/>
  <c r="W52623" i="2"/>
  <c r="V52623" i="2"/>
  <c r="U52623" i="2"/>
  <c r="T52623" i="2"/>
  <c r="AD52635" i="2"/>
  <c r="AC52635" i="2"/>
  <c r="AB52635" i="2"/>
  <c r="AA52635" i="2"/>
  <c r="Z52635" i="2"/>
  <c r="Y52635" i="2"/>
  <c r="X52635" i="2"/>
  <c r="W52635" i="2"/>
  <c r="V52635" i="2"/>
  <c r="U52635" i="2"/>
  <c r="T52635" i="2"/>
  <c r="AD52647" i="2"/>
  <c r="AC52647" i="2"/>
  <c r="AB52647" i="2"/>
  <c r="AA52647" i="2"/>
  <c r="Z52647" i="2"/>
  <c r="Y52647" i="2"/>
  <c r="X52647" i="2"/>
  <c r="W52647" i="2"/>
  <c r="V52647" i="2"/>
  <c r="U52647" i="2"/>
  <c r="T52647" i="2"/>
  <c r="AD52659" i="2"/>
  <c r="AC52659" i="2"/>
  <c r="AB52659" i="2"/>
  <c r="AA52659" i="2"/>
  <c r="Z52659" i="2"/>
  <c r="Y52659" i="2"/>
  <c r="X52659" i="2"/>
  <c r="W52659" i="2"/>
  <c r="V52659" i="2"/>
  <c r="U52659" i="2"/>
  <c r="T52659" i="2"/>
  <c r="AD52671" i="2"/>
  <c r="AC52671" i="2"/>
  <c r="AB52671" i="2"/>
  <c r="AA52671" i="2"/>
  <c r="Z52671" i="2"/>
  <c r="Y52671" i="2"/>
  <c r="X52671" i="2"/>
  <c r="W52671" i="2"/>
  <c r="V52671" i="2"/>
  <c r="U52671" i="2"/>
  <c r="T52671" i="2"/>
  <c r="AD52683" i="2"/>
  <c r="AC52683" i="2"/>
  <c r="AB52683" i="2"/>
  <c r="AA52683" i="2"/>
  <c r="Z52683" i="2"/>
  <c r="Y52683" i="2"/>
  <c r="X52683" i="2"/>
  <c r="W52683" i="2"/>
  <c r="V52683" i="2"/>
  <c r="U52683" i="2"/>
  <c r="T52683" i="2"/>
  <c r="AD52695" i="2"/>
  <c r="AC52695" i="2"/>
  <c r="AB52695" i="2"/>
  <c r="AA52695" i="2"/>
  <c r="Z52695" i="2"/>
  <c r="Y52695" i="2"/>
  <c r="X52695" i="2"/>
  <c r="W52695" i="2"/>
  <c r="V52695" i="2"/>
  <c r="U52695" i="2"/>
  <c r="T52695" i="2"/>
  <c r="AD52707" i="2"/>
  <c r="AC52707" i="2"/>
  <c r="AB52707" i="2"/>
  <c r="AA52707" i="2"/>
  <c r="Z52707" i="2"/>
  <c r="Y52707" i="2"/>
  <c r="X52707" i="2"/>
  <c r="W52707" i="2"/>
  <c r="V52707" i="2"/>
  <c r="U52707" i="2"/>
  <c r="T52707" i="2"/>
  <c r="AD52719" i="2"/>
  <c r="AC52719" i="2"/>
  <c r="AB52719" i="2"/>
  <c r="AA52719" i="2"/>
  <c r="Z52719" i="2"/>
  <c r="Y52719" i="2"/>
  <c r="X52719" i="2"/>
  <c r="W52719" i="2"/>
  <c r="V52719" i="2"/>
  <c r="U52719" i="2"/>
  <c r="T52719" i="2"/>
  <c r="AD52731" i="2"/>
  <c r="AC52731" i="2"/>
  <c r="AB52731" i="2"/>
  <c r="AA52731" i="2"/>
  <c r="Z52731" i="2"/>
  <c r="Y52731" i="2"/>
  <c r="X52731" i="2"/>
  <c r="W52731" i="2"/>
  <c r="V52731" i="2"/>
  <c r="U52731" i="2"/>
  <c r="T52731" i="2"/>
  <c r="AD52743" i="2"/>
  <c r="AC52743" i="2"/>
  <c r="AB52743" i="2"/>
  <c r="AA52743" i="2"/>
  <c r="Z52743" i="2"/>
  <c r="Y52743" i="2"/>
  <c r="X52743" i="2"/>
  <c r="W52743" i="2"/>
  <c r="V52743" i="2"/>
  <c r="U52743" i="2"/>
  <c r="T52743" i="2"/>
  <c r="AD52755" i="2"/>
  <c r="AC52755" i="2"/>
  <c r="AB52755" i="2"/>
  <c r="AA52755" i="2"/>
  <c r="Z52755" i="2"/>
  <c r="Y52755" i="2"/>
  <c r="X52755" i="2"/>
  <c r="W52755" i="2"/>
  <c r="V52755" i="2"/>
  <c r="U52755" i="2"/>
  <c r="T52755" i="2"/>
  <c r="AD52767" i="2"/>
  <c r="AC52767" i="2"/>
  <c r="AB52767" i="2"/>
  <c r="AA52767" i="2"/>
  <c r="Z52767" i="2"/>
  <c r="Y52767" i="2"/>
  <c r="X52767" i="2"/>
  <c r="W52767" i="2"/>
  <c r="V52767" i="2"/>
  <c r="U52767" i="2"/>
  <c r="T52767" i="2"/>
  <c r="AD52779" i="2"/>
  <c r="AC52779" i="2"/>
  <c r="AB52779" i="2"/>
  <c r="AA52779" i="2"/>
  <c r="Z52779" i="2"/>
  <c r="Y52779" i="2"/>
  <c r="X52779" i="2"/>
  <c r="W52779" i="2"/>
  <c r="V52779" i="2"/>
  <c r="U52779" i="2"/>
  <c r="T52779" i="2"/>
  <c r="AD52791" i="2"/>
  <c r="AC52791" i="2"/>
  <c r="AB52791" i="2"/>
  <c r="AA52791" i="2"/>
  <c r="Z52791" i="2"/>
  <c r="Y52791" i="2"/>
  <c r="X52791" i="2"/>
  <c r="W52791" i="2"/>
  <c r="V52791" i="2"/>
  <c r="U52791" i="2"/>
  <c r="T52791" i="2"/>
  <c r="AD52803" i="2"/>
  <c r="AC52803" i="2"/>
  <c r="AB52803" i="2"/>
  <c r="AA52803" i="2"/>
  <c r="Z52803" i="2"/>
  <c r="Y52803" i="2"/>
  <c r="X52803" i="2"/>
  <c r="W52803" i="2"/>
  <c r="V52803" i="2"/>
  <c r="U52803" i="2"/>
  <c r="T52803" i="2"/>
  <c r="AD52815" i="2"/>
  <c r="AC52815" i="2"/>
  <c r="AB52815" i="2"/>
  <c r="AA52815" i="2"/>
  <c r="Z52815" i="2"/>
  <c r="Y52815" i="2"/>
  <c r="X52815" i="2"/>
  <c r="W52815" i="2"/>
  <c r="V52815" i="2"/>
  <c r="U52815" i="2"/>
  <c r="T52815" i="2"/>
  <c r="AD52827" i="2"/>
  <c r="AC52827" i="2"/>
  <c r="AB52827" i="2"/>
  <c r="AA52827" i="2"/>
  <c r="Z52827" i="2"/>
  <c r="Y52827" i="2"/>
  <c r="X52827" i="2"/>
  <c r="W52827" i="2"/>
  <c r="V52827" i="2"/>
  <c r="U52827" i="2"/>
  <c r="T52827" i="2"/>
  <c r="AD52839" i="2"/>
  <c r="AC52839" i="2"/>
  <c r="AB52839" i="2"/>
  <c r="AA52839" i="2"/>
  <c r="Z52839" i="2"/>
  <c r="Y52839" i="2"/>
  <c r="X52839" i="2"/>
  <c r="W52839" i="2"/>
  <c r="V52839" i="2"/>
  <c r="U52839" i="2"/>
  <c r="T52839" i="2"/>
  <c r="AD52851" i="2"/>
  <c r="AC52851" i="2"/>
  <c r="AB52851" i="2"/>
  <c r="AA52851" i="2"/>
  <c r="Z52851" i="2"/>
  <c r="Y52851" i="2"/>
  <c r="X52851" i="2"/>
  <c r="W52851" i="2"/>
  <c r="V52851" i="2"/>
  <c r="U52851" i="2"/>
  <c r="T52851" i="2"/>
  <c r="AD52863" i="2"/>
  <c r="AC52863" i="2"/>
  <c r="AB52863" i="2"/>
  <c r="AA52863" i="2"/>
  <c r="Z52863" i="2"/>
  <c r="Y52863" i="2"/>
  <c r="X52863" i="2"/>
  <c r="W52863" i="2"/>
  <c r="V52863" i="2"/>
  <c r="U52863" i="2"/>
  <c r="T52863" i="2"/>
  <c r="AD52875" i="2"/>
  <c r="AC52875" i="2"/>
  <c r="AB52875" i="2"/>
  <c r="AA52875" i="2"/>
  <c r="Z52875" i="2"/>
  <c r="Y52875" i="2"/>
  <c r="X52875" i="2"/>
  <c r="W52875" i="2"/>
  <c r="V52875" i="2"/>
  <c r="U52875" i="2"/>
  <c r="T52875" i="2"/>
  <c r="AD52887" i="2"/>
  <c r="AC52887" i="2"/>
  <c r="AB52887" i="2"/>
  <c r="AA52887" i="2"/>
  <c r="Z52887" i="2"/>
  <c r="Y52887" i="2"/>
  <c r="X52887" i="2"/>
  <c r="W52887" i="2"/>
  <c r="V52887" i="2"/>
  <c r="U52887" i="2"/>
  <c r="T52887" i="2"/>
  <c r="AD52899" i="2"/>
  <c r="AC52899" i="2"/>
  <c r="AB52899" i="2"/>
  <c r="AA52899" i="2"/>
  <c r="Z52899" i="2"/>
  <c r="Y52899" i="2"/>
  <c r="X52899" i="2"/>
  <c r="W52899" i="2"/>
  <c r="V52899" i="2"/>
  <c r="U52899" i="2"/>
  <c r="T52899" i="2"/>
  <c r="AD52911" i="2"/>
  <c r="AC52911" i="2"/>
  <c r="AB52911" i="2"/>
  <c r="AA52911" i="2"/>
  <c r="Z52911" i="2"/>
  <c r="Y52911" i="2"/>
  <c r="X52911" i="2"/>
  <c r="W52911" i="2"/>
  <c r="V52911" i="2"/>
  <c r="U52911" i="2"/>
  <c r="T52911" i="2"/>
  <c r="AD52923" i="2"/>
  <c r="AC52923" i="2"/>
  <c r="AB52923" i="2"/>
  <c r="AA52923" i="2"/>
  <c r="Z52923" i="2"/>
  <c r="Y52923" i="2"/>
  <c r="X52923" i="2"/>
  <c r="W52923" i="2"/>
  <c r="V52923" i="2"/>
  <c r="U52923" i="2"/>
  <c r="T52923" i="2"/>
  <c r="AD52935" i="2"/>
  <c r="AC52935" i="2"/>
  <c r="AB52935" i="2"/>
  <c r="AA52935" i="2"/>
  <c r="Z52935" i="2"/>
  <c r="Y52935" i="2"/>
  <c r="X52935" i="2"/>
  <c r="W52935" i="2"/>
  <c r="V52935" i="2"/>
  <c r="U52935" i="2"/>
  <c r="T52935" i="2"/>
  <c r="AD52947" i="2"/>
  <c r="AC52947" i="2"/>
  <c r="AB52947" i="2"/>
  <c r="AA52947" i="2"/>
  <c r="Z52947" i="2"/>
  <c r="Y52947" i="2"/>
  <c r="X52947" i="2"/>
  <c r="W52947" i="2"/>
  <c r="V52947" i="2"/>
  <c r="U52947" i="2"/>
  <c r="T52947" i="2"/>
  <c r="AD52959" i="2"/>
  <c r="AC52959" i="2"/>
  <c r="AB52959" i="2"/>
  <c r="AA52959" i="2"/>
  <c r="Z52959" i="2"/>
  <c r="Y52959" i="2"/>
  <c r="X52959" i="2"/>
  <c r="W52959" i="2"/>
  <c r="V52959" i="2"/>
  <c r="U52959" i="2"/>
  <c r="T52959" i="2"/>
  <c r="AD52971" i="2"/>
  <c r="AC52971" i="2"/>
  <c r="AB52971" i="2"/>
  <c r="AA52971" i="2"/>
  <c r="Z52971" i="2"/>
  <c r="Y52971" i="2"/>
  <c r="X52971" i="2"/>
  <c r="W52971" i="2"/>
  <c r="V52971" i="2"/>
  <c r="U52971" i="2"/>
  <c r="T52971" i="2"/>
  <c r="AD52983" i="2"/>
  <c r="AC52983" i="2"/>
  <c r="AB52983" i="2"/>
  <c r="AA52983" i="2"/>
  <c r="Z52983" i="2"/>
  <c r="Y52983" i="2"/>
  <c r="X52983" i="2"/>
  <c r="W52983" i="2"/>
  <c r="V52983" i="2"/>
  <c r="U52983" i="2"/>
  <c r="T52983" i="2"/>
  <c r="AD52995" i="2"/>
  <c r="AC52995" i="2"/>
  <c r="AB52995" i="2"/>
  <c r="AA52995" i="2"/>
  <c r="Z52995" i="2"/>
  <c r="Y52995" i="2"/>
  <c r="X52995" i="2"/>
  <c r="W52995" i="2"/>
  <c r="V52995" i="2"/>
  <c r="U52995" i="2"/>
  <c r="T52995" i="2"/>
  <c r="AD53007" i="2"/>
  <c r="AC53007" i="2"/>
  <c r="AB53007" i="2"/>
  <c r="AA53007" i="2"/>
  <c r="Z53007" i="2"/>
  <c r="Y53007" i="2"/>
  <c r="X53007" i="2"/>
  <c r="W53007" i="2"/>
  <c r="V53007" i="2"/>
  <c r="U53007" i="2"/>
  <c r="T53007" i="2"/>
  <c r="AD53019" i="2"/>
  <c r="AC53019" i="2"/>
  <c r="AB53019" i="2"/>
  <c r="AA53019" i="2"/>
  <c r="Z53019" i="2"/>
  <c r="Y53019" i="2"/>
  <c r="X53019" i="2"/>
  <c r="W53019" i="2"/>
  <c r="V53019" i="2"/>
  <c r="U53019" i="2"/>
  <c r="T53019" i="2"/>
  <c r="AD53031" i="2"/>
  <c r="AC53031" i="2"/>
  <c r="AB53031" i="2"/>
  <c r="AA53031" i="2"/>
  <c r="Z53031" i="2"/>
  <c r="Y53031" i="2"/>
  <c r="X53031" i="2"/>
  <c r="W53031" i="2"/>
  <c r="V53031" i="2"/>
  <c r="U53031" i="2"/>
  <c r="T53031" i="2"/>
  <c r="AD53043" i="2"/>
  <c r="AC53043" i="2"/>
  <c r="AB53043" i="2"/>
  <c r="AA53043" i="2"/>
  <c r="Z53043" i="2"/>
  <c r="Y53043" i="2"/>
  <c r="X53043" i="2"/>
  <c r="W53043" i="2"/>
  <c r="V53043" i="2"/>
  <c r="U53043" i="2"/>
  <c r="T53043" i="2"/>
  <c r="AD53055" i="2"/>
  <c r="AC53055" i="2"/>
  <c r="AB53055" i="2"/>
  <c r="AA53055" i="2"/>
  <c r="Z53055" i="2"/>
  <c r="Y53055" i="2"/>
  <c r="X53055" i="2"/>
  <c r="W53055" i="2"/>
  <c r="V53055" i="2"/>
  <c r="U53055" i="2"/>
  <c r="T53055" i="2"/>
  <c r="AD53067" i="2"/>
  <c r="AC53067" i="2"/>
  <c r="AB53067" i="2"/>
  <c r="AA53067" i="2"/>
  <c r="Z53067" i="2"/>
  <c r="Y53067" i="2"/>
  <c r="X53067" i="2"/>
  <c r="W53067" i="2"/>
  <c r="V53067" i="2"/>
  <c r="U53067" i="2"/>
  <c r="T53067" i="2"/>
  <c r="AD53079" i="2"/>
  <c r="AC53079" i="2"/>
  <c r="AB53079" i="2"/>
  <c r="AA53079" i="2"/>
  <c r="Z53079" i="2"/>
  <c r="Y53079" i="2"/>
  <c r="X53079" i="2"/>
  <c r="W53079" i="2"/>
  <c r="V53079" i="2"/>
  <c r="U53079" i="2"/>
  <c r="T53079" i="2"/>
  <c r="AD53091" i="2"/>
  <c r="AC53091" i="2"/>
  <c r="AB53091" i="2"/>
  <c r="AA53091" i="2"/>
  <c r="Z53091" i="2"/>
  <c r="Y53091" i="2"/>
  <c r="X53091" i="2"/>
  <c r="W53091" i="2"/>
  <c r="V53091" i="2"/>
  <c r="U53091" i="2"/>
  <c r="T53091" i="2"/>
  <c r="AD53103" i="2"/>
  <c r="AC53103" i="2"/>
  <c r="AB53103" i="2"/>
  <c r="AA53103" i="2"/>
  <c r="Z53103" i="2"/>
  <c r="Y53103" i="2"/>
  <c r="X53103" i="2"/>
  <c r="W53103" i="2"/>
  <c r="V53103" i="2"/>
  <c r="U53103" i="2"/>
  <c r="T53103" i="2"/>
  <c r="AD53115" i="2"/>
  <c r="AC53115" i="2"/>
  <c r="AB53115" i="2"/>
  <c r="AA53115" i="2"/>
  <c r="Z53115" i="2"/>
  <c r="Y53115" i="2"/>
  <c r="X53115" i="2"/>
  <c r="W53115" i="2"/>
  <c r="V53115" i="2"/>
  <c r="U53115" i="2"/>
  <c r="T53115" i="2"/>
  <c r="AD53127" i="2"/>
  <c r="AC53127" i="2"/>
  <c r="AB53127" i="2"/>
  <c r="AA53127" i="2"/>
  <c r="Z53127" i="2"/>
  <c r="Y53127" i="2"/>
  <c r="X53127" i="2"/>
  <c r="W53127" i="2"/>
  <c r="V53127" i="2"/>
  <c r="U53127" i="2"/>
  <c r="T53127" i="2"/>
  <c r="AD53139" i="2"/>
  <c r="AC53139" i="2"/>
  <c r="AB53139" i="2"/>
  <c r="AA53139" i="2"/>
  <c r="Z53139" i="2"/>
  <c r="Y53139" i="2"/>
  <c r="X53139" i="2"/>
  <c r="W53139" i="2"/>
  <c r="V53139" i="2"/>
  <c r="U53139" i="2"/>
  <c r="T53139" i="2"/>
  <c r="AD53151" i="2"/>
  <c r="AC53151" i="2"/>
  <c r="AB53151" i="2"/>
  <c r="AA53151" i="2"/>
  <c r="Z53151" i="2"/>
  <c r="Y53151" i="2"/>
  <c r="X53151" i="2"/>
  <c r="W53151" i="2"/>
  <c r="V53151" i="2"/>
  <c r="U53151" i="2"/>
  <c r="T53151" i="2"/>
  <c r="AD53163" i="2"/>
  <c r="AC53163" i="2"/>
  <c r="AB53163" i="2"/>
  <c r="AA53163" i="2"/>
  <c r="Z53163" i="2"/>
  <c r="Y53163" i="2"/>
  <c r="X53163" i="2"/>
  <c r="W53163" i="2"/>
  <c r="V53163" i="2"/>
  <c r="U53163" i="2"/>
  <c r="T53163" i="2"/>
  <c r="AD53175" i="2"/>
  <c r="AC53175" i="2"/>
  <c r="AB53175" i="2"/>
  <c r="AA53175" i="2"/>
  <c r="Z53175" i="2"/>
  <c r="Y53175" i="2"/>
  <c r="X53175" i="2"/>
  <c r="W53175" i="2"/>
  <c r="V53175" i="2"/>
  <c r="U53175" i="2"/>
  <c r="T53175" i="2"/>
  <c r="AD53187" i="2"/>
  <c r="AC53187" i="2"/>
  <c r="AB53187" i="2"/>
  <c r="AA53187" i="2"/>
  <c r="Z53187" i="2"/>
  <c r="Y53187" i="2"/>
  <c r="X53187" i="2"/>
  <c r="W53187" i="2"/>
  <c r="V53187" i="2"/>
  <c r="U53187" i="2"/>
  <c r="T53187" i="2"/>
  <c r="AD53199" i="2"/>
  <c r="AC53199" i="2"/>
  <c r="AB53199" i="2"/>
  <c r="AA53199" i="2"/>
  <c r="Z53199" i="2"/>
  <c r="Y53199" i="2"/>
  <c r="X53199" i="2"/>
  <c r="W53199" i="2"/>
  <c r="V53199" i="2"/>
  <c r="U53199" i="2"/>
  <c r="T53199" i="2"/>
  <c r="AD53211" i="2"/>
  <c r="AC53211" i="2"/>
  <c r="AB53211" i="2"/>
  <c r="AA53211" i="2"/>
  <c r="Z53211" i="2"/>
  <c r="Y53211" i="2"/>
  <c r="X53211" i="2"/>
  <c r="W53211" i="2"/>
  <c r="V53211" i="2"/>
  <c r="U53211" i="2"/>
  <c r="T53211" i="2"/>
  <c r="AD53223" i="2"/>
  <c r="AC53223" i="2"/>
  <c r="AB53223" i="2"/>
  <c r="AA53223" i="2"/>
  <c r="Z53223" i="2"/>
  <c r="Y53223" i="2"/>
  <c r="X53223" i="2"/>
  <c r="W53223" i="2"/>
  <c r="V53223" i="2"/>
  <c r="U53223" i="2"/>
  <c r="T53223" i="2"/>
  <c r="AD53235" i="2"/>
  <c r="AC53235" i="2"/>
  <c r="AB53235" i="2"/>
  <c r="AA53235" i="2"/>
  <c r="Z53235" i="2"/>
  <c r="Y53235" i="2"/>
  <c r="X53235" i="2"/>
  <c r="W53235" i="2"/>
  <c r="V53235" i="2"/>
  <c r="U53235" i="2"/>
  <c r="T53235" i="2"/>
  <c r="AD53247" i="2"/>
  <c r="AC53247" i="2"/>
  <c r="AB53247" i="2"/>
  <c r="AA53247" i="2"/>
  <c r="Z53247" i="2"/>
  <c r="Y53247" i="2"/>
  <c r="X53247" i="2"/>
  <c r="W53247" i="2"/>
  <c r="V53247" i="2"/>
  <c r="U53247" i="2"/>
  <c r="T53247" i="2"/>
  <c r="AD53259" i="2"/>
  <c r="AC53259" i="2"/>
  <c r="AB53259" i="2"/>
  <c r="AA53259" i="2"/>
  <c r="Z53259" i="2"/>
  <c r="Y53259" i="2"/>
  <c r="X53259" i="2"/>
  <c r="W53259" i="2"/>
  <c r="V53259" i="2"/>
  <c r="U53259" i="2"/>
  <c r="T53259" i="2"/>
  <c r="AD53271" i="2"/>
  <c r="AC53271" i="2"/>
  <c r="AB53271" i="2"/>
  <c r="AA53271" i="2"/>
  <c r="Z53271" i="2"/>
  <c r="Y53271" i="2"/>
  <c r="X53271" i="2"/>
  <c r="W53271" i="2"/>
  <c r="V53271" i="2"/>
  <c r="U53271" i="2"/>
  <c r="T53271" i="2"/>
  <c r="AD53283" i="2"/>
  <c r="AC53283" i="2"/>
  <c r="AB53283" i="2"/>
  <c r="AA53283" i="2"/>
  <c r="Z53283" i="2"/>
  <c r="Y53283" i="2"/>
  <c r="X53283" i="2"/>
  <c r="W53283" i="2"/>
  <c r="V53283" i="2"/>
  <c r="U53283" i="2"/>
  <c r="T53283" i="2"/>
  <c r="AD53295" i="2"/>
  <c r="AC53295" i="2"/>
  <c r="AB53295" i="2"/>
  <c r="AA53295" i="2"/>
  <c r="Z53295" i="2"/>
  <c r="Y53295" i="2"/>
  <c r="X53295" i="2"/>
  <c r="W53295" i="2"/>
  <c r="V53295" i="2"/>
  <c r="U53295" i="2"/>
  <c r="T53295" i="2"/>
  <c r="AD53307" i="2"/>
  <c r="AC53307" i="2"/>
  <c r="AB53307" i="2"/>
  <c r="AA53307" i="2"/>
  <c r="Z53307" i="2"/>
  <c r="Y53307" i="2"/>
  <c r="X53307" i="2"/>
  <c r="W53307" i="2"/>
  <c r="V53307" i="2"/>
  <c r="U53307" i="2"/>
  <c r="T53307" i="2"/>
  <c r="AD53319" i="2"/>
  <c r="AC53319" i="2"/>
  <c r="AB53319" i="2"/>
  <c r="AA53319" i="2"/>
  <c r="Z53319" i="2"/>
  <c r="Y53319" i="2"/>
  <c r="X53319" i="2"/>
  <c r="W53319" i="2"/>
  <c r="V53319" i="2"/>
  <c r="U53319" i="2"/>
  <c r="T53319" i="2"/>
  <c r="AD53331" i="2"/>
  <c r="AC53331" i="2"/>
  <c r="AB53331" i="2"/>
  <c r="AA53331" i="2"/>
  <c r="Z53331" i="2"/>
  <c r="Y53331" i="2"/>
  <c r="X53331" i="2"/>
  <c r="W53331" i="2"/>
  <c r="V53331" i="2"/>
  <c r="U53331" i="2"/>
  <c r="T53331" i="2"/>
  <c r="AD53343" i="2"/>
  <c r="AC53343" i="2"/>
  <c r="AB53343" i="2"/>
  <c r="AA53343" i="2"/>
  <c r="Z53343" i="2"/>
  <c r="Y53343" i="2"/>
  <c r="X53343" i="2"/>
  <c r="W53343" i="2"/>
  <c r="V53343" i="2"/>
  <c r="U53343" i="2"/>
  <c r="T53343" i="2"/>
  <c r="AD53355" i="2"/>
  <c r="AC53355" i="2"/>
  <c r="AB53355" i="2"/>
  <c r="AA53355" i="2"/>
  <c r="Z53355" i="2"/>
  <c r="Y53355" i="2"/>
  <c r="X53355" i="2"/>
  <c r="W53355" i="2"/>
  <c r="V53355" i="2"/>
  <c r="U53355" i="2"/>
  <c r="T53355" i="2"/>
  <c r="AD53367" i="2"/>
  <c r="AC53367" i="2"/>
  <c r="AB53367" i="2"/>
  <c r="AA53367" i="2"/>
  <c r="Z53367" i="2"/>
  <c r="Y53367" i="2"/>
  <c r="X53367" i="2"/>
  <c r="W53367" i="2"/>
  <c r="V53367" i="2"/>
  <c r="U53367" i="2"/>
  <c r="T53367" i="2"/>
  <c r="AD53379" i="2"/>
  <c r="AC53379" i="2"/>
  <c r="AB53379" i="2"/>
  <c r="AA53379" i="2"/>
  <c r="Z53379" i="2"/>
  <c r="Y53379" i="2"/>
  <c r="X53379" i="2"/>
  <c r="W53379" i="2"/>
  <c r="V53379" i="2"/>
  <c r="U53379" i="2"/>
  <c r="T53379" i="2"/>
  <c r="AD53391" i="2"/>
  <c r="AC53391" i="2"/>
  <c r="AB53391" i="2"/>
  <c r="AA53391" i="2"/>
  <c r="Z53391" i="2"/>
  <c r="Y53391" i="2"/>
  <c r="X53391" i="2"/>
  <c r="W53391" i="2"/>
  <c r="V53391" i="2"/>
  <c r="U53391" i="2"/>
  <c r="T53391" i="2"/>
  <c r="AD53403" i="2"/>
  <c r="AC53403" i="2"/>
  <c r="AB53403" i="2"/>
  <c r="AA53403" i="2"/>
  <c r="Z53403" i="2"/>
  <c r="Y53403" i="2"/>
  <c r="X53403" i="2"/>
  <c r="W53403" i="2"/>
  <c r="V53403" i="2"/>
  <c r="U53403" i="2"/>
  <c r="T53403" i="2"/>
  <c r="AD53415" i="2"/>
  <c r="AC53415" i="2"/>
  <c r="AB53415" i="2"/>
  <c r="AA53415" i="2"/>
  <c r="Z53415" i="2"/>
  <c r="Y53415" i="2"/>
  <c r="X53415" i="2"/>
  <c r="W53415" i="2"/>
  <c r="V53415" i="2"/>
  <c r="U53415" i="2"/>
  <c r="T53415" i="2"/>
  <c r="AD53427" i="2"/>
  <c r="AC53427" i="2"/>
  <c r="AB53427" i="2"/>
  <c r="AA53427" i="2"/>
  <c r="Z53427" i="2"/>
  <c r="Y53427" i="2"/>
  <c r="X53427" i="2"/>
  <c r="W53427" i="2"/>
  <c r="V53427" i="2"/>
  <c r="U53427" i="2"/>
  <c r="T53427" i="2"/>
  <c r="AD53439" i="2"/>
  <c r="AC53439" i="2"/>
  <c r="AB53439" i="2"/>
  <c r="AA53439" i="2"/>
  <c r="Z53439" i="2"/>
  <c r="Y53439" i="2"/>
  <c r="X53439" i="2"/>
  <c r="W53439" i="2"/>
  <c r="V53439" i="2"/>
  <c r="U53439" i="2"/>
  <c r="T53439" i="2"/>
  <c r="AD53451" i="2"/>
  <c r="AC53451" i="2"/>
  <c r="AB53451" i="2"/>
  <c r="AA53451" i="2"/>
  <c r="Z53451" i="2"/>
  <c r="Y53451" i="2"/>
  <c r="X53451" i="2"/>
  <c r="W53451" i="2"/>
  <c r="V53451" i="2"/>
  <c r="U53451" i="2"/>
  <c r="T53451" i="2"/>
  <c r="AD53463" i="2"/>
  <c r="AC53463" i="2"/>
  <c r="AB53463" i="2"/>
  <c r="AA53463" i="2"/>
  <c r="Z53463" i="2"/>
  <c r="Y53463" i="2"/>
  <c r="X53463" i="2"/>
  <c r="W53463" i="2"/>
  <c r="V53463" i="2"/>
  <c r="U53463" i="2"/>
  <c r="T53463" i="2"/>
  <c r="AD53475" i="2"/>
  <c r="AC53475" i="2"/>
  <c r="AB53475" i="2"/>
  <c r="AA53475" i="2"/>
  <c r="Z53475" i="2"/>
  <c r="Y53475" i="2"/>
  <c r="X53475" i="2"/>
  <c r="W53475" i="2"/>
  <c r="V53475" i="2"/>
  <c r="U53475" i="2"/>
  <c r="T53475" i="2"/>
  <c r="AD53487" i="2"/>
  <c r="AC53487" i="2"/>
  <c r="AB53487" i="2"/>
  <c r="AA53487" i="2"/>
  <c r="Z53487" i="2"/>
  <c r="Y53487" i="2"/>
  <c r="X53487" i="2"/>
  <c r="W53487" i="2"/>
  <c r="V53487" i="2"/>
  <c r="U53487" i="2"/>
  <c r="T53487" i="2"/>
  <c r="AD53499" i="2"/>
  <c r="AC53499" i="2"/>
  <c r="AB53499" i="2"/>
  <c r="AA53499" i="2"/>
  <c r="Z53499" i="2"/>
  <c r="Y53499" i="2"/>
  <c r="X53499" i="2"/>
  <c r="W53499" i="2"/>
  <c r="V53499" i="2"/>
  <c r="U53499" i="2"/>
  <c r="T53499" i="2"/>
  <c r="AD53511" i="2"/>
  <c r="AC53511" i="2"/>
  <c r="AB53511" i="2"/>
  <c r="AA53511" i="2"/>
  <c r="Z53511" i="2"/>
  <c r="Y53511" i="2"/>
  <c r="X53511" i="2"/>
  <c r="W53511" i="2"/>
  <c r="V53511" i="2"/>
  <c r="U53511" i="2"/>
  <c r="T53511" i="2"/>
  <c r="AD53523" i="2"/>
  <c r="AC53523" i="2"/>
  <c r="AB53523" i="2"/>
  <c r="AA53523" i="2"/>
  <c r="Z53523" i="2"/>
  <c r="Y53523" i="2"/>
  <c r="X53523" i="2"/>
  <c r="W53523" i="2"/>
  <c r="V53523" i="2"/>
  <c r="U53523" i="2"/>
  <c r="T53523" i="2"/>
  <c r="AD53535" i="2"/>
  <c r="AC53535" i="2"/>
  <c r="AB53535" i="2"/>
  <c r="AA53535" i="2"/>
  <c r="Z53535" i="2"/>
  <c r="Y53535" i="2"/>
  <c r="X53535" i="2"/>
  <c r="W53535" i="2"/>
  <c r="V53535" i="2"/>
  <c r="U53535" i="2"/>
  <c r="T53535" i="2"/>
  <c r="AD53547" i="2"/>
  <c r="AC53547" i="2"/>
  <c r="AB53547" i="2"/>
  <c r="AA53547" i="2"/>
  <c r="Z53547" i="2"/>
  <c r="Y53547" i="2"/>
  <c r="X53547" i="2"/>
  <c r="W53547" i="2"/>
  <c r="V53547" i="2"/>
  <c r="U53547" i="2"/>
  <c r="T53547" i="2"/>
  <c r="AD53559" i="2"/>
  <c r="AC53559" i="2"/>
  <c r="AB53559" i="2"/>
  <c r="AA53559" i="2"/>
  <c r="Z53559" i="2"/>
  <c r="Y53559" i="2"/>
  <c r="X53559" i="2"/>
  <c r="W53559" i="2"/>
  <c r="V53559" i="2"/>
  <c r="U53559" i="2"/>
  <c r="T53559" i="2"/>
  <c r="AD53571" i="2"/>
  <c r="AC53571" i="2"/>
  <c r="AB53571" i="2"/>
  <c r="AA53571" i="2"/>
  <c r="Z53571" i="2"/>
  <c r="Y53571" i="2"/>
  <c r="X53571" i="2"/>
  <c r="W53571" i="2"/>
  <c r="V53571" i="2"/>
  <c r="U53571" i="2"/>
  <c r="T53571" i="2"/>
  <c r="AD53583" i="2"/>
  <c r="AC53583" i="2"/>
  <c r="AB53583" i="2"/>
  <c r="AA53583" i="2"/>
  <c r="Z53583" i="2"/>
  <c r="Y53583" i="2"/>
  <c r="X53583" i="2"/>
  <c r="W53583" i="2"/>
  <c r="V53583" i="2"/>
  <c r="U53583" i="2"/>
  <c r="T53583" i="2"/>
  <c r="AD53595" i="2"/>
  <c r="AC53595" i="2"/>
  <c r="AB53595" i="2"/>
  <c r="AA53595" i="2"/>
  <c r="Z53595" i="2"/>
  <c r="Y53595" i="2"/>
  <c r="X53595" i="2"/>
  <c r="W53595" i="2"/>
  <c r="V53595" i="2"/>
  <c r="U53595" i="2"/>
  <c r="T53595" i="2"/>
  <c r="AD53607" i="2"/>
  <c r="AC53607" i="2"/>
  <c r="AB53607" i="2"/>
  <c r="AA53607" i="2"/>
  <c r="Z53607" i="2"/>
  <c r="Y53607" i="2"/>
  <c r="X53607" i="2"/>
  <c r="W53607" i="2"/>
  <c r="V53607" i="2"/>
  <c r="U53607" i="2"/>
  <c r="T53607" i="2"/>
  <c r="AC1944" i="2"/>
  <c r="S2473" i="2"/>
  <c r="S2461" i="2"/>
  <c r="S2449" i="2"/>
  <c r="S2437" i="2"/>
  <c r="S2425" i="2"/>
  <c r="S2413" i="2"/>
  <c r="S2401" i="2"/>
  <c r="S2389" i="2"/>
  <c r="S2377" i="2"/>
  <c r="S2365" i="2"/>
  <c r="S2353" i="2"/>
  <c r="S2341" i="2"/>
  <c r="S2329" i="2"/>
  <c r="S2317" i="2"/>
  <c r="S2305" i="2"/>
  <c r="S2293" i="2"/>
  <c r="S2281" i="2"/>
  <c r="S2269" i="2"/>
  <c r="S2257" i="2"/>
  <c r="S2245" i="2"/>
  <c r="S2233" i="2"/>
  <c r="S2185" i="2"/>
  <c r="S2173" i="2"/>
  <c r="S2161" i="2"/>
  <c r="S2149" i="2"/>
  <c r="S2137" i="2"/>
  <c r="S2113" i="2"/>
  <c r="S2101" i="2"/>
  <c r="S2089" i="2"/>
  <c r="S2077" i="2"/>
  <c r="S2065" i="2"/>
  <c r="S2053" i="2"/>
  <c r="S2041" i="2"/>
  <c r="S2017" i="2"/>
  <c r="S2005" i="2"/>
  <c r="S1993" i="2"/>
  <c r="S1981" i="2"/>
  <c r="S1969" i="2"/>
  <c r="S1957" i="2"/>
  <c r="S1945" i="2"/>
  <c r="S17224" i="2"/>
  <c r="S17212" i="2"/>
  <c r="S17200" i="2"/>
  <c r="S17188" i="2"/>
  <c r="S17176" i="2"/>
  <c r="S17164" i="2"/>
  <c r="S17152" i="2"/>
  <c r="S17140" i="2"/>
  <c r="S17128" i="2"/>
  <c r="S17116" i="2"/>
  <c r="S17104" i="2"/>
  <c r="S17092" i="2"/>
  <c r="S17080" i="2"/>
  <c r="S17068" i="2"/>
  <c r="S17056" i="2"/>
  <c r="S17044" i="2"/>
  <c r="S17032" i="2"/>
  <c r="S17020" i="2"/>
  <c r="S17008" i="2"/>
  <c r="S16996" i="2"/>
  <c r="S16984" i="2"/>
  <c r="S16972" i="2"/>
  <c r="S16960" i="2"/>
  <c r="S16948" i="2"/>
  <c r="S16936" i="2"/>
  <c r="S16924" i="2"/>
  <c r="S16912" i="2"/>
  <c r="S16900" i="2"/>
  <c r="S16888" i="2"/>
  <c r="S16876" i="2"/>
  <c r="S16864" i="2"/>
  <c r="S16852" i="2"/>
  <c r="S16840" i="2"/>
  <c r="S16828" i="2"/>
  <c r="S16816" i="2"/>
  <c r="S16804" i="2"/>
  <c r="S16792" i="2"/>
  <c r="S16780" i="2"/>
  <c r="S16768" i="2"/>
  <c r="S16756" i="2"/>
  <c r="S16744" i="2"/>
  <c r="S16732" i="2"/>
  <c r="S16720" i="2"/>
  <c r="S16708" i="2"/>
  <c r="S16696" i="2"/>
  <c r="S16684" i="2"/>
  <c r="S16672" i="2"/>
  <c r="S16660" i="2"/>
  <c r="S16648" i="2"/>
  <c r="S16636" i="2"/>
  <c r="S16624" i="2"/>
  <c r="S16612" i="2"/>
  <c r="S16600" i="2"/>
  <c r="S16588" i="2"/>
  <c r="S16576" i="2"/>
  <c r="S16564" i="2"/>
  <c r="S16552" i="2"/>
  <c r="S16540" i="2"/>
  <c r="S16528" i="2"/>
  <c r="S16516" i="2"/>
  <c r="S16504" i="2"/>
  <c r="S16492" i="2"/>
  <c r="S16480" i="2"/>
  <c r="S16468" i="2"/>
  <c r="S16456" i="2"/>
  <c r="S16444" i="2"/>
  <c r="S16432" i="2"/>
  <c r="S16420" i="2"/>
  <c r="S16408" i="2"/>
  <c r="S16396" i="2"/>
  <c r="S16384" i="2"/>
  <c r="S16372" i="2"/>
  <c r="S16360" i="2"/>
  <c r="S16348" i="2"/>
  <c r="S16336" i="2"/>
  <c r="S16324" i="2"/>
  <c r="S16312" i="2"/>
  <c r="S16300" i="2"/>
  <c r="S16288" i="2"/>
  <c r="S16276" i="2"/>
  <c r="S16264" i="2"/>
  <c r="S16252" i="2"/>
  <c r="S16240" i="2"/>
  <c r="S16228" i="2"/>
  <c r="S16216" i="2"/>
  <c r="S16204" i="2"/>
  <c r="S16192" i="2"/>
  <c r="S16180" i="2"/>
  <c r="S16168" i="2"/>
  <c r="S16156" i="2"/>
  <c r="S16144" i="2"/>
  <c r="S16132" i="2"/>
  <c r="S16120" i="2"/>
  <c r="S16108" i="2"/>
  <c r="S16096" i="2"/>
  <c r="S16084" i="2"/>
  <c r="S16072" i="2"/>
  <c r="S16060" i="2"/>
  <c r="S16048" i="2"/>
  <c r="S16036" i="2"/>
  <c r="S16024" i="2"/>
  <c r="S16012" i="2"/>
  <c r="S16000" i="2"/>
  <c r="S15988" i="2"/>
  <c r="S15976" i="2"/>
  <c r="S15964" i="2"/>
  <c r="S15952" i="2"/>
  <c r="S15940" i="2"/>
  <c r="S15928" i="2"/>
  <c r="S15916" i="2"/>
  <c r="S15904" i="2"/>
  <c r="S15892" i="2"/>
  <c r="S15880" i="2"/>
  <c r="S15868" i="2"/>
  <c r="S15856" i="2"/>
  <c r="S15844" i="2"/>
  <c r="S15832" i="2"/>
  <c r="S15820" i="2"/>
  <c r="S15808" i="2"/>
  <c r="S15796" i="2"/>
  <c r="S15784" i="2"/>
  <c r="S15772" i="2"/>
  <c r="S15760" i="2"/>
  <c r="S15748" i="2"/>
  <c r="S15736" i="2"/>
  <c r="S15724" i="2"/>
  <c r="S15712" i="2"/>
  <c r="S15700" i="2"/>
  <c r="S15688" i="2"/>
  <c r="S15676" i="2"/>
  <c r="S15664" i="2"/>
  <c r="S15652" i="2"/>
  <c r="S15640" i="2"/>
  <c r="S15628" i="2"/>
  <c r="S15616" i="2"/>
  <c r="S15604" i="2"/>
  <c r="S15592" i="2"/>
  <c r="S15580" i="2"/>
  <c r="S15568" i="2"/>
  <c r="S15556" i="2"/>
  <c r="S15544" i="2"/>
  <c r="S15532" i="2"/>
  <c r="S15520" i="2"/>
  <c r="S15508" i="2"/>
  <c r="S15496" i="2"/>
  <c r="S15484" i="2"/>
  <c r="S15472" i="2"/>
  <c r="S15460" i="2"/>
  <c r="S15448" i="2"/>
  <c r="S15436" i="2"/>
  <c r="S15424" i="2"/>
  <c r="S15412" i="2"/>
  <c r="S15400" i="2"/>
  <c r="S15388" i="2"/>
  <c r="S15376" i="2"/>
  <c r="S15364" i="2"/>
  <c r="S15352" i="2"/>
  <c r="S15340" i="2"/>
  <c r="S15328" i="2"/>
  <c r="S15316" i="2"/>
  <c r="S15304" i="2"/>
  <c r="S15292" i="2"/>
  <c r="S15280" i="2"/>
  <c r="S15268" i="2"/>
  <c r="S15256" i="2"/>
  <c r="S15244" i="2"/>
  <c r="S15232" i="2"/>
  <c r="S15220" i="2"/>
  <c r="S15208" i="2"/>
  <c r="S15196" i="2"/>
  <c r="S15184" i="2"/>
  <c r="S15172" i="2"/>
  <c r="S15160" i="2"/>
  <c r="S15148" i="2"/>
  <c r="S15136" i="2"/>
  <c r="S15124" i="2"/>
  <c r="S15112" i="2"/>
  <c r="S15100" i="2"/>
  <c r="S15088" i="2"/>
  <c r="S15076" i="2"/>
  <c r="S15064" i="2"/>
  <c r="S15052" i="2"/>
  <c r="S15040" i="2"/>
  <c r="S15028" i="2"/>
  <c r="S15016" i="2"/>
  <c r="S15004" i="2"/>
  <c r="S14992" i="2"/>
  <c r="S14980" i="2"/>
  <c r="S14968" i="2"/>
  <c r="S14956" i="2"/>
  <c r="S14944" i="2"/>
  <c r="S14932" i="2"/>
  <c r="S14920" i="2"/>
  <c r="S14908" i="2"/>
  <c r="S14896" i="2"/>
  <c r="S14884" i="2"/>
  <c r="S14872" i="2"/>
  <c r="S14860" i="2"/>
  <c r="S14848" i="2"/>
  <c r="S14836" i="2"/>
  <c r="S14824" i="2"/>
  <c r="S14812" i="2"/>
  <c r="S14800" i="2"/>
  <c r="S14788" i="2"/>
  <c r="S14776" i="2"/>
  <c r="S14764" i="2"/>
  <c r="S14752" i="2"/>
  <c r="S14740" i="2"/>
  <c r="S14728" i="2"/>
  <c r="S14716" i="2"/>
  <c r="S14704" i="2"/>
  <c r="S14692" i="2"/>
  <c r="S14680" i="2"/>
  <c r="S14668" i="2"/>
  <c r="S14656" i="2"/>
  <c r="S14644" i="2"/>
  <c r="S14632" i="2"/>
  <c r="S14620" i="2"/>
  <c r="S14608" i="2"/>
  <c r="S14596" i="2"/>
  <c r="S14584" i="2"/>
  <c r="S14572" i="2"/>
  <c r="S14560" i="2"/>
  <c r="S14548" i="2"/>
  <c r="S14536" i="2"/>
  <c r="S14524" i="2"/>
  <c r="S14512" i="2"/>
  <c r="S14500" i="2"/>
  <c r="S14488" i="2"/>
  <c r="S14476" i="2"/>
  <c r="S14464" i="2"/>
  <c r="S14452" i="2"/>
  <c r="S14440" i="2"/>
  <c r="S14428" i="2"/>
  <c r="S14416" i="2"/>
  <c r="S14404" i="2"/>
  <c r="S14392" i="2"/>
  <c r="S14380" i="2"/>
  <c r="S14368" i="2"/>
  <c r="S14356" i="2"/>
  <c r="S14344" i="2"/>
  <c r="S14332" i="2"/>
  <c r="S14320" i="2"/>
  <c r="S14308" i="2"/>
  <c r="S14296" i="2"/>
  <c r="S14284" i="2"/>
  <c r="S14272" i="2"/>
  <c r="S14260" i="2"/>
  <c r="S14248" i="2"/>
  <c r="S14236" i="2"/>
  <c r="S14224" i="2"/>
  <c r="S14212" i="2"/>
  <c r="S14200" i="2"/>
  <c r="S14188" i="2"/>
  <c r="S14176" i="2"/>
  <c r="S14164" i="2"/>
  <c r="S14152" i="2"/>
  <c r="S14140" i="2"/>
  <c r="S14128" i="2"/>
  <c r="S14116" i="2"/>
  <c r="S14104" i="2"/>
  <c r="S14092" i="2"/>
  <c r="S14080" i="2"/>
  <c r="S14068" i="2"/>
  <c r="S14056" i="2"/>
  <c r="S14044" i="2"/>
  <c r="S14032" i="2"/>
  <c r="S14020" i="2"/>
  <c r="S14008" i="2"/>
  <c r="S13996" i="2"/>
  <c r="S13984" i="2"/>
  <c r="S13972" i="2"/>
  <c r="S13960" i="2"/>
  <c r="S13948" i="2"/>
  <c r="S13936" i="2"/>
  <c r="S13924" i="2"/>
  <c r="S13912" i="2"/>
  <c r="S13900" i="2"/>
  <c r="S13888" i="2"/>
  <c r="S13876" i="2"/>
  <c r="S13864" i="2"/>
  <c r="S13852" i="2"/>
  <c r="S13840" i="2"/>
  <c r="S13828" i="2"/>
  <c r="S13816" i="2"/>
  <c r="S13804" i="2"/>
  <c r="S13792" i="2"/>
  <c r="S13780" i="2"/>
  <c r="S13768" i="2"/>
  <c r="S13756" i="2"/>
  <c r="S13744" i="2"/>
  <c r="S13732" i="2"/>
  <c r="S13720" i="2"/>
  <c r="S13708" i="2"/>
  <c r="S13696" i="2"/>
  <c r="S13684" i="2"/>
  <c r="S13672" i="2"/>
  <c r="S13660" i="2"/>
  <c r="S13648" i="2"/>
  <c r="S13636" i="2"/>
  <c r="S13624" i="2"/>
  <c r="S13612" i="2"/>
  <c r="S13600" i="2"/>
  <c r="S13588" i="2"/>
  <c r="S13576" i="2"/>
  <c r="S13564" i="2"/>
  <c r="S13552" i="2"/>
  <c r="S13540" i="2"/>
  <c r="S13528" i="2"/>
  <c r="S13516" i="2"/>
  <c r="S13504" i="2"/>
  <c r="S13492" i="2"/>
  <c r="S13480" i="2"/>
  <c r="S13468" i="2"/>
  <c r="S13456" i="2"/>
  <c r="S13444" i="2"/>
  <c r="S13432" i="2"/>
  <c r="S13420" i="2"/>
  <c r="S13408" i="2"/>
  <c r="S13396" i="2"/>
  <c r="S13384" i="2"/>
  <c r="S13372" i="2"/>
  <c r="S13360" i="2"/>
  <c r="S13348" i="2"/>
  <c r="S13336" i="2"/>
  <c r="S13324" i="2"/>
  <c r="S13312" i="2"/>
  <c r="S13300" i="2"/>
  <c r="S13288" i="2"/>
  <c r="S13276" i="2"/>
  <c r="S13264" i="2"/>
  <c r="S13252" i="2"/>
  <c r="S13240" i="2"/>
  <c r="S13228" i="2"/>
  <c r="S13216" i="2"/>
  <c r="S13204" i="2"/>
  <c r="S13192" i="2"/>
  <c r="S13180" i="2"/>
  <c r="S13168" i="2"/>
  <c r="S13156" i="2"/>
  <c r="S13144" i="2"/>
  <c r="S13132" i="2"/>
  <c r="S13120" i="2"/>
  <c r="S13108" i="2"/>
  <c r="S13096" i="2"/>
  <c r="S13084" i="2"/>
  <c r="S13072" i="2"/>
  <c r="S13060" i="2"/>
  <c r="S13048" i="2"/>
  <c r="S13036" i="2"/>
  <c r="S13024" i="2"/>
  <c r="S13012" i="2"/>
  <c r="S13000" i="2"/>
  <c r="S12988" i="2"/>
  <c r="S12976" i="2"/>
  <c r="S12964" i="2"/>
  <c r="S12952" i="2"/>
  <c r="S12940" i="2"/>
  <c r="S12928" i="2"/>
  <c r="S12916" i="2"/>
  <c r="S12904" i="2"/>
  <c r="S12892" i="2"/>
  <c r="S12880" i="2"/>
  <c r="S12868" i="2"/>
  <c r="S12856" i="2"/>
  <c r="S12844" i="2"/>
  <c r="S12832" i="2"/>
  <c r="S12820" i="2"/>
  <c r="S12808" i="2"/>
  <c r="S12796" i="2"/>
  <c r="S12784" i="2"/>
  <c r="S12772" i="2"/>
  <c r="S12760" i="2"/>
  <c r="S12748" i="2"/>
  <c r="S12736" i="2"/>
  <c r="S12724" i="2"/>
  <c r="S12712" i="2"/>
  <c r="S12700" i="2"/>
  <c r="S12688" i="2"/>
  <c r="S12676" i="2"/>
  <c r="S12664" i="2"/>
  <c r="S12652" i="2"/>
  <c r="S12640" i="2"/>
  <c r="S12628" i="2"/>
  <c r="S12616" i="2"/>
  <c r="S12604" i="2"/>
  <c r="S12592" i="2"/>
  <c r="S12580" i="2"/>
  <c r="S12568" i="2"/>
  <c r="S12556" i="2"/>
  <c r="S12544" i="2"/>
  <c r="S12532" i="2"/>
  <c r="S12520" i="2"/>
  <c r="S12508" i="2"/>
  <c r="S12496" i="2"/>
  <c r="S12484" i="2"/>
  <c r="S12472" i="2"/>
  <c r="S12460" i="2"/>
  <c r="S12448" i="2"/>
  <c r="S12436" i="2"/>
  <c r="S12424" i="2"/>
  <c r="S12412" i="2"/>
  <c r="S12400" i="2"/>
  <c r="S12388" i="2"/>
  <c r="S12376" i="2"/>
  <c r="S12364" i="2"/>
  <c r="S12352" i="2"/>
  <c r="S12340" i="2"/>
  <c r="S12328" i="2"/>
  <c r="S12316" i="2"/>
  <c r="S12304" i="2"/>
  <c r="S12292" i="2"/>
  <c r="S12280" i="2"/>
  <c r="S12268" i="2"/>
  <c r="S12256" i="2"/>
  <c r="S12244" i="2"/>
  <c r="S12232" i="2"/>
  <c r="S12220" i="2"/>
  <c r="S12208" i="2"/>
  <c r="S12196" i="2"/>
  <c r="S12184" i="2"/>
  <c r="S12172" i="2"/>
  <c r="S12160" i="2"/>
  <c r="S12148" i="2"/>
  <c r="S12136" i="2"/>
  <c r="S12124" i="2"/>
  <c r="S12112" i="2"/>
  <c r="S12100" i="2"/>
  <c r="S12088" i="2"/>
  <c r="S12076" i="2"/>
  <c r="S12064" i="2"/>
  <c r="S12052" i="2"/>
  <c r="S12040" i="2"/>
  <c r="S12028" i="2"/>
  <c r="S12016" i="2"/>
  <c r="S12004" i="2"/>
  <c r="S11992" i="2"/>
  <c r="S11980" i="2"/>
  <c r="S11968" i="2"/>
  <c r="S11956" i="2"/>
  <c r="S11944" i="2"/>
  <c r="S11932" i="2"/>
  <c r="S11920" i="2"/>
  <c r="S11908" i="2"/>
  <c r="S11896" i="2"/>
  <c r="S11884" i="2"/>
  <c r="S11872" i="2"/>
  <c r="S11860" i="2"/>
  <c r="S11848" i="2"/>
  <c r="S11836" i="2"/>
  <c r="S11824" i="2"/>
  <c r="S11812" i="2"/>
  <c r="S11800" i="2"/>
  <c r="S11788" i="2"/>
  <c r="S11776" i="2"/>
  <c r="S11764" i="2"/>
  <c r="S11752" i="2"/>
  <c r="S11740" i="2"/>
  <c r="S11728" i="2"/>
  <c r="S11716" i="2"/>
  <c r="S11704" i="2"/>
  <c r="S11692" i="2"/>
  <c r="S11680" i="2"/>
  <c r="S11668" i="2"/>
  <c r="S11656" i="2"/>
  <c r="S11644" i="2"/>
  <c r="S11632" i="2"/>
  <c r="S11620" i="2"/>
  <c r="S11608" i="2"/>
  <c r="S11596" i="2"/>
  <c r="S11584" i="2"/>
  <c r="S11572" i="2"/>
  <c r="S11560" i="2"/>
  <c r="S11548" i="2"/>
  <c r="S11536" i="2"/>
  <c r="S11524" i="2"/>
  <c r="S11512" i="2"/>
  <c r="S11500" i="2"/>
  <c r="S11488" i="2"/>
  <c r="S11476" i="2"/>
  <c r="S11464" i="2"/>
  <c r="S11452" i="2"/>
  <c r="S11440" i="2"/>
  <c r="S11428" i="2"/>
  <c r="S11416" i="2"/>
  <c r="S11404" i="2"/>
  <c r="S11392" i="2"/>
  <c r="S11380" i="2"/>
  <c r="S11368" i="2"/>
  <c r="S11356" i="2"/>
  <c r="S11344" i="2"/>
  <c r="S11332" i="2"/>
  <c r="S11320" i="2"/>
  <c r="S11308" i="2"/>
  <c r="S11296" i="2"/>
  <c r="S11284" i="2"/>
  <c r="S11272" i="2"/>
  <c r="S11260" i="2"/>
  <c r="S11248" i="2"/>
  <c r="S11236" i="2"/>
  <c r="S11224" i="2"/>
  <c r="S11212" i="2"/>
  <c r="S11200" i="2"/>
  <c r="S11188" i="2"/>
  <c r="S11176" i="2"/>
  <c r="S11164" i="2"/>
  <c r="S11152" i="2"/>
  <c r="S11140" i="2"/>
  <c r="S11128" i="2"/>
  <c r="S11116" i="2"/>
  <c r="S11104" i="2"/>
  <c r="S11092" i="2"/>
  <c r="S11080" i="2"/>
  <c r="S11068" i="2"/>
  <c r="S11056" i="2"/>
  <c r="S11044" i="2"/>
  <c r="S11032" i="2"/>
  <c r="S11020" i="2"/>
  <c r="S11008" i="2"/>
  <c r="S10996" i="2"/>
  <c r="S10984" i="2"/>
  <c r="S10972" i="2"/>
  <c r="S10960" i="2"/>
  <c r="S10948" i="2"/>
  <c r="S10936" i="2"/>
  <c r="S10924" i="2"/>
  <c r="S10912" i="2"/>
  <c r="S10900" i="2"/>
  <c r="S10888" i="2"/>
  <c r="S10876" i="2"/>
  <c r="S10864" i="2"/>
  <c r="S10852" i="2"/>
  <c r="S10840" i="2"/>
  <c r="S10828" i="2"/>
  <c r="S10816" i="2"/>
  <c r="S10804" i="2"/>
  <c r="S10792" i="2"/>
  <c r="S10780" i="2"/>
  <c r="S10768" i="2"/>
  <c r="S10756" i="2"/>
  <c r="S10744" i="2"/>
  <c r="S10732" i="2"/>
  <c r="S10720" i="2"/>
  <c r="S10708" i="2"/>
  <c r="S10696" i="2"/>
  <c r="S10684" i="2"/>
  <c r="S10672" i="2"/>
  <c r="S10660" i="2"/>
  <c r="S10648" i="2"/>
  <c r="S10636" i="2"/>
  <c r="S10624" i="2"/>
  <c r="S10612" i="2"/>
  <c r="S10600" i="2"/>
  <c r="S10588" i="2"/>
  <c r="S10576" i="2"/>
  <c r="S10564" i="2"/>
  <c r="S10552" i="2"/>
  <c r="S10540" i="2"/>
  <c r="S10528" i="2"/>
  <c r="S10516" i="2"/>
  <c r="S10504" i="2"/>
  <c r="S10492" i="2"/>
  <c r="S10480" i="2"/>
  <c r="S10468" i="2"/>
  <c r="S10456" i="2"/>
  <c r="S10444" i="2"/>
  <c r="S10432" i="2"/>
  <c r="S10420" i="2"/>
  <c r="S10408" i="2"/>
  <c r="S10396" i="2"/>
  <c r="S10384" i="2"/>
  <c r="S10372" i="2"/>
  <c r="S10360" i="2"/>
  <c r="S10348" i="2"/>
  <c r="S10336" i="2"/>
  <c r="S10324" i="2"/>
  <c r="S10312" i="2"/>
  <c r="S10300" i="2"/>
  <c r="S10288" i="2"/>
  <c r="S10276" i="2"/>
  <c r="S10264" i="2"/>
  <c r="S10252" i="2"/>
  <c r="S10240" i="2"/>
  <c r="S10228" i="2"/>
  <c r="S10216" i="2"/>
  <c r="S10204" i="2"/>
  <c r="S10192" i="2"/>
  <c r="S10180" i="2"/>
  <c r="S10168" i="2"/>
  <c r="S10156" i="2"/>
  <c r="S10144" i="2"/>
  <c r="S10132" i="2"/>
  <c r="S10120" i="2"/>
  <c r="S10108" i="2"/>
  <c r="S10096" i="2"/>
  <c r="S10084" i="2"/>
  <c r="S10072" i="2"/>
  <c r="S10060" i="2"/>
  <c r="S10048" i="2"/>
  <c r="S10036" i="2"/>
  <c r="S10024" i="2"/>
  <c r="S10012" i="2"/>
  <c r="S10000" i="2"/>
  <c r="S9988" i="2"/>
  <c r="S9976" i="2"/>
  <c r="S9964" i="2"/>
  <c r="S9952" i="2"/>
  <c r="S9940" i="2"/>
  <c r="S9928" i="2"/>
  <c r="S9916" i="2"/>
  <c r="S9904" i="2"/>
  <c r="S9892" i="2"/>
  <c r="S9880" i="2"/>
  <c r="S9868" i="2"/>
  <c r="S9856" i="2"/>
  <c r="S9844" i="2"/>
  <c r="S9832" i="2"/>
  <c r="S9820" i="2"/>
  <c r="S9808" i="2"/>
  <c r="S9796" i="2"/>
  <c r="S9784" i="2"/>
  <c r="S9772" i="2"/>
  <c r="S9760" i="2"/>
  <c r="S9748" i="2"/>
  <c r="S9736" i="2"/>
  <c r="S9724" i="2"/>
  <c r="S9712" i="2"/>
  <c r="S9700" i="2"/>
  <c r="S9688" i="2"/>
  <c r="S9676" i="2"/>
  <c r="S9664" i="2"/>
  <c r="S9652" i="2"/>
  <c r="S9640" i="2"/>
  <c r="S9628" i="2"/>
  <c r="S9616" i="2"/>
  <c r="S9604" i="2"/>
  <c r="S9592" i="2"/>
  <c r="S9580" i="2"/>
  <c r="S9568" i="2"/>
  <c r="S9556" i="2"/>
  <c r="S9544" i="2"/>
  <c r="S9532" i="2"/>
  <c r="S9520" i="2"/>
  <c r="S9508" i="2"/>
  <c r="S9496" i="2"/>
  <c r="S9484" i="2"/>
  <c r="S9472" i="2"/>
  <c r="S9460" i="2"/>
  <c r="S9448" i="2"/>
  <c r="S9436" i="2"/>
  <c r="S9424" i="2"/>
  <c r="S9412" i="2"/>
  <c r="S9400" i="2"/>
  <c r="S9388" i="2"/>
  <c r="S9376" i="2"/>
  <c r="S9364" i="2"/>
  <c r="S9352" i="2"/>
  <c r="S9340" i="2"/>
  <c r="S9328" i="2"/>
  <c r="S9316" i="2"/>
  <c r="S9304" i="2"/>
  <c r="S9292" i="2"/>
  <c r="S9280" i="2"/>
  <c r="S9268" i="2"/>
  <c r="S9256" i="2"/>
  <c r="S9244" i="2"/>
  <c r="S9232" i="2"/>
  <c r="S9220" i="2"/>
  <c r="S9208" i="2"/>
  <c r="S9196" i="2"/>
  <c r="S9184" i="2"/>
  <c r="S9172" i="2"/>
  <c r="S9160" i="2"/>
  <c r="S9148" i="2"/>
  <c r="S9136" i="2"/>
  <c r="S9124" i="2"/>
  <c r="S9112" i="2"/>
  <c r="S9100" i="2"/>
  <c r="S9088" i="2"/>
  <c r="S9076" i="2"/>
  <c r="S9064" i="2"/>
  <c r="S9052" i="2"/>
  <c r="S9040" i="2"/>
  <c r="S9028" i="2"/>
  <c r="S9016" i="2"/>
  <c r="S9004" i="2"/>
  <c r="S8992" i="2"/>
  <c r="S8980" i="2"/>
  <c r="S8968" i="2"/>
  <c r="S8956" i="2"/>
  <c r="S8944" i="2"/>
  <c r="S8932" i="2"/>
  <c r="S8920" i="2"/>
  <c r="S8908" i="2"/>
  <c r="S8896" i="2"/>
  <c r="S8884" i="2"/>
  <c r="S8872" i="2"/>
  <c r="S8860" i="2"/>
  <c r="S8848" i="2"/>
  <c r="S8836" i="2"/>
  <c r="S8824" i="2"/>
  <c r="S8812" i="2"/>
  <c r="S8800" i="2"/>
  <c r="S8788" i="2"/>
  <c r="S8776" i="2"/>
  <c r="S8764" i="2"/>
  <c r="S8752" i="2"/>
  <c r="S8740" i="2"/>
  <c r="S8728" i="2"/>
  <c r="S8716" i="2"/>
  <c r="S8704" i="2"/>
  <c r="S8692" i="2"/>
  <c r="S8680" i="2"/>
  <c r="S8668" i="2"/>
  <c r="S8656" i="2"/>
  <c r="S8644" i="2"/>
  <c r="S8632" i="2"/>
  <c r="S8620" i="2"/>
  <c r="S8608" i="2"/>
  <c r="S8596" i="2"/>
  <c r="S8584" i="2"/>
  <c r="S8572" i="2"/>
  <c r="S8560" i="2"/>
  <c r="S8548" i="2"/>
  <c r="S8536" i="2"/>
  <c r="S8524" i="2"/>
  <c r="S8512" i="2"/>
  <c r="S8500" i="2"/>
  <c r="S8488" i="2"/>
  <c r="S8476" i="2"/>
  <c r="S8464" i="2"/>
  <c r="S8452" i="2"/>
  <c r="S8440" i="2"/>
  <c r="S8428" i="2"/>
  <c r="S8416" i="2"/>
  <c r="S8404" i="2"/>
  <c r="S8392" i="2"/>
  <c r="S8380" i="2"/>
  <c r="S8368" i="2"/>
  <c r="S8356" i="2"/>
  <c r="S8344" i="2"/>
  <c r="S8332" i="2"/>
  <c r="S8320" i="2"/>
  <c r="S8308" i="2"/>
  <c r="S8296" i="2"/>
  <c r="S8284" i="2"/>
  <c r="S8272" i="2"/>
  <c r="S8260" i="2"/>
  <c r="S8248" i="2"/>
  <c r="S8236" i="2"/>
  <c r="S8224" i="2"/>
  <c r="S8212" i="2"/>
  <c r="S8200" i="2"/>
  <c r="S8188" i="2"/>
  <c r="S8176" i="2"/>
  <c r="S8164" i="2"/>
  <c r="S8152" i="2"/>
  <c r="S8140" i="2"/>
  <c r="S8128" i="2"/>
  <c r="S8116" i="2"/>
  <c r="S8104" i="2"/>
  <c r="S8092" i="2"/>
  <c r="S8080" i="2"/>
  <c r="S8068" i="2"/>
  <c r="S8056" i="2"/>
  <c r="S8044" i="2"/>
  <c r="S8032" i="2"/>
  <c r="S8020" i="2"/>
  <c r="S8008" i="2"/>
  <c r="S7996" i="2"/>
  <c r="S7984" i="2"/>
  <c r="S7972" i="2"/>
  <c r="S7960" i="2"/>
  <c r="S7948" i="2"/>
  <c r="S7936" i="2"/>
  <c r="S7924" i="2"/>
  <c r="S7912" i="2"/>
  <c r="S7900" i="2"/>
  <c r="S7888" i="2"/>
  <c r="S7876" i="2"/>
  <c r="S7864" i="2"/>
  <c r="S7852" i="2"/>
  <c r="S7840" i="2"/>
  <c r="S7828" i="2"/>
  <c r="S7816" i="2"/>
  <c r="S7804" i="2"/>
  <c r="S7792" i="2"/>
  <c r="S7780" i="2"/>
  <c r="S7768" i="2"/>
  <c r="S7756" i="2"/>
  <c r="S7744" i="2"/>
  <c r="S7732" i="2"/>
  <c r="S7720" i="2"/>
  <c r="S7708" i="2"/>
  <c r="S7696" i="2"/>
  <c r="S7684" i="2"/>
  <c r="S7672" i="2"/>
  <c r="S7660" i="2"/>
  <c r="S7648" i="2"/>
  <c r="S7636" i="2"/>
  <c r="S7624" i="2"/>
  <c r="S7612" i="2"/>
  <c r="S7600" i="2"/>
  <c r="S7588" i="2"/>
  <c r="S7576" i="2"/>
  <c r="S7564" i="2"/>
  <c r="S7552" i="2"/>
  <c r="S7540" i="2"/>
  <c r="S7528" i="2"/>
  <c r="S7516" i="2"/>
  <c r="S7504" i="2"/>
  <c r="S7492" i="2"/>
  <c r="S7480" i="2"/>
  <c r="S7468" i="2"/>
  <c r="S7456" i="2"/>
  <c r="S7444" i="2"/>
  <c r="S7432" i="2"/>
  <c r="S7420" i="2"/>
  <c r="S7408" i="2"/>
  <c r="S7396" i="2"/>
  <c r="S7384" i="2"/>
  <c r="S7372" i="2"/>
  <c r="S7360" i="2"/>
  <c r="S7348" i="2"/>
  <c r="S7336" i="2"/>
  <c r="S7324" i="2"/>
  <c r="S7312" i="2"/>
  <c r="S7300" i="2"/>
  <c r="S7288" i="2"/>
  <c r="S7276" i="2"/>
  <c r="S7264" i="2"/>
  <c r="S7252" i="2"/>
  <c r="S7240" i="2"/>
  <c r="S7228" i="2"/>
  <c r="S7216" i="2"/>
  <c r="S7204" i="2"/>
  <c r="S7192" i="2"/>
  <c r="S7180" i="2"/>
  <c r="S7168" i="2"/>
  <c r="S7156" i="2"/>
  <c r="S7144" i="2"/>
  <c r="S7132" i="2"/>
  <c r="S7120" i="2"/>
  <c r="S7108" i="2"/>
  <c r="S7096" i="2"/>
  <c r="S7084" i="2"/>
  <c r="S7072" i="2"/>
  <c r="S7060" i="2"/>
  <c r="S7048" i="2"/>
  <c r="S7036" i="2"/>
  <c r="S7024" i="2"/>
  <c r="S7012" i="2"/>
  <c r="S7000" i="2"/>
  <c r="S6988" i="2"/>
  <c r="S6976" i="2"/>
  <c r="S6964" i="2"/>
  <c r="S6952" i="2"/>
  <c r="S6940" i="2"/>
  <c r="S6928" i="2"/>
  <c r="S6916" i="2"/>
  <c r="S6904" i="2"/>
  <c r="S6892" i="2"/>
  <c r="S6880" i="2"/>
  <c r="S6868" i="2"/>
  <c r="S6856" i="2"/>
  <c r="S6844" i="2"/>
  <c r="S6832" i="2"/>
  <c r="S6820" i="2"/>
  <c r="S6808" i="2"/>
  <c r="S6796" i="2"/>
  <c r="S6784" i="2"/>
  <c r="S6772" i="2"/>
  <c r="S6760" i="2"/>
  <c r="S6748" i="2"/>
  <c r="S6736" i="2"/>
  <c r="S6724" i="2"/>
  <c r="S6712" i="2"/>
  <c r="S6700" i="2"/>
  <c r="S6688" i="2"/>
  <c r="S6676" i="2"/>
  <c r="S6664" i="2"/>
  <c r="S6652" i="2"/>
  <c r="S6640" i="2"/>
  <c r="S6628" i="2"/>
  <c r="S6616" i="2"/>
  <c r="S6604" i="2"/>
  <c r="S6592" i="2"/>
  <c r="S6580" i="2"/>
  <c r="S6568" i="2"/>
  <c r="S6556" i="2"/>
  <c r="S6544" i="2"/>
  <c r="S6532" i="2"/>
  <c r="S6520" i="2"/>
  <c r="S6508" i="2"/>
  <c r="S6496" i="2"/>
  <c r="S6484" i="2"/>
  <c r="S6472" i="2"/>
  <c r="S6460" i="2"/>
  <c r="S6448" i="2"/>
  <c r="S6436" i="2"/>
  <c r="S6424" i="2"/>
  <c r="S6412" i="2"/>
  <c r="S6400" i="2"/>
  <c r="S6388" i="2"/>
  <c r="S6376" i="2"/>
  <c r="S6364" i="2"/>
  <c r="S6352" i="2"/>
  <c r="S6340" i="2"/>
  <c r="S6328" i="2"/>
  <c r="S6316" i="2"/>
  <c r="S6304" i="2"/>
  <c r="S6292" i="2"/>
  <c r="S6280" i="2"/>
  <c r="S6268" i="2"/>
  <c r="S6256" i="2"/>
  <c r="S6244" i="2"/>
  <c r="S6232" i="2"/>
  <c r="S6220" i="2"/>
  <c r="S6208" i="2"/>
  <c r="S6196" i="2"/>
  <c r="S6184" i="2"/>
  <c r="S6172" i="2"/>
  <c r="S6160" i="2"/>
  <c r="S6148" i="2"/>
  <c r="S6136" i="2"/>
  <c r="S6124" i="2"/>
  <c r="S6112" i="2"/>
  <c r="S6100" i="2"/>
  <c r="S6088" i="2"/>
  <c r="S6076" i="2"/>
  <c r="S6064" i="2"/>
  <c r="S6052" i="2"/>
  <c r="S6040" i="2"/>
  <c r="S6028" i="2"/>
  <c r="S6016" i="2"/>
  <c r="S6004" i="2"/>
  <c r="S5992" i="2"/>
  <c r="S5980" i="2"/>
  <c r="S5968" i="2"/>
  <c r="S5956" i="2"/>
  <c r="S5944" i="2"/>
  <c r="S5932" i="2"/>
  <c r="S5920" i="2"/>
  <c r="S5908" i="2"/>
  <c r="S5896" i="2"/>
  <c r="S5884" i="2"/>
  <c r="S5872" i="2"/>
  <c r="S5860" i="2"/>
  <c r="S5848" i="2"/>
  <c r="S5836" i="2"/>
  <c r="S5824" i="2"/>
  <c r="S5812" i="2"/>
  <c r="S5800" i="2"/>
  <c r="S5788" i="2"/>
  <c r="S5776" i="2"/>
  <c r="S5764" i="2"/>
  <c r="S5752" i="2"/>
  <c r="S5740" i="2"/>
  <c r="S5728" i="2"/>
  <c r="S5716" i="2"/>
  <c r="S5704" i="2"/>
  <c r="S5692" i="2"/>
  <c r="S5680" i="2"/>
  <c r="S5668" i="2"/>
  <c r="S5656" i="2"/>
  <c r="S5644" i="2"/>
  <c r="S5632" i="2"/>
  <c r="S5620" i="2"/>
  <c r="S5608" i="2"/>
  <c r="S5596" i="2"/>
  <c r="S5584" i="2"/>
  <c r="S5572" i="2"/>
  <c r="S5560" i="2"/>
  <c r="S5548" i="2"/>
  <c r="S5536" i="2"/>
  <c r="S5524" i="2"/>
  <c r="S5512" i="2"/>
  <c r="S5500" i="2"/>
  <c r="S5488" i="2"/>
  <c r="S5476" i="2"/>
  <c r="S5464" i="2"/>
  <c r="S5452" i="2"/>
  <c r="S5440" i="2"/>
  <c r="S5428" i="2"/>
  <c r="S5416" i="2"/>
  <c r="S5404" i="2"/>
  <c r="S5392" i="2"/>
  <c r="S5380" i="2"/>
  <c r="S5368" i="2"/>
  <c r="S5356" i="2"/>
  <c r="S5344" i="2"/>
  <c r="S5332" i="2"/>
  <c r="S5320" i="2"/>
  <c r="S5308" i="2"/>
  <c r="S5296" i="2"/>
  <c r="S5284" i="2"/>
  <c r="S5272" i="2"/>
  <c r="S5260" i="2"/>
  <c r="S5248" i="2"/>
  <c r="S5236" i="2"/>
  <c r="S5224" i="2"/>
  <c r="S5212" i="2"/>
  <c r="S5200" i="2"/>
  <c r="S5188" i="2"/>
  <c r="S5176" i="2"/>
  <c r="S5164" i="2"/>
  <c r="S5152" i="2"/>
  <c r="S5140" i="2"/>
  <c r="S5128" i="2"/>
  <c r="S5116" i="2"/>
  <c r="S5104" i="2"/>
  <c r="S5092" i="2"/>
  <c r="S5080" i="2"/>
  <c r="S5068" i="2"/>
  <c r="S5056" i="2"/>
  <c r="S5044" i="2"/>
  <c r="S5032" i="2"/>
  <c r="S5020" i="2"/>
  <c r="S5008" i="2"/>
  <c r="S4996" i="2"/>
  <c r="S4984" i="2"/>
  <c r="S4972" i="2"/>
  <c r="S4960" i="2"/>
  <c r="S4948" i="2"/>
  <c r="S4936" i="2"/>
  <c r="S4924" i="2"/>
  <c r="S4912" i="2"/>
  <c r="S4900" i="2"/>
  <c r="S4888" i="2"/>
  <c r="S4876" i="2"/>
  <c r="S4864" i="2"/>
  <c r="S4852" i="2"/>
  <c r="S4840" i="2"/>
  <c r="S4828" i="2"/>
  <c r="S4816" i="2"/>
  <c r="S4804" i="2"/>
  <c r="S4792" i="2"/>
  <c r="S4780" i="2"/>
  <c r="S4768" i="2"/>
  <c r="S4756" i="2"/>
  <c r="S4744" i="2"/>
  <c r="S4732" i="2"/>
  <c r="S4720" i="2"/>
  <c r="S4708" i="2"/>
  <c r="S4696" i="2"/>
  <c r="S4684" i="2"/>
  <c r="S4672" i="2"/>
  <c r="S4660" i="2"/>
  <c r="S4648" i="2"/>
  <c r="S4636" i="2"/>
  <c r="S4624" i="2"/>
  <c r="S4612" i="2"/>
  <c r="S4600" i="2"/>
  <c r="S4588" i="2"/>
  <c r="S4576" i="2"/>
  <c r="S4564" i="2"/>
  <c r="S4552" i="2"/>
  <c r="S4540" i="2"/>
  <c r="S4528" i="2"/>
  <c r="S4516" i="2"/>
  <c r="S4504" i="2"/>
  <c r="S4492" i="2"/>
  <c r="S4480" i="2"/>
  <c r="S4468" i="2"/>
  <c r="S4456" i="2"/>
  <c r="S4444" i="2"/>
  <c r="S4432" i="2"/>
  <c r="S4420" i="2"/>
  <c r="S4408" i="2"/>
  <c r="S4396" i="2"/>
  <c r="S4384" i="2"/>
  <c r="S4372" i="2"/>
  <c r="S4360" i="2"/>
  <c r="S4348" i="2"/>
  <c r="S4336" i="2"/>
  <c r="S4324" i="2"/>
  <c r="S4312" i="2"/>
  <c r="S4300" i="2"/>
  <c r="S4288" i="2"/>
  <c r="S4276" i="2"/>
  <c r="S4264" i="2"/>
  <c r="S4252" i="2"/>
  <c r="S4240" i="2"/>
  <c r="S4228" i="2"/>
  <c r="S4216" i="2"/>
  <c r="S4204" i="2"/>
  <c r="S4192" i="2"/>
  <c r="S4180" i="2"/>
  <c r="S4168" i="2"/>
  <c r="S4156" i="2"/>
  <c r="S4144" i="2"/>
  <c r="S4132" i="2"/>
  <c r="S4120" i="2"/>
  <c r="S4108" i="2"/>
  <c r="S4096" i="2"/>
  <c r="S4084" i="2"/>
  <c r="S4072" i="2"/>
  <c r="S4060" i="2"/>
  <c r="S4048" i="2"/>
  <c r="S4036" i="2"/>
  <c r="S4024" i="2"/>
  <c r="S4012" i="2"/>
  <c r="S4000" i="2"/>
  <c r="S3988" i="2"/>
  <c r="S3976" i="2"/>
  <c r="S3964" i="2"/>
  <c r="S3952" i="2"/>
  <c r="S3940" i="2"/>
  <c r="S3928" i="2"/>
  <c r="S3916" i="2"/>
  <c r="S3904" i="2"/>
  <c r="S3892" i="2"/>
  <c r="S3880" i="2"/>
  <c r="S3868" i="2"/>
  <c r="S3856" i="2"/>
  <c r="S3844" i="2"/>
  <c r="S3832" i="2"/>
  <c r="S3820" i="2"/>
  <c r="S3808" i="2"/>
  <c r="S3796" i="2"/>
  <c r="S3784" i="2"/>
  <c r="S3772" i="2"/>
  <c r="S3760" i="2"/>
  <c r="S3748" i="2"/>
  <c r="S3736" i="2"/>
  <c r="S3724" i="2"/>
  <c r="S3712" i="2"/>
  <c r="S3700" i="2"/>
  <c r="S3688" i="2"/>
  <c r="S3676" i="2"/>
  <c r="S3664" i="2"/>
  <c r="S3652" i="2"/>
  <c r="S3640" i="2"/>
  <c r="S3628" i="2"/>
  <c r="S3616" i="2"/>
  <c r="S3604" i="2"/>
  <c r="S3592" i="2"/>
  <c r="S3580" i="2"/>
  <c r="S3568" i="2"/>
  <c r="S3556" i="2"/>
  <c r="S3544" i="2"/>
  <c r="S3532" i="2"/>
  <c r="S3520" i="2"/>
  <c r="S3508" i="2"/>
  <c r="S3496" i="2"/>
  <c r="S3484" i="2"/>
  <c r="S3472" i="2"/>
  <c r="S3460" i="2"/>
  <c r="S3448" i="2"/>
  <c r="S3436" i="2"/>
  <c r="S3424" i="2"/>
  <c r="S3412" i="2"/>
  <c r="S3400" i="2"/>
  <c r="S3388" i="2"/>
  <c r="S3376" i="2"/>
  <c r="S3364" i="2"/>
  <c r="S3352" i="2"/>
  <c r="S3340" i="2"/>
  <c r="S3328" i="2"/>
  <c r="S3316" i="2"/>
  <c r="S3304" i="2"/>
  <c r="S3292" i="2"/>
  <c r="S3280" i="2"/>
  <c r="S3268" i="2"/>
  <c r="S3256" i="2"/>
  <c r="S3244" i="2"/>
  <c r="S3232" i="2"/>
  <c r="S3220" i="2"/>
  <c r="S3208" i="2"/>
  <c r="S3196" i="2"/>
  <c r="S3184" i="2"/>
  <c r="S3172" i="2"/>
  <c r="S3160" i="2"/>
  <c r="S3148" i="2"/>
  <c r="S3136" i="2"/>
  <c r="S3124" i="2"/>
  <c r="S3112" i="2"/>
  <c r="S3100" i="2"/>
  <c r="S3088" i="2"/>
  <c r="S3076" i="2"/>
  <c r="S3064" i="2"/>
  <c r="S3052" i="2"/>
  <c r="S3040" i="2"/>
  <c r="S3028" i="2"/>
  <c r="S3016" i="2"/>
  <c r="S3004" i="2"/>
  <c r="S2992" i="2"/>
  <c r="S2980" i="2"/>
  <c r="S2968" i="2"/>
  <c r="S2956" i="2"/>
  <c r="S2944" i="2"/>
  <c r="S2932" i="2"/>
  <c r="S2920" i="2"/>
  <c r="S2908" i="2"/>
  <c r="S2896" i="2"/>
  <c r="S2884" i="2"/>
  <c r="S2872" i="2"/>
  <c r="S2860" i="2"/>
  <c r="S2848" i="2"/>
  <c r="S2836" i="2"/>
  <c r="S2824" i="2"/>
  <c r="S2812" i="2"/>
  <c r="S2800" i="2"/>
  <c r="S2788" i="2"/>
  <c r="S2776" i="2"/>
  <c r="S2764" i="2"/>
  <c r="S2752" i="2"/>
  <c r="S2740" i="2"/>
  <c r="S2728" i="2"/>
  <c r="S2716" i="2"/>
  <c r="S2704" i="2"/>
  <c r="S2692" i="2"/>
  <c r="S2680" i="2"/>
  <c r="S2668" i="2"/>
  <c r="S2656" i="2"/>
  <c r="S2644" i="2"/>
  <c r="S2632" i="2"/>
  <c r="S2620" i="2"/>
  <c r="S2608" i="2"/>
  <c r="S2596" i="2"/>
  <c r="S2584" i="2"/>
  <c r="S2572" i="2"/>
  <c r="S2560" i="2"/>
  <c r="S2548" i="2"/>
  <c r="S2536" i="2"/>
  <c r="S2524" i="2"/>
  <c r="S2512" i="2"/>
  <c r="S2500" i="2"/>
  <c r="S53609" i="2"/>
  <c r="S53597" i="2"/>
  <c r="S53585" i="2"/>
  <c r="S53573" i="2"/>
  <c r="S53561" i="2"/>
  <c r="S53549" i="2"/>
  <c r="S53537" i="2"/>
  <c r="S53525" i="2"/>
  <c r="S53513" i="2"/>
  <c r="S53501" i="2"/>
  <c r="S53489" i="2"/>
  <c r="S53477" i="2"/>
  <c r="S53465" i="2"/>
  <c r="S53453" i="2"/>
  <c r="S53441" i="2"/>
  <c r="S53429" i="2"/>
  <c r="S53417" i="2"/>
  <c r="S53405" i="2"/>
  <c r="S53393" i="2"/>
  <c r="S53381" i="2"/>
  <c r="S53369" i="2"/>
  <c r="S53357" i="2"/>
  <c r="S53345" i="2"/>
  <c r="S53333" i="2"/>
  <c r="S53321" i="2"/>
  <c r="S53309" i="2"/>
  <c r="S53297" i="2"/>
  <c r="S53285" i="2"/>
  <c r="S53273" i="2"/>
  <c r="S53261" i="2"/>
  <c r="S53249" i="2"/>
  <c r="S53237" i="2"/>
  <c r="S53225" i="2"/>
  <c r="S53213" i="2"/>
  <c r="S53201" i="2"/>
  <c r="S53189" i="2"/>
  <c r="S53177" i="2"/>
  <c r="S53165" i="2"/>
  <c r="S53153" i="2"/>
  <c r="S53141" i="2"/>
  <c r="S53129" i="2"/>
  <c r="S53117" i="2"/>
  <c r="S53105" i="2"/>
  <c r="S53093" i="2"/>
  <c r="S53081" i="2"/>
  <c r="S53069" i="2"/>
  <c r="S53057" i="2"/>
  <c r="S53045" i="2"/>
  <c r="S53033" i="2"/>
  <c r="S53021" i="2"/>
  <c r="S53009" i="2"/>
  <c r="S52997" i="2"/>
  <c r="S52985" i="2"/>
  <c r="S52973" i="2"/>
  <c r="S52961" i="2"/>
  <c r="S52949" i="2"/>
  <c r="S52937" i="2"/>
  <c r="S52925" i="2"/>
  <c r="S52913" i="2"/>
  <c r="S52901" i="2"/>
  <c r="S52889" i="2"/>
  <c r="S52877" i="2"/>
  <c r="S52865" i="2"/>
  <c r="S52853" i="2"/>
  <c r="S52841" i="2"/>
  <c r="S52829" i="2"/>
  <c r="S52817" i="2"/>
  <c r="S52805" i="2"/>
  <c r="S52793" i="2"/>
  <c r="S52781" i="2"/>
  <c r="S52769" i="2"/>
  <c r="S52757" i="2"/>
  <c r="S52745" i="2"/>
  <c r="S52733" i="2"/>
  <c r="S52721" i="2"/>
  <c r="S52709" i="2"/>
  <c r="S52697" i="2"/>
  <c r="S52685" i="2"/>
  <c r="S52673" i="2"/>
  <c r="S52661" i="2"/>
  <c r="S52649" i="2"/>
  <c r="S52637" i="2"/>
  <c r="S52625" i="2"/>
  <c r="S52613" i="2"/>
  <c r="S52601" i="2"/>
  <c r="S52589" i="2"/>
  <c r="S52577" i="2"/>
  <c r="S52565" i="2"/>
  <c r="S52553" i="2"/>
  <c r="S52541" i="2"/>
  <c r="S52529" i="2"/>
  <c r="S52517" i="2"/>
  <c r="S52505" i="2"/>
  <c r="S52493" i="2"/>
  <c r="S52481" i="2"/>
  <c r="S52469" i="2"/>
  <c r="S52457" i="2"/>
  <c r="S52445" i="2"/>
  <c r="S52433" i="2"/>
  <c r="S52421" i="2"/>
  <c r="S52409" i="2"/>
  <c r="S52397" i="2"/>
  <c r="S52385" i="2"/>
  <c r="S52373" i="2"/>
  <c r="S52361" i="2"/>
  <c r="S52349" i="2"/>
  <c r="S52337" i="2"/>
  <c r="S52325" i="2"/>
  <c r="S52313" i="2"/>
  <c r="S52301" i="2"/>
  <c r="S52289" i="2"/>
  <c r="S52277" i="2"/>
  <c r="S52265" i="2"/>
  <c r="S52253" i="2"/>
  <c r="S52241" i="2"/>
  <c r="S52229" i="2"/>
  <c r="S52217" i="2"/>
  <c r="S52205" i="2"/>
  <c r="S52193" i="2"/>
  <c r="S52181" i="2"/>
  <c r="S52169" i="2"/>
  <c r="S52157" i="2"/>
  <c r="S52145" i="2"/>
  <c r="S52133" i="2"/>
  <c r="S52121" i="2"/>
  <c r="S52109" i="2"/>
  <c r="S52097" i="2"/>
  <c r="S52085" i="2"/>
  <c r="S52073" i="2"/>
  <c r="S52061" i="2"/>
  <c r="S52049" i="2"/>
  <c r="S52037" i="2"/>
  <c r="S52025" i="2"/>
  <c r="S52013" i="2"/>
  <c r="S52001" i="2"/>
  <c r="S51989" i="2"/>
  <c r="S51977" i="2"/>
  <c r="S51965" i="2"/>
  <c r="S51953" i="2"/>
  <c r="S51941" i="2"/>
  <c r="S51929" i="2"/>
  <c r="S51917" i="2"/>
  <c r="S51905" i="2"/>
  <c r="S51893" i="2"/>
  <c r="S51881" i="2"/>
  <c r="S51869" i="2"/>
  <c r="S51857" i="2"/>
  <c r="S51845" i="2"/>
  <c r="S51833" i="2"/>
  <c r="S51821" i="2"/>
  <c r="S51809" i="2"/>
  <c r="S51797" i="2"/>
  <c r="S51785" i="2"/>
  <c r="S51773" i="2"/>
  <c r="S51761" i="2"/>
  <c r="S51749" i="2"/>
  <c r="S51737" i="2"/>
  <c r="S51725" i="2"/>
  <c r="S51713" i="2"/>
  <c r="S51701" i="2"/>
  <c r="S51689" i="2"/>
  <c r="S51677" i="2"/>
  <c r="S51665" i="2"/>
  <c r="S51653" i="2"/>
  <c r="S51641" i="2"/>
  <c r="S51629" i="2"/>
  <c r="S51617" i="2"/>
  <c r="S51605" i="2"/>
  <c r="S51593" i="2"/>
  <c r="S51581" i="2"/>
  <c r="S51569" i="2"/>
  <c r="S51557" i="2"/>
  <c r="S51545" i="2"/>
  <c r="S51533" i="2"/>
  <c r="S51521" i="2"/>
  <c r="S51509" i="2"/>
  <c r="S51497" i="2"/>
  <c r="S51485" i="2"/>
  <c r="S51473" i="2"/>
  <c r="S51461" i="2"/>
  <c r="S51449" i="2"/>
  <c r="S51437" i="2"/>
  <c r="S51425" i="2"/>
  <c r="S51413" i="2"/>
  <c r="S51401" i="2"/>
  <c r="S51389" i="2"/>
  <c r="S51377" i="2"/>
  <c r="S51365" i="2"/>
  <c r="S51353" i="2"/>
  <c r="S51341" i="2"/>
  <c r="S51329" i="2"/>
  <c r="S51317" i="2"/>
  <c r="S51305" i="2"/>
  <c r="S51293" i="2"/>
  <c r="S51281" i="2"/>
  <c r="S51269" i="2"/>
  <c r="S51257" i="2"/>
  <c r="S51245" i="2"/>
  <c r="S51233" i="2"/>
  <c r="S51221" i="2"/>
  <c r="S51209" i="2"/>
  <c r="S51197" i="2"/>
  <c r="S51185" i="2"/>
  <c r="S51173" i="2"/>
  <c r="S51161" i="2"/>
  <c r="S51149" i="2"/>
  <c r="S51137" i="2"/>
  <c r="S51125" i="2"/>
  <c r="S51113" i="2"/>
  <c r="S51101" i="2"/>
  <c r="S51089" i="2"/>
  <c r="S51077" i="2"/>
  <c r="S51065" i="2"/>
  <c r="S51053" i="2"/>
  <c r="S51041" i="2"/>
  <c r="S51029" i="2"/>
  <c r="S51017" i="2"/>
  <c r="S51005" i="2"/>
  <c r="S50993" i="2"/>
  <c r="S50981" i="2"/>
  <c r="S50969" i="2"/>
  <c r="S50957" i="2"/>
  <c r="S50945" i="2"/>
  <c r="S50933" i="2"/>
  <c r="S50921" i="2"/>
  <c r="S50909" i="2"/>
  <c r="S50897" i="2"/>
  <c r="S50885" i="2"/>
  <c r="S50873" i="2"/>
  <c r="S50861" i="2"/>
  <c r="S50849" i="2"/>
  <c r="S50837" i="2"/>
  <c r="S50825" i="2"/>
  <c r="S50813" i="2"/>
  <c r="S50801" i="2"/>
  <c r="S50789" i="2"/>
  <c r="S50777" i="2"/>
  <c r="S50765" i="2"/>
  <c r="S50753" i="2"/>
  <c r="S50741" i="2"/>
  <c r="S50729" i="2"/>
  <c r="S50717" i="2"/>
  <c r="S50705" i="2"/>
  <c r="S50693" i="2"/>
  <c r="S50681" i="2"/>
  <c r="S50669" i="2"/>
  <c r="S50657" i="2"/>
  <c r="S50645" i="2"/>
  <c r="S50633" i="2"/>
  <c r="S50621" i="2"/>
  <c r="S50609" i="2"/>
  <c r="S50597" i="2"/>
  <c r="S50585" i="2"/>
  <c r="S50573" i="2"/>
  <c r="S50561" i="2"/>
  <c r="S50549" i="2"/>
  <c r="S50537" i="2"/>
  <c r="S50525" i="2"/>
  <c r="S50513" i="2"/>
  <c r="S50501" i="2"/>
  <c r="S50489" i="2"/>
  <c r="S50477" i="2"/>
  <c r="S50465" i="2"/>
  <c r="S50453" i="2"/>
  <c r="S50441" i="2"/>
  <c r="S50429" i="2"/>
  <c r="S50417" i="2"/>
  <c r="S50405" i="2"/>
  <c r="S50393" i="2"/>
  <c r="S50381" i="2"/>
  <c r="S50369" i="2"/>
  <c r="S50357" i="2"/>
  <c r="S50345" i="2"/>
  <c r="S50333" i="2"/>
  <c r="S50321" i="2"/>
  <c r="S50309" i="2"/>
  <c r="S50297" i="2"/>
  <c r="S50285" i="2"/>
  <c r="S50273" i="2"/>
  <c r="S50261" i="2"/>
  <c r="S50249" i="2"/>
  <c r="S50237" i="2"/>
  <c r="S50225" i="2"/>
  <c r="S50213" i="2"/>
  <c r="S50201" i="2"/>
  <c r="S50189" i="2"/>
  <c r="S50177" i="2"/>
  <c r="S50165" i="2"/>
  <c r="S50153" i="2"/>
  <c r="S50141" i="2"/>
  <c r="S50129" i="2"/>
  <c r="S50117" i="2"/>
  <c r="S50105" i="2"/>
  <c r="S50093" i="2"/>
  <c r="S50081" i="2"/>
  <c r="S50069" i="2"/>
  <c r="S50057" i="2"/>
  <c r="S50045" i="2"/>
  <c r="S50033" i="2"/>
  <c r="S50021" i="2"/>
  <c r="S50009" i="2"/>
  <c r="S49997" i="2"/>
  <c r="S49985" i="2"/>
  <c r="S49973" i="2"/>
  <c r="S49961" i="2"/>
  <c r="S49949" i="2"/>
  <c r="S49937" i="2"/>
  <c r="S49925" i="2"/>
  <c r="S49913" i="2"/>
  <c r="S49901" i="2"/>
  <c r="S49889" i="2"/>
  <c r="S49877" i="2"/>
  <c r="S49865" i="2"/>
  <c r="S49853" i="2"/>
  <c r="S49841" i="2"/>
  <c r="S49829" i="2"/>
  <c r="S49817" i="2"/>
  <c r="S49805" i="2"/>
  <c r="S49793" i="2"/>
  <c r="S49781" i="2"/>
  <c r="S49769" i="2"/>
  <c r="S49757" i="2"/>
  <c r="S49745" i="2"/>
  <c r="S49733" i="2"/>
  <c r="S49721" i="2"/>
  <c r="S49709" i="2"/>
  <c r="S49697" i="2"/>
  <c r="S49685" i="2"/>
  <c r="S49673" i="2"/>
  <c r="S49661" i="2"/>
  <c r="S49649" i="2"/>
  <c r="S49637" i="2"/>
  <c r="S49625" i="2"/>
  <c r="S49613" i="2"/>
  <c r="S49601" i="2"/>
  <c r="S49589" i="2"/>
  <c r="S49577" i="2"/>
  <c r="S49565" i="2"/>
  <c r="S49553" i="2"/>
  <c r="S49541" i="2"/>
  <c r="S49529" i="2"/>
  <c r="S49517" i="2"/>
  <c r="S49505" i="2"/>
  <c r="S49493" i="2"/>
  <c r="S49481" i="2"/>
  <c r="S49469" i="2"/>
  <c r="S49457" i="2"/>
  <c r="S49445" i="2"/>
  <c r="S49433" i="2"/>
  <c r="S49421" i="2"/>
  <c r="S49409" i="2"/>
  <c r="S49397" i="2"/>
  <c r="S49385" i="2"/>
  <c r="S49373" i="2"/>
  <c r="S49361" i="2"/>
  <c r="S49349" i="2"/>
  <c r="S49337" i="2"/>
  <c r="S49325" i="2"/>
  <c r="S49313" i="2"/>
  <c r="S49301" i="2"/>
  <c r="S49289" i="2"/>
  <c r="S49277" i="2"/>
  <c r="S49265" i="2"/>
  <c r="S49253" i="2"/>
  <c r="S49241" i="2"/>
  <c r="S49229" i="2"/>
  <c r="S49217" i="2"/>
  <c r="S49205" i="2"/>
  <c r="S49193" i="2"/>
  <c r="S49181" i="2"/>
  <c r="S49169" i="2"/>
  <c r="S49157" i="2"/>
  <c r="S49145" i="2"/>
  <c r="S49133" i="2"/>
  <c r="S49121" i="2"/>
  <c r="S49109" i="2"/>
  <c r="S49097" i="2"/>
  <c r="S49085" i="2"/>
  <c r="S49073" i="2"/>
  <c r="S49061" i="2"/>
  <c r="S49049" i="2"/>
  <c r="S49037" i="2"/>
  <c r="S49025" i="2"/>
  <c r="S49013" i="2"/>
  <c r="S49001" i="2"/>
  <c r="S48989" i="2"/>
  <c r="S48977" i="2"/>
  <c r="S48965" i="2"/>
  <c r="S48953" i="2"/>
  <c r="S48941" i="2"/>
  <c r="S48929" i="2"/>
  <c r="S48917" i="2"/>
  <c r="S48905" i="2"/>
  <c r="S48893" i="2"/>
  <c r="S48881" i="2"/>
  <c r="S48869" i="2"/>
  <c r="S48857" i="2"/>
  <c r="S48845" i="2"/>
  <c r="S48833" i="2"/>
  <c r="S48821" i="2"/>
  <c r="S48809" i="2"/>
  <c r="S48797" i="2"/>
  <c r="S48785" i="2"/>
  <c r="S48773" i="2"/>
  <c r="S48761" i="2"/>
  <c r="S48749" i="2"/>
  <c r="S48737" i="2"/>
  <c r="S48725" i="2"/>
  <c r="S48713" i="2"/>
  <c r="S48701" i="2"/>
  <c r="S48689" i="2"/>
  <c r="S48677" i="2"/>
  <c r="S48665" i="2"/>
  <c r="S48653" i="2"/>
  <c r="S48641" i="2"/>
  <c r="S48629" i="2"/>
  <c r="S48617" i="2"/>
  <c r="S48605" i="2"/>
  <c r="S48593" i="2"/>
  <c r="S48581" i="2"/>
  <c r="S48569" i="2"/>
  <c r="S48557" i="2"/>
  <c r="S48545" i="2"/>
  <c r="S48533" i="2"/>
  <c r="S48521" i="2"/>
  <c r="S48509" i="2"/>
  <c r="S48497" i="2"/>
  <c r="S48485" i="2"/>
  <c r="S48473" i="2"/>
  <c r="S48461" i="2"/>
  <c r="S48449" i="2"/>
  <c r="S48437" i="2"/>
  <c r="S48425" i="2"/>
  <c r="S48413" i="2"/>
  <c r="S48401" i="2"/>
  <c r="S48389" i="2"/>
  <c r="S48377" i="2"/>
  <c r="S48365" i="2"/>
  <c r="S48353" i="2"/>
  <c r="S48341" i="2"/>
  <c r="S48329" i="2"/>
  <c r="S48317" i="2"/>
  <c r="S48305" i="2"/>
  <c r="S48293" i="2"/>
  <c r="S48281" i="2"/>
  <c r="S48269" i="2"/>
  <c r="S48257" i="2"/>
  <c r="S48245" i="2"/>
  <c r="S48233" i="2"/>
  <c r="S48221" i="2"/>
  <c r="S48209" i="2"/>
  <c r="S48197" i="2"/>
  <c r="S48185" i="2"/>
  <c r="S48173" i="2"/>
  <c r="S48161" i="2"/>
  <c r="S48149" i="2"/>
  <c r="S48137" i="2"/>
  <c r="S48125" i="2"/>
  <c r="S48113" i="2"/>
  <c r="S48101" i="2"/>
  <c r="S48089" i="2"/>
  <c r="S48077" i="2"/>
  <c r="S48065" i="2"/>
  <c r="S48053" i="2"/>
  <c r="S48041" i="2"/>
  <c r="S48029" i="2"/>
  <c r="S48017" i="2"/>
  <c r="S48005" i="2"/>
  <c r="S47993" i="2"/>
  <c r="S47981" i="2"/>
  <c r="S47969" i="2"/>
  <c r="S47957" i="2"/>
  <c r="S47945" i="2"/>
  <c r="S47933" i="2"/>
  <c r="S47921" i="2"/>
  <c r="S47909" i="2"/>
  <c r="S47897" i="2"/>
  <c r="S47885" i="2"/>
  <c r="S47873" i="2"/>
  <c r="S47861" i="2"/>
  <c r="S47849" i="2"/>
  <c r="S47837" i="2"/>
  <c r="S47825" i="2"/>
  <c r="S47813" i="2"/>
  <c r="S47801" i="2"/>
  <c r="S47789" i="2"/>
  <c r="S47777" i="2"/>
  <c r="S47765" i="2"/>
  <c r="S47753" i="2"/>
  <c r="S47741" i="2"/>
  <c r="S47729" i="2"/>
  <c r="S47717" i="2"/>
  <c r="S47705" i="2"/>
  <c r="S47693" i="2"/>
  <c r="S47681" i="2"/>
  <c r="S47669" i="2"/>
  <c r="S47657" i="2"/>
  <c r="S47645" i="2"/>
  <c r="S47633" i="2"/>
  <c r="S47621" i="2"/>
  <c r="S47609" i="2"/>
  <c r="S47597" i="2"/>
  <c r="S47585" i="2"/>
  <c r="S47573" i="2"/>
  <c r="S47561" i="2"/>
  <c r="S47549" i="2"/>
  <c r="S47537" i="2"/>
  <c r="S47525" i="2"/>
  <c r="S47513" i="2"/>
  <c r="S47501" i="2"/>
  <c r="S47489" i="2"/>
  <c r="S47477" i="2"/>
  <c r="S47465" i="2"/>
  <c r="S47453" i="2"/>
  <c r="S47441" i="2"/>
  <c r="S47429" i="2"/>
  <c r="S47417" i="2"/>
  <c r="S47405" i="2"/>
  <c r="S47393" i="2"/>
  <c r="S47381" i="2"/>
  <c r="S47369" i="2"/>
  <c r="S47357" i="2"/>
  <c r="S47345" i="2"/>
  <c r="S47333" i="2"/>
  <c r="S47321" i="2"/>
  <c r="S47309" i="2"/>
  <c r="S47297" i="2"/>
  <c r="S47285" i="2"/>
  <c r="S47273" i="2"/>
  <c r="S47261" i="2"/>
  <c r="S47249" i="2"/>
  <c r="S47237" i="2"/>
  <c r="S47225" i="2"/>
  <c r="S47213" i="2"/>
  <c r="S47201" i="2"/>
  <c r="S47189" i="2"/>
  <c r="S47177" i="2"/>
  <c r="S47165" i="2"/>
  <c r="S47153" i="2"/>
  <c r="S47141" i="2"/>
  <c r="S47129" i="2"/>
  <c r="S47117" i="2"/>
  <c r="S47105" i="2"/>
  <c r="S47093" i="2"/>
  <c r="S47081" i="2"/>
  <c r="S47069" i="2"/>
  <c r="S47057" i="2"/>
  <c r="S47045" i="2"/>
  <c r="S47033" i="2"/>
  <c r="S47021" i="2"/>
  <c r="S47009" i="2"/>
  <c r="S46997" i="2"/>
  <c r="S46985" i="2"/>
  <c r="S46973" i="2"/>
  <c r="S46961" i="2"/>
  <c r="S46949" i="2"/>
  <c r="S46937" i="2"/>
  <c r="S46925" i="2"/>
  <c r="S46913" i="2"/>
  <c r="S46901" i="2"/>
  <c r="S46889" i="2"/>
  <c r="S46877" i="2"/>
  <c r="S46865" i="2"/>
  <c r="S46853" i="2"/>
  <c r="S46841" i="2"/>
  <c r="S46829" i="2"/>
  <c r="S46817" i="2"/>
  <c r="S46805" i="2"/>
  <c r="S46793" i="2"/>
  <c r="S46781" i="2"/>
  <c r="S46769" i="2"/>
  <c r="S46757" i="2"/>
  <c r="S46745" i="2"/>
  <c r="S46733" i="2"/>
  <c r="S46721" i="2"/>
  <c r="S46709" i="2"/>
  <c r="S46697" i="2"/>
  <c r="S46685" i="2"/>
  <c r="S46673" i="2"/>
  <c r="S46661" i="2"/>
  <c r="S46649" i="2"/>
  <c r="S46637" i="2"/>
  <c r="S46625" i="2"/>
  <c r="S46613" i="2"/>
  <c r="S46601" i="2"/>
  <c r="S46589" i="2"/>
  <c r="S46577" i="2"/>
  <c r="S46565" i="2"/>
  <c r="S46553" i="2"/>
  <c r="S46541" i="2"/>
  <c r="S46529" i="2"/>
  <c r="S46517" i="2"/>
  <c r="S46505" i="2"/>
  <c r="S46493" i="2"/>
  <c r="S46481" i="2"/>
  <c r="S46469" i="2"/>
  <c r="S46457" i="2"/>
  <c r="S46445" i="2"/>
  <c r="S46433" i="2"/>
  <c r="S46421" i="2"/>
  <c r="S46409" i="2"/>
  <c r="S46397" i="2"/>
  <c r="S46385" i="2"/>
  <c r="S46373" i="2"/>
  <c r="S46361" i="2"/>
  <c r="S46349" i="2"/>
  <c r="S46337" i="2"/>
  <c r="S46325" i="2"/>
  <c r="S46313" i="2"/>
  <c r="S46301" i="2"/>
  <c r="S46289" i="2"/>
  <c r="S46277" i="2"/>
  <c r="S46265" i="2"/>
  <c r="S46253" i="2"/>
  <c r="S46241" i="2"/>
  <c r="S46229" i="2"/>
  <c r="S46217" i="2"/>
  <c r="S46205" i="2"/>
  <c r="S46193" i="2"/>
  <c r="S46181" i="2"/>
  <c r="S46169" i="2"/>
  <c r="S46157" i="2"/>
  <c r="S46145" i="2"/>
  <c r="S46133" i="2"/>
  <c r="S46121" i="2"/>
  <c r="S46109" i="2"/>
  <c r="S46097" i="2"/>
  <c r="S46085" i="2"/>
  <c r="S46073" i="2"/>
  <c r="S46061" i="2"/>
  <c r="S46049" i="2"/>
  <c r="S46037" i="2"/>
  <c r="S46025" i="2"/>
  <c r="S46013" i="2"/>
  <c r="S46001" i="2"/>
  <c r="S45989" i="2"/>
  <c r="S45977" i="2"/>
  <c r="S45965" i="2"/>
  <c r="S45953" i="2"/>
  <c r="S45941" i="2"/>
  <c r="S45929" i="2"/>
  <c r="S45917" i="2"/>
  <c r="S45905" i="2"/>
  <c r="S45893" i="2"/>
  <c r="S45881" i="2"/>
  <c r="S45869" i="2"/>
  <c r="S45857" i="2"/>
  <c r="S45845" i="2"/>
  <c r="S45833" i="2"/>
  <c r="S45821" i="2"/>
  <c r="S45809" i="2"/>
  <c r="S45797" i="2"/>
  <c r="S45785" i="2"/>
  <c r="S45773" i="2"/>
  <c r="S45761" i="2"/>
  <c r="S45749" i="2"/>
  <c r="S45737" i="2"/>
  <c r="S45725" i="2"/>
  <c r="S45713" i="2"/>
  <c r="S45701" i="2"/>
  <c r="S45689" i="2"/>
  <c r="S45677" i="2"/>
  <c r="S45665" i="2"/>
  <c r="S45653" i="2"/>
  <c r="S45641" i="2"/>
  <c r="S45629" i="2"/>
  <c r="S45617" i="2"/>
  <c r="S45605" i="2"/>
  <c r="S45593" i="2"/>
  <c r="S45581" i="2"/>
  <c r="S45569" i="2"/>
  <c r="S45557" i="2"/>
  <c r="S45545" i="2"/>
  <c r="S45533" i="2"/>
  <c r="S45521" i="2"/>
  <c r="S45509" i="2"/>
  <c r="S45497" i="2"/>
  <c r="S45485" i="2"/>
  <c r="S45473" i="2"/>
  <c r="S45461" i="2"/>
  <c r="S45449" i="2"/>
  <c r="S45437" i="2"/>
  <c r="S45425" i="2"/>
  <c r="S45413" i="2"/>
  <c r="S45401" i="2"/>
  <c r="S45389" i="2"/>
  <c r="S45377" i="2"/>
  <c r="S45365" i="2"/>
  <c r="S45353" i="2"/>
  <c r="S45341" i="2"/>
  <c r="S45329" i="2"/>
  <c r="S45317" i="2"/>
  <c r="S45305" i="2"/>
  <c r="S45293" i="2"/>
  <c r="S45281" i="2"/>
  <c r="S45269" i="2"/>
  <c r="S45257" i="2"/>
  <c r="S45245" i="2"/>
  <c r="S45233" i="2"/>
  <c r="S45221" i="2"/>
  <c r="S45209" i="2"/>
  <c r="S45197" i="2"/>
  <c r="S45185" i="2"/>
  <c r="S45173" i="2"/>
  <c r="S45161" i="2"/>
  <c r="S45149" i="2"/>
  <c r="S45137" i="2"/>
  <c r="S45125" i="2"/>
  <c r="S45113" i="2"/>
  <c r="S45101" i="2"/>
  <c r="S45089" i="2"/>
  <c r="S45077" i="2"/>
  <c r="S45065" i="2"/>
  <c r="S45053" i="2"/>
  <c r="S45041" i="2"/>
  <c r="S45029" i="2"/>
  <c r="S45017" i="2"/>
  <c r="S45005" i="2"/>
  <c r="S44993" i="2"/>
  <c r="S44981" i="2"/>
  <c r="S44969" i="2"/>
  <c r="S44957" i="2"/>
  <c r="S44945" i="2"/>
  <c r="S44933" i="2"/>
  <c r="S44921" i="2"/>
  <c r="S44909" i="2"/>
  <c r="S44897" i="2"/>
  <c r="S44885" i="2"/>
  <c r="S44873" i="2"/>
  <c r="S44861" i="2"/>
  <c r="S44849" i="2"/>
  <c r="S44837" i="2"/>
  <c r="S44825" i="2"/>
  <c r="S44813" i="2"/>
  <c r="S44801" i="2"/>
  <c r="S44789" i="2"/>
  <c r="S44777" i="2"/>
  <c r="S44765" i="2"/>
  <c r="S44753" i="2"/>
  <c r="S44741" i="2"/>
  <c r="S44729" i="2"/>
  <c r="S44717" i="2"/>
  <c r="S44705" i="2"/>
  <c r="S44693" i="2"/>
  <c r="S44681" i="2"/>
  <c r="S44669" i="2"/>
  <c r="S44657" i="2"/>
  <c r="S44645" i="2"/>
  <c r="S44633" i="2"/>
  <c r="S44621" i="2"/>
  <c r="S44609" i="2"/>
  <c r="S44597" i="2"/>
  <c r="S44585" i="2"/>
  <c r="S44573" i="2"/>
  <c r="S44561" i="2"/>
  <c r="S44549" i="2"/>
  <c r="S44537" i="2"/>
  <c r="S44525" i="2"/>
  <c r="S44513" i="2"/>
  <c r="S44501" i="2"/>
  <c r="S44489" i="2"/>
  <c r="S44477" i="2"/>
  <c r="S44465" i="2"/>
  <c r="S44453" i="2"/>
  <c r="S44441" i="2"/>
  <c r="S44429" i="2"/>
  <c r="S44417" i="2"/>
  <c r="S44405" i="2"/>
  <c r="S44393" i="2"/>
  <c r="S44381" i="2"/>
  <c r="S44369" i="2"/>
  <c r="S44357" i="2"/>
  <c r="S44345" i="2"/>
  <c r="S44333" i="2"/>
  <c r="S44321" i="2"/>
  <c r="S44309" i="2"/>
  <c r="S44297" i="2"/>
  <c r="S44285" i="2"/>
  <c r="S44273" i="2"/>
  <c r="S44261" i="2"/>
  <c r="S44249" i="2"/>
  <c r="S44237" i="2"/>
  <c r="S44225" i="2"/>
  <c r="S44213" i="2"/>
  <c r="S44201" i="2"/>
  <c r="S44189" i="2"/>
  <c r="S44177" i="2"/>
  <c r="S44165" i="2"/>
  <c r="S44153" i="2"/>
  <c r="S44141" i="2"/>
  <c r="S44129" i="2"/>
  <c r="S44117" i="2"/>
  <c r="S44105" i="2"/>
  <c r="S44093" i="2"/>
  <c r="S44081" i="2"/>
  <c r="S44069" i="2"/>
  <c r="S44057" i="2"/>
  <c r="S44045" i="2"/>
  <c r="S44033" i="2"/>
  <c r="S44021" i="2"/>
  <c r="S44009" i="2"/>
  <c r="S43997" i="2"/>
  <c r="S43985" i="2"/>
  <c r="S43973" i="2"/>
  <c r="S43961" i="2"/>
  <c r="S43949" i="2"/>
  <c r="S43937" i="2"/>
  <c r="S43925" i="2"/>
  <c r="S43913" i="2"/>
  <c r="S43901" i="2"/>
  <c r="S43889" i="2"/>
  <c r="S43877" i="2"/>
  <c r="S43865" i="2"/>
  <c r="S43853" i="2"/>
  <c r="S43841" i="2"/>
  <c r="S43829" i="2"/>
  <c r="S43817" i="2"/>
  <c r="S43805" i="2"/>
  <c r="S43793" i="2"/>
  <c r="S43781" i="2"/>
  <c r="S43769" i="2"/>
  <c r="S43757" i="2"/>
  <c r="S43745" i="2"/>
  <c r="S43733" i="2"/>
  <c r="S43721" i="2"/>
  <c r="S43709" i="2"/>
  <c r="S43697" i="2"/>
  <c r="S43685" i="2"/>
  <c r="S43673" i="2"/>
  <c r="S43661" i="2"/>
  <c r="S43649" i="2"/>
  <c r="S43637" i="2"/>
  <c r="S43625" i="2"/>
  <c r="S43613" i="2"/>
  <c r="S43601" i="2"/>
  <c r="S43589" i="2"/>
  <c r="S43577" i="2"/>
  <c r="S43565" i="2"/>
  <c r="S43553" i="2"/>
  <c r="S43541" i="2"/>
  <c r="S43529" i="2"/>
  <c r="S43517" i="2"/>
  <c r="S43505" i="2"/>
  <c r="S43493" i="2"/>
  <c r="S43481" i="2"/>
  <c r="S43469" i="2"/>
  <c r="S43457" i="2"/>
  <c r="S43445" i="2"/>
  <c r="S43433" i="2"/>
  <c r="S43421" i="2"/>
  <c r="S43409" i="2"/>
  <c r="S43397" i="2"/>
  <c r="S43385" i="2"/>
  <c r="S43373" i="2"/>
  <c r="S43361" i="2"/>
  <c r="S43349" i="2"/>
  <c r="S43337" i="2"/>
  <c r="S43325" i="2"/>
  <c r="S43313" i="2"/>
  <c r="S43301" i="2"/>
  <c r="S43289" i="2"/>
  <c r="S43277" i="2"/>
  <c r="S43265" i="2"/>
  <c r="S43253" i="2"/>
  <c r="S43241" i="2"/>
  <c r="S43229" i="2"/>
  <c r="S43217" i="2"/>
  <c r="S43205" i="2"/>
  <c r="S43193" i="2"/>
  <c r="S43181" i="2"/>
  <c r="S43169" i="2"/>
  <c r="S43157" i="2"/>
  <c r="S43145" i="2"/>
  <c r="S43133" i="2"/>
  <c r="S43121" i="2"/>
  <c r="S43109" i="2"/>
  <c r="S43097" i="2"/>
  <c r="S43085" i="2"/>
  <c r="S43073" i="2"/>
  <c r="S43061" i="2"/>
  <c r="S43049" i="2"/>
  <c r="S43037" i="2"/>
  <c r="S43025" i="2"/>
  <c r="S43013" i="2"/>
  <c r="S43001" i="2"/>
  <c r="S42989" i="2"/>
  <c r="S42977" i="2"/>
  <c r="S42965" i="2"/>
  <c r="S42953" i="2"/>
  <c r="S42941" i="2"/>
  <c r="S42929" i="2"/>
  <c r="S42917" i="2"/>
  <c r="S42905" i="2"/>
  <c r="S42893" i="2"/>
  <c r="S42881" i="2"/>
  <c r="S42869" i="2"/>
  <c r="S42857" i="2"/>
  <c r="S42845" i="2"/>
  <c r="S42833" i="2"/>
  <c r="S42821" i="2"/>
  <c r="S42809" i="2"/>
  <c r="S42797" i="2"/>
  <c r="S42785" i="2"/>
  <c r="S42773" i="2"/>
  <c r="S42761" i="2"/>
  <c r="S42749" i="2"/>
  <c r="S42737" i="2"/>
  <c r="S42725" i="2"/>
  <c r="S42713" i="2"/>
  <c r="S42701" i="2"/>
  <c r="S42689" i="2"/>
  <c r="S42677" i="2"/>
  <c r="S42665" i="2"/>
  <c r="S42653" i="2"/>
  <c r="S42641" i="2"/>
  <c r="S42629" i="2"/>
  <c r="S42617" i="2"/>
  <c r="S42605" i="2"/>
  <c r="S42593" i="2"/>
  <c r="S42581" i="2"/>
  <c r="S42569" i="2"/>
  <c r="S42557" i="2"/>
  <c r="S42545" i="2"/>
  <c r="S42533" i="2"/>
  <c r="S42521" i="2"/>
  <c r="S42509" i="2"/>
  <c r="S42497" i="2"/>
  <c r="S42485" i="2"/>
  <c r="S42473" i="2"/>
  <c r="S42461" i="2"/>
  <c r="S42449" i="2"/>
  <c r="S42437" i="2"/>
  <c r="S42425" i="2"/>
  <c r="S42413" i="2"/>
  <c r="S42401" i="2"/>
  <c r="S42389" i="2"/>
  <c r="S42377" i="2"/>
  <c r="S42365" i="2"/>
  <c r="S42353" i="2"/>
  <c r="S42341" i="2"/>
  <c r="S42329" i="2"/>
  <c r="S42317" i="2"/>
  <c r="S42305" i="2"/>
  <c r="S42293" i="2"/>
  <c r="S42281" i="2"/>
  <c r="S42269" i="2"/>
  <c r="S42257" i="2"/>
  <c r="S42245" i="2"/>
  <c r="S42233" i="2"/>
  <c r="S42221" i="2"/>
  <c r="S42209" i="2"/>
  <c r="S42197" i="2"/>
  <c r="S42185" i="2"/>
  <c r="S42173" i="2"/>
  <c r="S42161" i="2"/>
  <c r="S42149" i="2"/>
  <c r="S42137" i="2"/>
  <c r="S42125" i="2"/>
  <c r="S42113" i="2"/>
  <c r="S42101" i="2"/>
  <c r="S42089" i="2"/>
  <c r="S42077" i="2"/>
  <c r="S42065" i="2"/>
  <c r="S42053" i="2"/>
  <c r="S42041" i="2"/>
  <c r="S42029" i="2"/>
  <c r="S42017" i="2"/>
  <c r="S42005" i="2"/>
  <c r="S41993" i="2"/>
  <c r="S41981" i="2"/>
  <c r="S41969" i="2"/>
  <c r="S41957" i="2"/>
  <c r="S41945" i="2"/>
  <c r="S41933" i="2"/>
  <c r="S41921" i="2"/>
  <c r="S41909" i="2"/>
  <c r="S41897" i="2"/>
  <c r="S41885" i="2"/>
  <c r="S41873" i="2"/>
  <c r="S41861" i="2"/>
  <c r="S41849" i="2"/>
  <c r="S41837" i="2"/>
  <c r="S41825" i="2"/>
  <c r="S41813" i="2"/>
  <c r="S41801" i="2"/>
  <c r="S41789" i="2"/>
  <c r="S41777" i="2"/>
  <c r="S41765" i="2"/>
  <c r="S41753" i="2"/>
  <c r="S41741" i="2"/>
  <c r="S41729" i="2"/>
  <c r="S41717" i="2"/>
  <c r="S41705" i="2"/>
  <c r="S41693" i="2"/>
  <c r="S41681" i="2"/>
  <c r="S41669" i="2"/>
  <c r="S41657" i="2"/>
  <c r="S41645" i="2"/>
  <c r="S41633" i="2"/>
  <c r="S41621" i="2"/>
  <c r="S41609" i="2"/>
  <c r="S41597" i="2"/>
  <c r="S41585" i="2"/>
  <c r="S41573" i="2"/>
  <c r="S41561" i="2"/>
  <c r="S41549" i="2"/>
  <c r="S41537" i="2"/>
  <c r="S41525" i="2"/>
  <c r="S41513" i="2"/>
  <c r="S41501" i="2"/>
  <c r="S41489" i="2"/>
  <c r="S41477" i="2"/>
  <c r="S41465" i="2"/>
  <c r="S41453" i="2"/>
  <c r="S41441" i="2"/>
  <c r="S41429" i="2"/>
  <c r="S41417" i="2"/>
  <c r="S41405" i="2"/>
  <c r="S41393" i="2"/>
  <c r="S41381" i="2"/>
  <c r="S41369" i="2"/>
  <c r="S41357" i="2"/>
  <c r="S41345" i="2"/>
  <c r="S41333" i="2"/>
  <c r="S41321" i="2"/>
  <c r="S41309" i="2"/>
  <c r="S41297" i="2"/>
  <c r="S41285" i="2"/>
  <c r="S41273" i="2"/>
  <c r="S41261" i="2"/>
  <c r="S41249" i="2"/>
  <c r="S41237" i="2"/>
  <c r="S41225" i="2"/>
  <c r="S41213" i="2"/>
  <c r="S41201" i="2"/>
  <c r="S41189" i="2"/>
  <c r="S41177" i="2"/>
  <c r="S41165" i="2"/>
  <c r="S41153" i="2"/>
  <c r="S41141" i="2"/>
  <c r="S41129" i="2"/>
  <c r="S41117" i="2"/>
  <c r="S41105" i="2"/>
  <c r="S41093" i="2"/>
  <c r="S41081" i="2"/>
  <c r="S41069" i="2"/>
  <c r="S41057" i="2"/>
  <c r="S41045" i="2"/>
  <c r="S41033" i="2"/>
  <c r="S41021" i="2"/>
  <c r="S41009" i="2"/>
  <c r="S40997" i="2"/>
  <c r="S40985" i="2"/>
  <c r="S40973" i="2"/>
  <c r="S40961" i="2"/>
  <c r="S40949" i="2"/>
  <c r="S40937" i="2"/>
  <c r="S40925" i="2"/>
  <c r="S40913" i="2"/>
  <c r="S40901" i="2"/>
  <c r="S40889" i="2"/>
  <c r="S40877" i="2"/>
  <c r="S40865" i="2"/>
  <c r="S40853" i="2"/>
  <c r="S40841" i="2"/>
  <c r="S40829" i="2"/>
  <c r="S40817" i="2"/>
  <c r="S40805" i="2"/>
  <c r="S40793" i="2"/>
  <c r="S40781" i="2"/>
  <c r="S40769" i="2"/>
  <c r="S40757" i="2"/>
  <c r="S40745" i="2"/>
  <c r="S40733" i="2"/>
  <c r="S40721" i="2"/>
  <c r="S40709" i="2"/>
  <c r="S40697" i="2"/>
  <c r="S40685" i="2"/>
  <c r="S40673" i="2"/>
  <c r="S40661" i="2"/>
  <c r="S40649" i="2"/>
  <c r="S40637" i="2"/>
  <c r="S40625" i="2"/>
  <c r="S40613" i="2"/>
  <c r="S40601" i="2"/>
  <c r="S40589" i="2"/>
  <c r="S40577" i="2"/>
  <c r="S40565" i="2"/>
  <c r="S40553" i="2"/>
  <c r="S40541" i="2"/>
  <c r="S40529" i="2"/>
  <c r="S40517" i="2"/>
  <c r="S40505" i="2"/>
  <c r="S40493" i="2"/>
  <c r="S40481" i="2"/>
  <c r="S40469" i="2"/>
  <c r="S40457" i="2"/>
  <c r="S40445" i="2"/>
  <c r="S40433" i="2"/>
  <c r="S40421" i="2"/>
  <c r="S40409" i="2"/>
  <c r="S40397" i="2"/>
  <c r="S40385" i="2"/>
  <c r="S40373" i="2"/>
  <c r="S40361" i="2"/>
  <c r="S40349" i="2"/>
  <c r="S40337" i="2"/>
  <c r="S40325" i="2"/>
  <c r="S40313" i="2"/>
  <c r="S40301" i="2"/>
  <c r="S40289" i="2"/>
  <c r="S40277" i="2"/>
  <c r="S40265" i="2"/>
  <c r="S40253" i="2"/>
  <c r="S40241" i="2"/>
  <c r="S40229" i="2"/>
  <c r="S40217" i="2"/>
  <c r="S40205" i="2"/>
  <c r="S40193" i="2"/>
  <c r="S40181" i="2"/>
  <c r="S40169" i="2"/>
  <c r="S40157" i="2"/>
  <c r="S40145" i="2"/>
  <c r="S40133" i="2"/>
  <c r="S40121" i="2"/>
  <c r="S40109" i="2"/>
  <c r="S40097" i="2"/>
  <c r="S40085" i="2"/>
  <c r="S40073" i="2"/>
  <c r="S40061" i="2"/>
  <c r="S40049" i="2"/>
  <c r="S40037" i="2"/>
  <c r="S40025" i="2"/>
  <c r="S40013" i="2"/>
  <c r="S40001" i="2"/>
  <c r="S39989" i="2"/>
  <c r="S39977" i="2"/>
  <c r="S39965" i="2"/>
  <c r="S39953" i="2"/>
  <c r="S39941" i="2"/>
  <c r="S39929" i="2"/>
  <c r="S39917" i="2"/>
  <c r="S39905" i="2"/>
  <c r="S39893" i="2"/>
  <c r="S39881" i="2"/>
  <c r="S39869" i="2"/>
  <c r="S39857" i="2"/>
  <c r="S39845" i="2"/>
  <c r="S39833" i="2"/>
  <c r="S39821" i="2"/>
  <c r="S39809" i="2"/>
  <c r="S39797" i="2"/>
  <c r="S39785" i="2"/>
  <c r="S39773" i="2"/>
  <c r="S39761" i="2"/>
  <c r="S39749" i="2"/>
  <c r="S39737" i="2"/>
  <c r="S39725" i="2"/>
  <c r="S39713" i="2"/>
  <c r="S39701" i="2"/>
  <c r="S39689" i="2"/>
  <c r="S39677" i="2"/>
  <c r="S39665" i="2"/>
  <c r="S39653" i="2"/>
  <c r="S39641" i="2"/>
  <c r="S39629" i="2"/>
  <c r="S39617" i="2"/>
  <c r="S39605" i="2"/>
  <c r="S39593" i="2"/>
  <c r="S39581" i="2"/>
  <c r="S39569" i="2"/>
  <c r="S39557" i="2"/>
  <c r="S39545" i="2"/>
  <c r="S39533" i="2"/>
  <c r="S39521" i="2"/>
  <c r="S39509" i="2"/>
  <c r="S39497" i="2"/>
  <c r="S39485" i="2"/>
  <c r="S39473" i="2"/>
  <c r="S39461" i="2"/>
  <c r="S39449" i="2"/>
  <c r="S39437" i="2"/>
  <c r="S39425" i="2"/>
  <c r="S39413" i="2"/>
  <c r="S39401" i="2"/>
  <c r="S39389" i="2"/>
  <c r="S39377" i="2"/>
  <c r="S39365" i="2"/>
  <c r="S39353" i="2"/>
  <c r="S39341" i="2"/>
  <c r="S39329" i="2"/>
  <c r="S39317" i="2"/>
  <c r="S39305" i="2"/>
  <c r="S39293" i="2"/>
  <c r="S39281" i="2"/>
  <c r="S39269" i="2"/>
  <c r="S39257" i="2"/>
  <c r="S39245" i="2"/>
  <c r="S39233" i="2"/>
  <c r="S39221" i="2"/>
  <c r="S39209" i="2"/>
  <c r="S39197" i="2"/>
  <c r="S39185" i="2"/>
  <c r="S39173" i="2"/>
  <c r="S39161" i="2"/>
  <c r="S39149" i="2"/>
  <c r="S39137" i="2"/>
  <c r="S39125" i="2"/>
  <c r="S39113" i="2"/>
  <c r="S39101" i="2"/>
  <c r="S39089" i="2"/>
  <c r="S39077" i="2"/>
  <c r="S39065" i="2"/>
  <c r="S39053" i="2"/>
  <c r="S39041" i="2"/>
  <c r="S39029" i="2"/>
  <c r="S39017" i="2"/>
  <c r="S39005" i="2"/>
  <c r="S38993" i="2"/>
  <c r="S38981" i="2"/>
  <c r="S38969" i="2"/>
  <c r="S38957" i="2"/>
  <c r="S38945" i="2"/>
  <c r="S38933" i="2"/>
  <c r="S38921" i="2"/>
  <c r="S38909" i="2"/>
  <c r="S38897" i="2"/>
  <c r="S38885" i="2"/>
  <c r="S38873" i="2"/>
  <c r="S38861" i="2"/>
  <c r="S38849" i="2"/>
  <c r="S38837" i="2"/>
  <c r="S38825" i="2"/>
  <c r="S38813" i="2"/>
  <c r="S38801" i="2"/>
  <c r="S38789" i="2"/>
  <c r="S38777" i="2"/>
  <c r="S38765" i="2"/>
  <c r="S38753" i="2"/>
  <c r="S38741" i="2"/>
  <c r="S38729" i="2"/>
  <c r="S38717" i="2"/>
  <c r="S38705" i="2"/>
  <c r="S38693" i="2"/>
  <c r="S38681" i="2"/>
  <c r="S38669" i="2"/>
  <c r="S38657" i="2"/>
  <c r="S38645" i="2"/>
  <c r="S38633" i="2"/>
  <c r="S38621" i="2"/>
  <c r="S38609" i="2"/>
  <c r="S38597" i="2"/>
  <c r="S38585" i="2"/>
  <c r="S38573" i="2"/>
  <c r="S38561" i="2"/>
  <c r="S38549" i="2"/>
  <c r="S38537" i="2"/>
  <c r="S38525" i="2"/>
  <c r="S38513" i="2"/>
  <c r="S38501" i="2"/>
  <c r="S38489" i="2"/>
  <c r="S38477" i="2"/>
  <c r="S38465" i="2"/>
  <c r="S38453" i="2"/>
  <c r="S38441" i="2"/>
  <c r="S38429" i="2"/>
  <c r="S38417" i="2"/>
  <c r="S38405" i="2"/>
  <c r="S38393" i="2"/>
  <c r="S38381" i="2"/>
  <c r="S38369" i="2"/>
  <c r="S38357" i="2"/>
  <c r="S38345" i="2"/>
  <c r="S38333" i="2"/>
  <c r="S38321" i="2"/>
  <c r="S38309" i="2"/>
  <c r="S38297" i="2"/>
  <c r="S38285" i="2"/>
  <c r="S38273" i="2"/>
  <c r="S38261" i="2"/>
  <c r="S38249" i="2"/>
  <c r="S38237" i="2"/>
  <c r="S38225" i="2"/>
  <c r="S38213" i="2"/>
  <c r="S38201" i="2"/>
  <c r="S38189" i="2"/>
  <c r="S38177" i="2"/>
  <c r="S38165" i="2"/>
  <c r="S38153" i="2"/>
  <c r="S38141" i="2"/>
  <c r="S38129" i="2"/>
  <c r="S38117" i="2"/>
  <c r="S38105" i="2"/>
  <c r="S38093" i="2"/>
  <c r="S38081" i="2"/>
  <c r="S38069" i="2"/>
  <c r="S38057" i="2"/>
  <c r="S38045" i="2"/>
  <c r="S38033" i="2"/>
  <c r="S38021" i="2"/>
  <c r="S38009" i="2"/>
  <c r="S37997" i="2"/>
  <c r="S37985" i="2"/>
  <c r="S37973" i="2"/>
  <c r="S37961" i="2"/>
  <c r="S37949" i="2"/>
  <c r="S37937" i="2"/>
  <c r="S37925" i="2"/>
  <c r="S37913" i="2"/>
  <c r="S37901" i="2"/>
  <c r="S37889" i="2"/>
  <c r="S37877" i="2"/>
  <c r="S37865" i="2"/>
  <c r="S37853" i="2"/>
  <c r="S37841" i="2"/>
  <c r="S37829" i="2"/>
  <c r="S37817" i="2"/>
  <c r="S37805" i="2"/>
  <c r="S37793" i="2"/>
  <c r="S37781" i="2"/>
  <c r="S37769" i="2"/>
  <c r="S37757" i="2"/>
  <c r="S37745" i="2"/>
  <c r="S37733" i="2"/>
  <c r="S37721" i="2"/>
  <c r="S37709" i="2"/>
  <c r="S37697" i="2"/>
  <c r="S37685" i="2"/>
  <c r="S37673" i="2"/>
  <c r="S37661" i="2"/>
  <c r="S37649" i="2"/>
  <c r="S37637" i="2"/>
  <c r="S37625" i="2"/>
  <c r="S37613" i="2"/>
  <c r="S37601" i="2"/>
  <c r="S37589" i="2"/>
  <c r="S37577" i="2"/>
  <c r="S37565" i="2"/>
  <c r="S37553" i="2"/>
  <c r="S37541" i="2"/>
  <c r="S37529" i="2"/>
  <c r="S37517" i="2"/>
  <c r="S37505" i="2"/>
  <c r="S37493" i="2"/>
  <c r="S37481" i="2"/>
  <c r="S37469" i="2"/>
  <c r="S37457" i="2"/>
  <c r="S37445" i="2"/>
  <c r="S37433" i="2"/>
  <c r="S37421" i="2"/>
  <c r="S37409" i="2"/>
  <c r="S37397" i="2"/>
  <c r="S37385" i="2"/>
  <c r="S37373" i="2"/>
  <c r="S37361" i="2"/>
  <c r="S37349" i="2"/>
  <c r="S37337" i="2"/>
  <c r="S37325" i="2"/>
  <c r="S37313" i="2"/>
  <c r="S37301" i="2"/>
  <c r="S37289" i="2"/>
  <c r="S37277" i="2"/>
  <c r="S37265" i="2"/>
  <c r="S37253" i="2"/>
  <c r="S37241" i="2"/>
  <c r="S37229" i="2"/>
  <c r="S37217" i="2"/>
  <c r="S37205" i="2"/>
  <c r="S37193" i="2"/>
  <c r="S37181" i="2"/>
  <c r="S37169" i="2"/>
  <c r="S37157" i="2"/>
  <c r="S37145" i="2"/>
  <c r="S37133" i="2"/>
  <c r="S37121" i="2"/>
  <c r="S37109" i="2"/>
  <c r="S37097" i="2"/>
  <c r="S37085" i="2"/>
  <c r="S37073" i="2"/>
  <c r="S37061" i="2"/>
  <c r="S37049" i="2"/>
  <c r="S37037" i="2"/>
  <c r="S37025" i="2"/>
  <c r="S37013" i="2"/>
  <c r="S37001" i="2"/>
  <c r="S36989" i="2"/>
  <c r="S36977" i="2"/>
  <c r="S36965" i="2"/>
  <c r="S36953" i="2"/>
  <c r="S36941" i="2"/>
  <c r="S36929" i="2"/>
  <c r="S36917" i="2"/>
  <c r="S36905" i="2"/>
  <c r="S36893" i="2"/>
  <c r="S36881" i="2"/>
  <c r="S36869" i="2"/>
  <c r="S36857" i="2"/>
  <c r="S36845" i="2"/>
  <c r="S36833" i="2"/>
  <c r="S36821" i="2"/>
  <c r="S36809" i="2"/>
  <c r="S36797" i="2"/>
  <c r="S36785" i="2"/>
  <c r="S36773" i="2"/>
  <c r="S36761" i="2"/>
  <c r="S36749" i="2"/>
  <c r="S36737" i="2"/>
  <c r="S36725" i="2"/>
  <c r="S36713" i="2"/>
  <c r="S36701" i="2"/>
  <c r="S36689" i="2"/>
  <c r="S36677" i="2"/>
  <c r="S36665" i="2"/>
  <c r="S36653" i="2"/>
  <c r="S36641" i="2"/>
  <c r="S36629" i="2"/>
  <c r="S36617" i="2"/>
  <c r="S36605" i="2"/>
  <c r="S36593" i="2"/>
  <c r="S36581" i="2"/>
  <c r="S36569" i="2"/>
  <c r="S36557" i="2"/>
  <c r="S36545" i="2"/>
  <c r="S36533" i="2"/>
  <c r="S36521" i="2"/>
  <c r="S36509" i="2"/>
  <c r="S36497" i="2"/>
  <c r="S36485" i="2"/>
  <c r="S36473" i="2"/>
  <c r="S36461" i="2"/>
  <c r="S36449" i="2"/>
  <c r="S36437" i="2"/>
  <c r="S36425" i="2"/>
  <c r="S36413" i="2"/>
  <c r="S36401" i="2"/>
  <c r="S36389" i="2"/>
  <c r="S36377" i="2"/>
  <c r="S36365" i="2"/>
  <c r="S36353" i="2"/>
  <c r="S36341" i="2"/>
  <c r="S36329" i="2"/>
  <c r="S36317" i="2"/>
  <c r="S36305" i="2"/>
  <c r="S36293" i="2"/>
  <c r="S36281" i="2"/>
  <c r="S36269" i="2"/>
  <c r="S36257" i="2"/>
  <c r="S36245" i="2"/>
  <c r="S36233" i="2"/>
  <c r="S36221" i="2"/>
  <c r="S36209" i="2"/>
  <c r="S36197" i="2"/>
  <c r="S36185" i="2"/>
  <c r="S36173" i="2"/>
  <c r="S36161" i="2"/>
  <c r="S36149" i="2"/>
  <c r="S36137" i="2"/>
  <c r="S36125" i="2"/>
  <c r="S36113" i="2"/>
  <c r="S36101" i="2"/>
  <c r="S36089" i="2"/>
  <c r="S36077" i="2"/>
  <c r="S36065" i="2"/>
  <c r="S36053" i="2"/>
  <c r="S36041" i="2"/>
  <c r="S36029" i="2"/>
  <c r="S36017" i="2"/>
  <c r="S36005" i="2"/>
  <c r="S35993" i="2"/>
  <c r="S35981" i="2"/>
  <c r="S35969" i="2"/>
  <c r="S35957" i="2"/>
  <c r="S35945" i="2"/>
  <c r="S35933" i="2"/>
  <c r="S35921" i="2"/>
  <c r="S35909" i="2"/>
  <c r="S35897" i="2"/>
  <c r="S35885" i="2"/>
  <c r="S35873" i="2"/>
  <c r="S35861" i="2"/>
  <c r="S35849" i="2"/>
  <c r="S35837" i="2"/>
  <c r="S35825" i="2"/>
  <c r="S35813" i="2"/>
  <c r="S35801" i="2"/>
  <c r="S35789" i="2"/>
  <c r="S35777" i="2"/>
  <c r="S35765" i="2"/>
  <c r="S35753" i="2"/>
  <c r="S35741" i="2"/>
  <c r="S35729" i="2"/>
  <c r="S35717" i="2"/>
  <c r="S35705" i="2"/>
  <c r="S35693" i="2"/>
  <c r="S35681" i="2"/>
  <c r="S35669" i="2"/>
  <c r="S35657" i="2"/>
  <c r="S35645" i="2"/>
  <c r="S35633" i="2"/>
  <c r="S35621" i="2"/>
  <c r="S35609" i="2"/>
  <c r="S35597" i="2"/>
  <c r="S35585" i="2"/>
  <c r="S35573" i="2"/>
  <c r="S35561" i="2"/>
  <c r="S35549" i="2"/>
  <c r="S35537" i="2"/>
  <c r="S35525" i="2"/>
  <c r="S35513" i="2"/>
  <c r="S35501" i="2"/>
  <c r="S35489" i="2"/>
  <c r="S35477" i="2"/>
  <c r="S35465" i="2"/>
  <c r="S35453" i="2"/>
  <c r="S35441" i="2"/>
  <c r="S35429" i="2"/>
  <c r="S35417" i="2"/>
  <c r="S35405" i="2"/>
  <c r="S35393" i="2"/>
  <c r="S35381" i="2"/>
  <c r="S35369" i="2"/>
  <c r="S35357" i="2"/>
  <c r="S35345" i="2"/>
  <c r="S35333" i="2"/>
  <c r="S35321" i="2"/>
  <c r="S35309" i="2"/>
  <c r="S35297" i="2"/>
  <c r="S35285" i="2"/>
  <c r="S35273" i="2"/>
  <c r="S35261" i="2"/>
  <c r="S35249" i="2"/>
  <c r="S35237" i="2"/>
  <c r="S35225" i="2"/>
  <c r="S35213" i="2"/>
  <c r="S35201" i="2"/>
  <c r="S35189" i="2"/>
  <c r="S35177" i="2"/>
  <c r="S35165" i="2"/>
  <c r="S35153" i="2"/>
  <c r="S35141" i="2"/>
  <c r="S35129" i="2"/>
  <c r="S35117" i="2"/>
  <c r="S35105" i="2"/>
  <c r="S35093" i="2"/>
  <c r="S35081" i="2"/>
  <c r="S35069" i="2"/>
  <c r="S35057" i="2"/>
  <c r="S35045" i="2"/>
  <c r="S35033" i="2"/>
  <c r="S35021" i="2"/>
  <c r="S35009" i="2"/>
  <c r="S34997" i="2"/>
  <c r="S34985" i="2"/>
  <c r="S34973" i="2"/>
  <c r="S34961" i="2"/>
  <c r="S34949" i="2"/>
  <c r="S34937" i="2"/>
  <c r="S34925" i="2"/>
  <c r="S34913" i="2"/>
  <c r="S34901" i="2"/>
  <c r="S34889" i="2"/>
  <c r="S34877" i="2"/>
  <c r="S34865" i="2"/>
  <c r="S34853" i="2"/>
  <c r="S34841" i="2"/>
  <c r="S34829" i="2"/>
  <c r="S34817" i="2"/>
  <c r="S34805" i="2"/>
  <c r="S34793" i="2"/>
  <c r="S34781" i="2"/>
  <c r="S34769" i="2"/>
  <c r="S34757" i="2"/>
  <c r="S34745" i="2"/>
  <c r="S34733" i="2"/>
  <c r="S34721" i="2"/>
  <c r="S34709" i="2"/>
  <c r="S34697" i="2"/>
  <c r="S34685" i="2"/>
  <c r="S34673" i="2"/>
  <c r="S34661" i="2"/>
  <c r="S34649" i="2"/>
  <c r="S34637" i="2"/>
  <c r="S34625" i="2"/>
  <c r="S34613" i="2"/>
  <c r="S34601" i="2"/>
  <c r="S34589" i="2"/>
  <c r="S34577" i="2"/>
  <c r="S34565" i="2"/>
  <c r="S34553" i="2"/>
  <c r="S34541" i="2"/>
  <c r="S34529" i="2"/>
  <c r="S34517" i="2"/>
  <c r="S34505" i="2"/>
  <c r="S34493" i="2"/>
  <c r="S34481" i="2"/>
  <c r="S34469" i="2"/>
  <c r="S34457" i="2"/>
  <c r="S34445" i="2"/>
  <c r="S34433" i="2"/>
  <c r="S34421" i="2"/>
  <c r="S34409" i="2"/>
  <c r="S34397" i="2"/>
  <c r="S34385" i="2"/>
  <c r="S34373" i="2"/>
  <c r="S34361" i="2"/>
  <c r="S34349" i="2"/>
  <c r="S34337" i="2"/>
  <c r="S34325" i="2"/>
  <c r="S34313" i="2"/>
  <c r="S34301" i="2"/>
  <c r="S34289" i="2"/>
  <c r="S34277" i="2"/>
  <c r="S34265" i="2"/>
  <c r="S34253" i="2"/>
  <c r="S34241" i="2"/>
  <c r="S34229" i="2"/>
  <c r="S34217" i="2"/>
  <c r="S34205" i="2"/>
  <c r="S34193" i="2"/>
  <c r="S34181" i="2"/>
  <c r="S34169" i="2"/>
  <c r="S34157" i="2"/>
  <c r="S34145" i="2"/>
  <c r="S34133" i="2"/>
  <c r="S34121" i="2"/>
  <c r="S34109" i="2"/>
  <c r="S34097" i="2"/>
  <c r="S34085" i="2"/>
  <c r="S34073" i="2"/>
  <c r="S34061" i="2"/>
  <c r="S34049" i="2"/>
  <c r="S34037" i="2"/>
  <c r="S34025" i="2"/>
  <c r="S34013" i="2"/>
  <c r="S34001" i="2"/>
  <c r="S33989" i="2"/>
  <c r="S33977" i="2"/>
  <c r="S33965" i="2"/>
  <c r="S33953" i="2"/>
  <c r="S33941" i="2"/>
  <c r="S33929" i="2"/>
  <c r="S33917" i="2"/>
  <c r="S33905" i="2"/>
  <c r="S33893" i="2"/>
  <c r="S33881" i="2"/>
  <c r="S33869" i="2"/>
  <c r="S33857" i="2"/>
  <c r="S33845" i="2"/>
  <c r="S33833" i="2"/>
  <c r="S33821" i="2"/>
  <c r="S33809" i="2"/>
  <c r="S33797" i="2"/>
  <c r="S33785" i="2"/>
  <c r="S33773" i="2"/>
  <c r="S33761" i="2"/>
  <c r="S33749" i="2"/>
  <c r="S33737" i="2"/>
  <c r="S33725" i="2"/>
  <c r="S33713" i="2"/>
  <c r="S33701" i="2"/>
  <c r="S33689" i="2"/>
  <c r="S33677" i="2"/>
  <c r="S33665" i="2"/>
  <c r="S33653" i="2"/>
  <c r="S33641" i="2"/>
  <c r="S33629" i="2"/>
  <c r="S33617" i="2"/>
  <c r="S33605" i="2"/>
  <c r="S33593" i="2"/>
  <c r="S33581" i="2"/>
  <c r="S33569" i="2"/>
  <c r="S33557" i="2"/>
  <c r="S33545" i="2"/>
  <c r="S33533" i="2"/>
  <c r="S33521" i="2"/>
  <c r="S33509" i="2"/>
  <c r="S33497" i="2"/>
  <c r="S33485" i="2"/>
  <c r="S33473" i="2"/>
  <c r="S33461" i="2"/>
  <c r="S33449" i="2"/>
  <c r="S33437" i="2"/>
  <c r="S33425" i="2"/>
  <c r="S33413" i="2"/>
  <c r="S33401" i="2"/>
  <c r="S33389" i="2"/>
  <c r="S33377" i="2"/>
  <c r="S33365" i="2"/>
  <c r="S33353" i="2"/>
  <c r="S33341" i="2"/>
  <c r="S33329" i="2"/>
  <c r="S33317" i="2"/>
  <c r="S33305" i="2"/>
  <c r="S33293" i="2"/>
  <c r="S33281" i="2"/>
  <c r="S33269" i="2"/>
  <c r="S33257" i="2"/>
  <c r="S33245" i="2"/>
  <c r="S33233" i="2"/>
  <c r="S33221" i="2"/>
  <c r="S33209" i="2"/>
  <c r="S33197" i="2"/>
  <c r="S33185" i="2"/>
  <c r="S33173" i="2"/>
  <c r="S33161" i="2"/>
  <c r="S33149" i="2"/>
  <c r="S33137" i="2"/>
  <c r="S33125" i="2"/>
  <c r="S33113" i="2"/>
  <c r="S33101" i="2"/>
  <c r="S33089" i="2"/>
  <c r="S33077" i="2"/>
  <c r="S33065" i="2"/>
  <c r="S33053" i="2"/>
  <c r="S33041" i="2"/>
  <c r="S33029" i="2"/>
  <c r="S33017" i="2"/>
  <c r="S33005" i="2"/>
  <c r="S32993" i="2"/>
  <c r="S32981" i="2"/>
  <c r="S32969" i="2"/>
  <c r="S32957" i="2"/>
  <c r="S32945" i="2"/>
  <c r="S32933" i="2"/>
  <c r="S32921" i="2"/>
  <c r="S32909" i="2"/>
  <c r="S32897" i="2"/>
  <c r="S32885" i="2"/>
  <c r="S32873" i="2"/>
  <c r="S32861" i="2"/>
  <c r="S32849" i="2"/>
  <c r="S32837" i="2"/>
  <c r="S32825" i="2"/>
  <c r="S32813" i="2"/>
  <c r="S32801" i="2"/>
  <c r="S32789" i="2"/>
  <c r="S32777" i="2"/>
  <c r="S32765" i="2"/>
  <c r="S32753" i="2"/>
  <c r="S32741" i="2"/>
  <c r="S32729" i="2"/>
  <c r="S32717" i="2"/>
  <c r="S32705" i="2"/>
  <c r="S32693" i="2"/>
  <c r="S32681" i="2"/>
  <c r="S32669" i="2"/>
  <c r="S32657" i="2"/>
  <c r="S32645" i="2"/>
  <c r="S32633" i="2"/>
  <c r="S32621" i="2"/>
  <c r="S32609" i="2"/>
  <c r="S32597" i="2"/>
  <c r="S32585" i="2"/>
  <c r="S32573" i="2"/>
  <c r="S32561" i="2"/>
  <c r="S32549" i="2"/>
  <c r="S32537" i="2"/>
  <c r="S32525" i="2"/>
  <c r="S32513" i="2"/>
  <c r="S32501" i="2"/>
  <c r="S32489" i="2"/>
  <c r="S32477" i="2"/>
  <c r="S32465" i="2"/>
  <c r="S32453" i="2"/>
  <c r="S32441" i="2"/>
  <c r="S32429" i="2"/>
  <c r="S32417" i="2"/>
  <c r="S32405" i="2"/>
  <c r="S32393" i="2"/>
  <c r="S32381" i="2"/>
  <c r="S32369" i="2"/>
  <c r="S32357" i="2"/>
  <c r="S32345" i="2"/>
  <c r="S32333" i="2"/>
  <c r="S32321" i="2"/>
  <c r="S32309" i="2"/>
  <c r="S32297" i="2"/>
  <c r="S32285" i="2"/>
  <c r="S32273" i="2"/>
  <c r="S32261" i="2"/>
  <c r="S32249" i="2"/>
  <c r="S32237" i="2"/>
  <c r="S32225" i="2"/>
  <c r="S32213" i="2"/>
  <c r="S32201" i="2"/>
  <c r="S32189" i="2"/>
  <c r="S32177" i="2"/>
  <c r="S32165" i="2"/>
  <c r="S32153" i="2"/>
  <c r="S32141" i="2"/>
  <c r="S32129" i="2"/>
  <c r="S32117" i="2"/>
  <c r="S32105" i="2"/>
  <c r="S32093" i="2"/>
  <c r="S32081" i="2"/>
  <c r="S32069" i="2"/>
  <c r="S32057" i="2"/>
  <c r="S32045" i="2"/>
  <c r="S32033" i="2"/>
  <c r="S32021" i="2"/>
  <c r="S32009" i="2"/>
  <c r="S31997" i="2"/>
  <c r="S31985" i="2"/>
  <c r="S31973" i="2"/>
  <c r="S31961" i="2"/>
  <c r="S31949" i="2"/>
  <c r="S31937" i="2"/>
  <c r="S31925" i="2"/>
  <c r="S31913" i="2"/>
  <c r="S31901" i="2"/>
  <c r="S31889" i="2"/>
  <c r="S31877" i="2"/>
  <c r="S31865" i="2"/>
  <c r="S31853" i="2"/>
  <c r="S31841" i="2"/>
  <c r="S31829" i="2"/>
  <c r="S31817" i="2"/>
  <c r="S31805" i="2"/>
  <c r="S31793" i="2"/>
  <c r="S31781" i="2"/>
  <c r="S31769" i="2"/>
  <c r="S31757" i="2"/>
  <c r="S31745" i="2"/>
  <c r="S31733" i="2"/>
  <c r="S31721" i="2"/>
  <c r="S31709" i="2"/>
  <c r="S31697" i="2"/>
  <c r="S31685" i="2"/>
  <c r="S31673" i="2"/>
  <c r="S31661" i="2"/>
  <c r="S31649" i="2"/>
  <c r="S31637" i="2"/>
  <c r="S31625" i="2"/>
  <c r="S31613" i="2"/>
  <c r="S31601" i="2"/>
  <c r="S31589" i="2"/>
  <c r="S31577" i="2"/>
  <c r="S31565" i="2"/>
  <c r="S31553" i="2"/>
  <c r="S31541" i="2"/>
  <c r="S31529" i="2"/>
  <c r="S31517" i="2"/>
  <c r="S31505" i="2"/>
  <c r="S31493" i="2"/>
  <c r="S31481" i="2"/>
  <c r="S31469" i="2"/>
  <c r="S31457" i="2"/>
  <c r="S31445" i="2"/>
  <c r="S31433" i="2"/>
  <c r="S31421" i="2"/>
  <c r="S31409" i="2"/>
  <c r="S31397" i="2"/>
  <c r="S31385" i="2"/>
  <c r="S31373" i="2"/>
  <c r="S31361" i="2"/>
  <c r="S31349" i="2"/>
  <c r="S31337" i="2"/>
  <c r="S31325" i="2"/>
  <c r="S31313" i="2"/>
  <c r="S31301" i="2"/>
  <c r="S31289" i="2"/>
  <c r="S31277" i="2"/>
  <c r="S31265" i="2"/>
  <c r="S31253" i="2"/>
  <c r="S31241" i="2"/>
  <c r="S31229" i="2"/>
  <c r="S31217" i="2"/>
  <c r="S31205" i="2"/>
  <c r="S31193" i="2"/>
  <c r="S31181" i="2"/>
  <c r="S31169" i="2"/>
  <c r="S31157" i="2"/>
  <c r="S31145" i="2"/>
  <c r="S31133" i="2"/>
  <c r="S31121" i="2"/>
  <c r="S31109" i="2"/>
  <c r="S31097" i="2"/>
  <c r="S31085" i="2"/>
  <c r="S31073" i="2"/>
  <c r="S31061" i="2"/>
  <c r="S31049" i="2"/>
  <c r="S31037" i="2"/>
  <c r="S31025" i="2"/>
  <c r="S31013" i="2"/>
  <c r="S31001" i="2"/>
  <c r="S30989" i="2"/>
  <c r="S30977" i="2"/>
  <c r="S30965" i="2"/>
  <c r="S30953" i="2"/>
  <c r="S30941" i="2"/>
  <c r="S30929" i="2"/>
  <c r="S30917" i="2"/>
  <c r="S30905" i="2"/>
  <c r="S30893" i="2"/>
  <c r="S30881" i="2"/>
  <c r="S30869" i="2"/>
  <c r="S30857" i="2"/>
  <c r="S30845" i="2"/>
  <c r="S30833" i="2"/>
  <c r="S30821" i="2"/>
  <c r="S30809" i="2"/>
  <c r="S30797" i="2"/>
  <c r="S30785" i="2"/>
  <c r="S30773" i="2"/>
  <c r="S30761" i="2"/>
  <c r="S30749" i="2"/>
  <c r="S30737" i="2"/>
  <c r="S30725" i="2"/>
  <c r="S30713" i="2"/>
  <c r="S30701" i="2"/>
  <c r="S30689" i="2"/>
  <c r="S30677" i="2"/>
  <c r="S30665" i="2"/>
  <c r="S30653" i="2"/>
  <c r="S30641" i="2"/>
  <c r="S30629" i="2"/>
  <c r="S30617" i="2"/>
  <c r="S30605" i="2"/>
  <c r="S30593" i="2"/>
  <c r="S30581" i="2"/>
  <c r="S30569" i="2"/>
  <c r="S30557" i="2"/>
  <c r="S30545" i="2"/>
  <c r="S30533" i="2"/>
  <c r="S30521" i="2"/>
  <c r="S30509" i="2"/>
  <c r="S30497" i="2"/>
  <c r="S30485" i="2"/>
  <c r="S30473" i="2"/>
  <c r="S30461" i="2"/>
  <c r="S30449" i="2"/>
  <c r="S30437" i="2"/>
  <c r="S30425" i="2"/>
  <c r="S30413" i="2"/>
  <c r="S30401" i="2"/>
  <c r="S30389" i="2"/>
  <c r="S30377" i="2"/>
  <c r="S30365" i="2"/>
  <c r="S30353" i="2"/>
  <c r="S30341" i="2"/>
  <c r="S30329" i="2"/>
  <c r="S30317" i="2"/>
  <c r="S30305" i="2"/>
  <c r="S30293" i="2"/>
  <c r="S30281" i="2"/>
  <c r="S30269" i="2"/>
  <c r="S30257" i="2"/>
  <c r="S30245" i="2"/>
  <c r="S30233" i="2"/>
  <c r="S30221" i="2"/>
  <c r="S30209" i="2"/>
  <c r="S30197" i="2"/>
  <c r="S30185" i="2"/>
  <c r="S30173" i="2"/>
  <c r="S30161" i="2"/>
  <c r="S30149" i="2"/>
  <c r="S30137" i="2"/>
  <c r="S30125" i="2"/>
  <c r="S30113" i="2"/>
  <c r="S30101" i="2"/>
  <c r="S30089" i="2"/>
  <c r="S30077" i="2"/>
  <c r="S30065" i="2"/>
  <c r="S30053" i="2"/>
  <c r="S30041" i="2"/>
  <c r="S30029" i="2"/>
  <c r="S30017" i="2"/>
  <c r="S30005" i="2"/>
  <c r="S29993" i="2"/>
  <c r="S29981" i="2"/>
  <c r="S29969" i="2"/>
  <c r="S29957" i="2"/>
  <c r="S29945" i="2"/>
  <c r="S29933" i="2"/>
  <c r="S29921" i="2"/>
  <c r="S29909" i="2"/>
  <c r="S29897" i="2"/>
  <c r="S29885" i="2"/>
  <c r="S29873" i="2"/>
  <c r="S29861" i="2"/>
  <c r="S29849" i="2"/>
  <c r="S29837" i="2"/>
  <c r="S29825" i="2"/>
  <c r="S29813" i="2"/>
  <c r="S29801" i="2"/>
  <c r="S29789" i="2"/>
  <c r="S29777" i="2"/>
  <c r="S29765" i="2"/>
  <c r="S29753" i="2"/>
  <c r="S29741" i="2"/>
  <c r="S29729" i="2"/>
  <c r="S29717" i="2"/>
  <c r="S29705" i="2"/>
  <c r="S29693" i="2"/>
  <c r="S29681" i="2"/>
  <c r="S29669" i="2"/>
  <c r="S29657" i="2"/>
  <c r="S29645" i="2"/>
  <c r="S29633" i="2"/>
  <c r="S29621" i="2"/>
  <c r="S29609" i="2"/>
  <c r="S29597" i="2"/>
  <c r="S29585" i="2"/>
  <c r="S29573" i="2"/>
  <c r="S29561" i="2"/>
  <c r="S29549" i="2"/>
  <c r="S29537" i="2"/>
  <c r="S29525" i="2"/>
  <c r="S29513" i="2"/>
  <c r="S29500" i="2"/>
  <c r="S29485" i="2"/>
  <c r="S29471" i="2"/>
  <c r="S29457" i="2"/>
  <c r="S29442" i="2"/>
  <c r="S29428" i="2"/>
  <c r="S29413" i="2"/>
  <c r="S29399" i="2"/>
  <c r="S29385" i="2"/>
  <c r="S29370" i="2"/>
  <c r="S29356" i="2"/>
  <c r="S29341" i="2"/>
  <c r="S29327" i="2"/>
  <c r="S29313" i="2"/>
  <c r="S29298" i="2"/>
  <c r="S29284" i="2"/>
  <c r="S29269" i="2"/>
  <c r="S29255" i="2"/>
  <c r="S29241" i="2"/>
  <c r="S29226" i="2"/>
  <c r="S29212" i="2"/>
  <c r="S29197" i="2"/>
  <c r="S29183" i="2"/>
  <c r="S29169" i="2"/>
  <c r="S29154" i="2"/>
  <c r="S29140" i="2"/>
  <c r="S29125" i="2"/>
  <c r="S29111" i="2"/>
  <c r="S29097" i="2"/>
  <c r="S29082" i="2"/>
  <c r="S29068" i="2"/>
  <c r="S29053" i="2"/>
  <c r="S29039" i="2"/>
  <c r="S29025" i="2"/>
  <c r="S29010" i="2"/>
  <c r="S28996" i="2"/>
  <c r="S28981" i="2"/>
  <c r="S28967" i="2"/>
  <c r="S28953" i="2"/>
  <c r="S28938" i="2"/>
  <c r="S28924" i="2"/>
  <c r="S28909" i="2"/>
  <c r="S28895" i="2"/>
  <c r="S28881" i="2"/>
  <c r="S28866" i="2"/>
  <c r="S28852" i="2"/>
  <c r="S28837" i="2"/>
  <c r="S28823" i="2"/>
  <c r="S28809" i="2"/>
  <c r="S28794" i="2"/>
  <c r="S28780" i="2"/>
  <c r="S28765" i="2"/>
  <c r="S28751" i="2"/>
  <c r="S28737" i="2"/>
  <c r="S28722" i="2"/>
  <c r="S28706" i="2"/>
  <c r="S28690" i="2"/>
  <c r="S28674" i="2"/>
  <c r="S28658" i="2"/>
  <c r="S28642" i="2"/>
  <c r="S28626" i="2"/>
  <c r="S28610" i="2"/>
  <c r="S28594" i="2"/>
  <c r="S28577" i="2"/>
  <c r="S28558" i="2"/>
  <c r="S28541" i="2"/>
  <c r="S28522" i="2"/>
  <c r="S28505" i="2"/>
  <c r="S28486" i="2"/>
  <c r="S28469" i="2"/>
  <c r="S28450" i="2"/>
  <c r="S28433" i="2"/>
  <c r="S28414" i="2"/>
  <c r="S28397" i="2"/>
  <c r="S28378" i="2"/>
  <c r="S28361" i="2"/>
  <c r="S28342" i="2"/>
  <c r="S28325" i="2"/>
  <c r="S28306" i="2"/>
  <c r="S28289" i="2"/>
  <c r="S28270" i="2"/>
  <c r="S28253" i="2"/>
  <c r="S28234" i="2"/>
  <c r="S28217" i="2"/>
  <c r="S28198" i="2"/>
  <c r="S28181" i="2"/>
  <c r="S28162" i="2"/>
  <c r="S28145" i="2"/>
  <c r="S28126" i="2"/>
  <c r="S28109" i="2"/>
  <c r="S28090" i="2"/>
  <c r="S28073" i="2"/>
  <c r="S28054" i="2"/>
  <c r="S28037" i="2"/>
  <c r="S28018" i="2"/>
  <c r="S28001" i="2"/>
  <c r="S27982" i="2"/>
  <c r="S27965" i="2"/>
  <c r="S27946" i="2"/>
  <c r="S27929" i="2"/>
  <c r="S27910" i="2"/>
  <c r="S27893" i="2"/>
  <c r="S27874" i="2"/>
  <c r="S27857" i="2"/>
  <c r="S27838" i="2"/>
  <c r="S27821" i="2"/>
  <c r="S27802" i="2"/>
  <c r="S27785" i="2"/>
  <c r="S27766" i="2"/>
  <c r="S27749" i="2"/>
  <c r="S27730" i="2"/>
  <c r="S27713" i="2"/>
  <c r="S27694" i="2"/>
  <c r="S27677" i="2"/>
  <c r="S27658" i="2"/>
  <c r="S27641" i="2"/>
  <c r="S27622" i="2"/>
  <c r="S27605" i="2"/>
  <c r="S27586" i="2"/>
  <c r="S27569" i="2"/>
  <c r="S27550" i="2"/>
  <c r="S27533" i="2"/>
  <c r="S27514" i="2"/>
  <c r="S27497" i="2"/>
  <c r="S27478" i="2"/>
  <c r="S27461" i="2"/>
  <c r="S27442" i="2"/>
  <c r="S27425" i="2"/>
  <c r="S27403" i="2"/>
  <c r="S27379" i="2"/>
  <c r="S27355" i="2"/>
  <c r="S27331" i="2"/>
  <c r="S27307" i="2"/>
  <c r="S27283" i="2"/>
  <c r="S27259" i="2"/>
  <c r="S27235" i="2"/>
  <c r="S27211" i="2"/>
  <c r="S27187" i="2"/>
  <c r="S27163" i="2"/>
  <c r="S27139" i="2"/>
  <c r="S27115" i="2"/>
  <c r="S27091" i="2"/>
  <c r="S27067" i="2"/>
  <c r="S27043" i="2"/>
  <c r="S27019" i="2"/>
  <c r="S26995" i="2"/>
  <c r="S26971" i="2"/>
  <c r="S26947" i="2"/>
  <c r="S26923" i="2"/>
  <c r="S26899" i="2"/>
  <c r="S26875" i="2"/>
  <c r="S26851" i="2"/>
  <c r="S26827" i="2"/>
  <c r="S26803" i="2"/>
  <c r="S26779" i="2"/>
  <c r="S26755" i="2"/>
  <c r="S26730" i="2"/>
  <c r="S26700" i="2"/>
  <c r="S26671" i="2"/>
  <c r="S26641" i="2"/>
  <c r="S26614" i="2"/>
  <c r="S26586" i="2"/>
  <c r="S26556" i="2"/>
  <c r="S26527" i="2"/>
  <c r="S26497" i="2"/>
  <c r="S26470" i="2"/>
  <c r="S26442" i="2"/>
  <c r="S26412" i="2"/>
  <c r="S26383" i="2"/>
  <c r="S26353" i="2"/>
  <c r="S26326" i="2"/>
  <c r="S26298" i="2"/>
  <c r="S26268" i="2"/>
  <c r="S26239" i="2"/>
  <c r="S26209" i="2"/>
  <c r="S26182" i="2"/>
  <c r="S26154" i="2"/>
  <c r="S26124" i="2"/>
  <c r="S26095" i="2"/>
  <c r="S26065" i="2"/>
  <c r="S26038" i="2"/>
  <c r="S26010" i="2"/>
  <c r="S25980" i="2"/>
  <c r="S25951" i="2"/>
  <c r="S25921" i="2"/>
  <c r="S25894" i="2"/>
  <c r="S25866" i="2"/>
  <c r="S25836" i="2"/>
  <c r="S25807" i="2"/>
  <c r="S25777" i="2"/>
  <c r="S25750" i="2"/>
  <c r="S25722" i="2"/>
  <c r="S25692" i="2"/>
  <c r="S25663" i="2"/>
  <c r="S25633" i="2"/>
  <c r="S25606" i="2"/>
  <c r="S25578" i="2"/>
  <c r="S25548" i="2"/>
  <c r="S25519" i="2"/>
  <c r="S25489" i="2"/>
  <c r="S25462" i="2"/>
  <c r="S25434" i="2"/>
  <c r="S25404" i="2"/>
  <c r="S25375" i="2"/>
  <c r="S25345" i="2"/>
  <c r="S25318" i="2"/>
  <c r="S25290" i="2"/>
  <c r="S25260" i="2"/>
  <c r="S25231" i="2"/>
  <c r="S25201" i="2"/>
  <c r="S25174" i="2"/>
  <c r="S25146" i="2"/>
  <c r="S25116" i="2"/>
  <c r="S25087" i="2"/>
  <c r="S25057" i="2"/>
  <c r="S25030" i="2"/>
  <c r="S25002" i="2"/>
  <c r="S24970" i="2"/>
  <c r="S24934" i="2"/>
  <c r="S24898" i="2"/>
  <c r="S24862" i="2"/>
  <c r="S24826" i="2"/>
  <c r="S24790" i="2"/>
  <c r="S24754" i="2"/>
  <c r="S24718" i="2"/>
  <c r="S24682" i="2"/>
  <c r="S24646" i="2"/>
  <c r="S24610" i="2"/>
  <c r="S24574" i="2"/>
  <c r="S24538" i="2"/>
  <c r="S24502" i="2"/>
  <c r="S24466" i="2"/>
  <c r="S24430" i="2"/>
  <c r="S24394" i="2"/>
  <c r="S24358" i="2"/>
  <c r="S24322" i="2"/>
  <c r="S24286" i="2"/>
  <c r="S24250" i="2"/>
  <c r="S24214" i="2"/>
  <c r="S24178" i="2"/>
  <c r="S24142" i="2"/>
  <c r="S24106" i="2"/>
  <c r="S24070" i="2"/>
  <c r="S24034" i="2"/>
  <c r="S23998" i="2"/>
  <c r="S23962" i="2"/>
  <c r="S23926" i="2"/>
  <c r="S23890" i="2"/>
  <c r="S23854" i="2"/>
  <c r="S23818" i="2"/>
  <c r="S23782" i="2"/>
  <c r="S23743" i="2"/>
  <c r="S23695" i="2"/>
  <c r="S23647" i="2"/>
  <c r="S23599" i="2"/>
  <c r="S23551" i="2"/>
  <c r="S23503" i="2"/>
  <c r="S23455" i="2"/>
  <c r="S23407" i="2"/>
  <c r="S23359" i="2"/>
  <c r="S23311" i="2"/>
  <c r="S23263" i="2"/>
  <c r="S23215" i="2"/>
  <c r="S23167" i="2"/>
  <c r="S23119" i="2"/>
  <c r="S23071" i="2"/>
  <c r="S23023" i="2"/>
  <c r="S22975" i="2"/>
  <c r="S22927" i="2"/>
  <c r="S22879" i="2"/>
  <c r="S22831" i="2"/>
  <c r="S22783" i="2"/>
  <c r="S22735" i="2"/>
  <c r="S22687" i="2"/>
  <c r="S22639" i="2"/>
  <c r="S22591" i="2"/>
  <c r="S22543" i="2"/>
  <c r="S22495" i="2"/>
  <c r="S22447" i="2"/>
  <c r="S22399" i="2"/>
  <c r="S22351" i="2"/>
  <c r="S22303" i="2"/>
  <c r="S22255" i="2"/>
  <c r="S22189" i="2"/>
  <c r="S22117" i="2"/>
  <c r="S22045" i="2"/>
  <c r="S21973" i="2"/>
  <c r="S21901" i="2"/>
  <c r="S21829" i="2"/>
  <c r="S21757" i="2"/>
  <c r="S21685" i="2"/>
  <c r="S21613" i="2"/>
  <c r="S21541" i="2"/>
  <c r="S21469" i="2"/>
  <c r="S21397" i="2"/>
  <c r="S21325" i="2"/>
  <c r="S21253" i="2"/>
  <c r="S21181" i="2"/>
  <c r="S21109" i="2"/>
  <c r="S21037" i="2"/>
  <c r="S20965" i="2"/>
  <c r="S20893" i="2"/>
  <c r="S20821" i="2"/>
  <c r="S20749" i="2"/>
  <c r="S20677" i="2"/>
  <c r="S20605" i="2"/>
  <c r="S20533" i="2"/>
  <c r="S20461" i="2"/>
  <c r="S20389" i="2"/>
  <c r="S20317" i="2"/>
  <c r="S20245" i="2"/>
  <c r="S20173" i="2"/>
  <c r="S20101" i="2"/>
  <c r="S20029" i="2"/>
  <c r="S19957" i="2"/>
  <c r="S19885" i="2"/>
  <c r="S19813" i="2"/>
  <c r="S19741" i="2"/>
  <c r="S19669" i="2"/>
  <c r="S19597" i="2"/>
  <c r="S19525" i="2"/>
  <c r="S19453" i="2"/>
  <c r="S19381" i="2"/>
  <c r="S19309" i="2"/>
  <c r="S19237" i="2"/>
  <c r="S19165" i="2"/>
  <c r="S19093" i="2"/>
  <c r="S19021" i="2"/>
  <c r="S18949" i="2"/>
  <c r="S18877" i="2"/>
  <c r="S18805" i="2"/>
  <c r="S18733" i="2"/>
  <c r="S18661" i="2"/>
  <c r="S18589" i="2"/>
  <c r="S18517" i="2"/>
  <c r="S18445" i="2"/>
  <c r="S18373" i="2"/>
  <c r="S18301" i="2"/>
  <c r="S18229" i="2"/>
  <c r="S18157" i="2"/>
  <c r="S18085" i="2"/>
  <c r="S18013" i="2"/>
  <c r="S17941" i="2"/>
  <c r="S17869" i="2"/>
  <c r="S17797" i="2"/>
  <c r="S17725" i="2"/>
  <c r="S17653" i="2"/>
  <c r="S17581" i="2"/>
  <c r="S17509" i="2"/>
  <c r="S17437" i="2"/>
  <c r="S17365" i="2"/>
  <c r="S17293" i="2"/>
  <c r="T53602" i="2"/>
  <c r="T53530" i="2"/>
  <c r="T53458" i="2"/>
  <c r="T53386" i="2"/>
  <c r="T53314" i="2"/>
  <c r="T53242" i="2"/>
  <c r="T53170" i="2"/>
  <c r="T53098" i="2"/>
  <c r="T53026" i="2"/>
  <c r="T52954" i="2"/>
  <c r="T52882" i="2"/>
  <c r="T52810" i="2"/>
  <c r="T52738" i="2"/>
  <c r="T52666" i="2"/>
  <c r="T52594" i="2"/>
  <c r="T52522" i="2"/>
  <c r="T52450" i="2"/>
  <c r="T52378" i="2"/>
  <c r="T52306" i="2"/>
  <c r="T52234" i="2"/>
  <c r="T52162" i="2"/>
  <c r="T52090" i="2"/>
  <c r="T52018" i="2"/>
  <c r="T51946" i="2"/>
  <c r="T51874" i="2"/>
  <c r="T51802" i="2"/>
  <c r="T51730" i="2"/>
  <c r="T51658" i="2"/>
  <c r="T51586" i="2"/>
  <c r="T51514" i="2"/>
  <c r="T51442" i="2"/>
  <c r="T51370" i="2"/>
  <c r="T51298" i="2"/>
  <c r="T51226" i="2"/>
  <c r="T51154" i="2"/>
  <c r="T51082" i="2"/>
  <c r="T51010" i="2"/>
  <c r="T50938" i="2"/>
  <c r="T50866" i="2"/>
  <c r="T50794" i="2"/>
  <c r="T50722" i="2"/>
  <c r="T50650" i="2"/>
  <c r="T50578" i="2"/>
  <c r="T50506" i="2"/>
  <c r="T50434" i="2"/>
  <c r="T50362" i="2"/>
  <c r="T50290" i="2"/>
  <c r="T50218" i="2"/>
  <c r="T50146" i="2"/>
  <c r="T50074" i="2"/>
  <c r="T50002" i="2"/>
  <c r="T49930" i="2"/>
  <c r="T49858" i="2"/>
  <c r="T49786" i="2"/>
  <c r="T49714" i="2"/>
  <c r="T49642" i="2"/>
  <c r="T49570" i="2"/>
  <c r="T49498" i="2"/>
  <c r="T49426" i="2"/>
  <c r="T49354" i="2"/>
  <c r="T49282" i="2"/>
  <c r="T49210" i="2"/>
  <c r="T49138" i="2"/>
  <c r="T49066" i="2"/>
  <c r="T48994" i="2"/>
  <c r="T48922" i="2"/>
  <c r="T48850" i="2"/>
  <c r="T48778" i="2"/>
  <c r="T48706" i="2"/>
  <c r="T48634" i="2"/>
  <c r="T48562" i="2"/>
  <c r="T48490" i="2"/>
  <c r="T48418" i="2"/>
  <c r="T48346" i="2"/>
  <c r="T48274" i="2"/>
  <c r="T48202" i="2"/>
  <c r="T48130" i="2"/>
  <c r="T48058" i="2"/>
  <c r="T47986" i="2"/>
  <c r="T47914" i="2"/>
  <c r="T47842" i="2"/>
  <c r="T47770" i="2"/>
  <c r="T47698" i="2"/>
  <c r="T47602" i="2"/>
  <c r="T47458" i="2"/>
  <c r="T47314" i="2"/>
  <c r="T47170" i="2"/>
  <c r="AD2133" i="2"/>
  <c r="AC2133" i="2"/>
  <c r="AB2133" i="2"/>
  <c r="AA2133" i="2"/>
  <c r="Z2133" i="2"/>
  <c r="Y2133" i="2"/>
  <c r="X2133" i="2"/>
  <c r="W2133" i="2"/>
  <c r="V2133" i="2"/>
  <c r="U2133" i="2"/>
  <c r="T2133" i="2"/>
  <c r="AD2171" i="2"/>
  <c r="AC2171" i="2"/>
  <c r="AB2171" i="2"/>
  <c r="AA2171" i="2"/>
  <c r="Z2171" i="2"/>
  <c r="Y2171" i="2"/>
  <c r="X2171" i="2"/>
  <c r="W2171" i="2"/>
  <c r="V2171" i="2"/>
  <c r="U2171" i="2"/>
  <c r="T2171" i="2"/>
  <c r="AD2191" i="2"/>
  <c r="AC2191" i="2"/>
  <c r="AB2191" i="2"/>
  <c r="AA2191" i="2"/>
  <c r="Z2191" i="2"/>
  <c r="Y2191" i="2"/>
  <c r="X2191" i="2"/>
  <c r="W2191" i="2"/>
  <c r="V2191" i="2"/>
  <c r="U2191" i="2"/>
  <c r="T2191" i="2"/>
  <c r="AD2234" i="2"/>
  <c r="AC2234" i="2"/>
  <c r="AB2234" i="2"/>
  <c r="AA2234" i="2"/>
  <c r="Z2234" i="2"/>
  <c r="Y2234" i="2"/>
  <c r="X2234" i="2"/>
  <c r="W2234" i="2"/>
  <c r="V2234" i="2"/>
  <c r="U2234" i="2"/>
  <c r="T2234" i="2"/>
  <c r="AD2373" i="2"/>
  <c r="AC2373" i="2"/>
  <c r="AB2373" i="2"/>
  <c r="AA2373" i="2"/>
  <c r="Z2373" i="2"/>
  <c r="Y2373" i="2"/>
  <c r="X2373" i="2"/>
  <c r="W2373" i="2"/>
  <c r="V2373" i="2"/>
  <c r="U2373" i="2"/>
  <c r="T2373" i="2"/>
  <c r="R2477" i="2"/>
  <c r="AD2477" i="2"/>
  <c r="AC2477" i="2"/>
  <c r="AB2477" i="2"/>
  <c r="AA2477" i="2"/>
  <c r="Z2477" i="2"/>
  <c r="Y2477" i="2"/>
  <c r="X2477" i="2"/>
  <c r="W2477" i="2"/>
  <c r="U2477" i="2"/>
  <c r="T2477" i="2"/>
  <c r="V2477" i="2"/>
  <c r="AD2654" i="2"/>
  <c r="AC2654" i="2"/>
  <c r="AB2654" i="2"/>
  <c r="AA2654" i="2"/>
  <c r="Z2654" i="2"/>
  <c r="Y2654" i="2"/>
  <c r="X2654" i="2"/>
  <c r="W2654" i="2"/>
  <c r="V2654" i="2"/>
  <c r="U2654" i="2"/>
  <c r="T2654" i="2"/>
  <c r="AD2738" i="2"/>
  <c r="AC2738" i="2"/>
  <c r="AB2738" i="2"/>
  <c r="AA2738" i="2"/>
  <c r="Z2738" i="2"/>
  <c r="Y2738" i="2"/>
  <c r="X2738" i="2"/>
  <c r="W2738" i="2"/>
  <c r="V2738" i="2"/>
  <c r="U2738" i="2"/>
  <c r="T2738" i="2"/>
  <c r="AD2786" i="2"/>
  <c r="AC2786" i="2"/>
  <c r="AB2786" i="2"/>
  <c r="AA2786" i="2"/>
  <c r="Z2786" i="2"/>
  <c r="Y2786" i="2"/>
  <c r="X2786" i="2"/>
  <c r="W2786" i="2"/>
  <c r="V2786" i="2"/>
  <c r="U2786" i="2"/>
  <c r="T2786" i="2"/>
  <c r="AD2930" i="2"/>
  <c r="AC2930" i="2"/>
  <c r="AB2930" i="2"/>
  <c r="AA2930" i="2"/>
  <c r="Z2930" i="2"/>
  <c r="Y2930" i="2"/>
  <c r="X2930" i="2"/>
  <c r="W2930" i="2"/>
  <c r="V2930" i="2"/>
  <c r="U2930" i="2"/>
  <c r="T2930" i="2"/>
  <c r="AD3218" i="2"/>
  <c r="AC3218" i="2"/>
  <c r="AB3218" i="2"/>
  <c r="AA3218" i="2"/>
  <c r="Z3218" i="2"/>
  <c r="Y3218" i="2"/>
  <c r="X3218" i="2"/>
  <c r="W3218" i="2"/>
  <c r="V3218" i="2"/>
  <c r="U3218" i="2"/>
  <c r="T3218" i="2"/>
  <c r="AD3302" i="2"/>
  <c r="AC3302" i="2"/>
  <c r="AB3302" i="2"/>
  <c r="AA3302" i="2"/>
  <c r="Z3302" i="2"/>
  <c r="Y3302" i="2"/>
  <c r="X3302" i="2"/>
  <c r="W3302" i="2"/>
  <c r="V3302" i="2"/>
  <c r="U3302" i="2"/>
  <c r="T3302" i="2"/>
  <c r="AD3350" i="2"/>
  <c r="AC3350" i="2"/>
  <c r="AB3350" i="2"/>
  <c r="AA3350" i="2"/>
  <c r="Z3350" i="2"/>
  <c r="Y3350" i="2"/>
  <c r="X3350" i="2"/>
  <c r="W3350" i="2"/>
  <c r="V3350" i="2"/>
  <c r="U3350" i="2"/>
  <c r="T3350" i="2"/>
  <c r="AD3554" i="2"/>
  <c r="AC3554" i="2"/>
  <c r="AB3554" i="2"/>
  <c r="AA3554" i="2"/>
  <c r="Z3554" i="2"/>
  <c r="Y3554" i="2"/>
  <c r="X3554" i="2"/>
  <c r="W3554" i="2"/>
  <c r="V3554" i="2"/>
  <c r="U3554" i="2"/>
  <c r="T3554" i="2"/>
  <c r="AD3698" i="2"/>
  <c r="AC3698" i="2"/>
  <c r="AB3698" i="2"/>
  <c r="AA3698" i="2"/>
  <c r="Z3698" i="2"/>
  <c r="Y3698" i="2"/>
  <c r="X3698" i="2"/>
  <c r="W3698" i="2"/>
  <c r="V3698" i="2"/>
  <c r="U3698" i="2"/>
  <c r="T3698" i="2"/>
  <c r="AD3914" i="2"/>
  <c r="AC3914" i="2"/>
  <c r="AB3914" i="2"/>
  <c r="AA3914" i="2"/>
  <c r="Z3914" i="2"/>
  <c r="Y3914" i="2"/>
  <c r="X3914" i="2"/>
  <c r="W3914" i="2"/>
  <c r="V3914" i="2"/>
  <c r="U3914" i="2"/>
  <c r="T3914" i="2"/>
  <c r="AD3998" i="2"/>
  <c r="AC3998" i="2"/>
  <c r="AB3998" i="2"/>
  <c r="AA3998" i="2"/>
  <c r="Z3998" i="2"/>
  <c r="Y3998" i="2"/>
  <c r="X3998" i="2"/>
  <c r="W3998" i="2"/>
  <c r="V3998" i="2"/>
  <c r="U3998" i="2"/>
  <c r="T3998" i="2"/>
  <c r="AD4046" i="2"/>
  <c r="AC4046" i="2"/>
  <c r="AB4046" i="2"/>
  <c r="AA4046" i="2"/>
  <c r="Z4046" i="2"/>
  <c r="Y4046" i="2"/>
  <c r="X4046" i="2"/>
  <c r="W4046" i="2"/>
  <c r="V4046" i="2"/>
  <c r="U4046" i="2"/>
  <c r="T4046" i="2"/>
  <c r="AD4094" i="2"/>
  <c r="AC4094" i="2"/>
  <c r="AB4094" i="2"/>
  <c r="AA4094" i="2"/>
  <c r="Z4094" i="2"/>
  <c r="Y4094" i="2"/>
  <c r="X4094" i="2"/>
  <c r="W4094" i="2"/>
  <c r="V4094" i="2"/>
  <c r="U4094" i="2"/>
  <c r="T4094" i="2"/>
  <c r="AD4442" i="2"/>
  <c r="AC4442" i="2"/>
  <c r="AB4442" i="2"/>
  <c r="AA4442" i="2"/>
  <c r="Z4442" i="2"/>
  <c r="Y4442" i="2"/>
  <c r="X4442" i="2"/>
  <c r="W4442" i="2"/>
  <c r="V4442" i="2"/>
  <c r="U4442" i="2"/>
  <c r="T4442" i="2"/>
  <c r="AD4538" i="2"/>
  <c r="AC4538" i="2"/>
  <c r="AB4538" i="2"/>
  <c r="AA4538" i="2"/>
  <c r="Z4538" i="2"/>
  <c r="Y4538" i="2"/>
  <c r="X4538" i="2"/>
  <c r="W4538" i="2"/>
  <c r="V4538" i="2"/>
  <c r="U4538" i="2"/>
  <c r="T4538" i="2"/>
  <c r="AD4562" i="2"/>
  <c r="AC4562" i="2"/>
  <c r="AB4562" i="2"/>
  <c r="AA4562" i="2"/>
  <c r="Z4562" i="2"/>
  <c r="Y4562" i="2"/>
  <c r="X4562" i="2"/>
  <c r="W4562" i="2"/>
  <c r="V4562" i="2"/>
  <c r="U4562" i="2"/>
  <c r="T4562" i="2"/>
  <c r="AD4646" i="2"/>
  <c r="AC4646" i="2"/>
  <c r="AB4646" i="2"/>
  <c r="AA4646" i="2"/>
  <c r="Z4646" i="2"/>
  <c r="Y4646" i="2"/>
  <c r="X4646" i="2"/>
  <c r="W4646" i="2"/>
  <c r="V4646" i="2"/>
  <c r="U4646" i="2"/>
  <c r="T4646" i="2"/>
  <c r="AD5054" i="2"/>
  <c r="AC5054" i="2"/>
  <c r="AB5054" i="2"/>
  <c r="AA5054" i="2"/>
  <c r="Z5054" i="2"/>
  <c r="Y5054" i="2"/>
  <c r="X5054" i="2"/>
  <c r="W5054" i="2"/>
  <c r="V5054" i="2"/>
  <c r="U5054" i="2"/>
  <c r="T5054" i="2"/>
  <c r="AD5162" i="2"/>
  <c r="AC5162" i="2"/>
  <c r="AB5162" i="2"/>
  <c r="AA5162" i="2"/>
  <c r="Z5162" i="2"/>
  <c r="Y5162" i="2"/>
  <c r="X5162" i="2"/>
  <c r="W5162" i="2"/>
  <c r="V5162" i="2"/>
  <c r="U5162" i="2"/>
  <c r="T5162" i="2"/>
  <c r="AD5270" i="2"/>
  <c r="AC5270" i="2"/>
  <c r="AB5270" i="2"/>
  <c r="AA5270" i="2"/>
  <c r="Z5270" i="2"/>
  <c r="Y5270" i="2"/>
  <c r="X5270" i="2"/>
  <c r="W5270" i="2"/>
  <c r="V5270" i="2"/>
  <c r="U5270" i="2"/>
  <c r="T5270" i="2"/>
  <c r="AD5354" i="2"/>
  <c r="AC5354" i="2"/>
  <c r="AB5354" i="2"/>
  <c r="AA5354" i="2"/>
  <c r="Z5354" i="2"/>
  <c r="Y5354" i="2"/>
  <c r="X5354" i="2"/>
  <c r="W5354" i="2"/>
  <c r="V5354" i="2"/>
  <c r="U5354" i="2"/>
  <c r="T5354" i="2"/>
  <c r="AD5582" i="2"/>
  <c r="AC5582" i="2"/>
  <c r="AB5582" i="2"/>
  <c r="AA5582" i="2"/>
  <c r="Z5582" i="2"/>
  <c r="Y5582" i="2"/>
  <c r="X5582" i="2"/>
  <c r="W5582" i="2"/>
  <c r="V5582" i="2"/>
  <c r="U5582" i="2"/>
  <c r="T5582" i="2"/>
  <c r="AD5690" i="2"/>
  <c r="AC5690" i="2"/>
  <c r="AB5690" i="2"/>
  <c r="AA5690" i="2"/>
  <c r="Z5690" i="2"/>
  <c r="Y5690" i="2"/>
  <c r="X5690" i="2"/>
  <c r="W5690" i="2"/>
  <c r="V5690" i="2"/>
  <c r="U5690" i="2"/>
  <c r="T5690" i="2"/>
  <c r="AD5930" i="2"/>
  <c r="AC5930" i="2"/>
  <c r="AB5930" i="2"/>
  <c r="AA5930" i="2"/>
  <c r="Z5930" i="2"/>
  <c r="Y5930" i="2"/>
  <c r="X5930" i="2"/>
  <c r="W5930" i="2"/>
  <c r="V5930" i="2"/>
  <c r="U5930" i="2"/>
  <c r="T5930" i="2"/>
  <c r="AD6014" i="2"/>
  <c r="AC6014" i="2"/>
  <c r="AB6014" i="2"/>
  <c r="AA6014" i="2"/>
  <c r="Z6014" i="2"/>
  <c r="Y6014" i="2"/>
  <c r="X6014" i="2"/>
  <c r="W6014" i="2"/>
  <c r="V6014" i="2"/>
  <c r="U6014" i="2"/>
  <c r="T6014" i="2"/>
  <c r="AD6098" i="2"/>
  <c r="AC6098" i="2"/>
  <c r="AB6098" i="2"/>
  <c r="AA6098" i="2"/>
  <c r="Z6098" i="2"/>
  <c r="Y6098" i="2"/>
  <c r="X6098" i="2"/>
  <c r="W6098" i="2"/>
  <c r="V6098" i="2"/>
  <c r="U6098" i="2"/>
  <c r="T6098" i="2"/>
  <c r="AD6218" i="2"/>
  <c r="AC6218" i="2"/>
  <c r="AB6218" i="2"/>
  <c r="AA6218" i="2"/>
  <c r="Z6218" i="2"/>
  <c r="Y6218" i="2"/>
  <c r="X6218" i="2"/>
  <c r="W6218" i="2"/>
  <c r="V6218" i="2"/>
  <c r="U6218" i="2"/>
  <c r="T6218" i="2"/>
  <c r="AD6266" i="2"/>
  <c r="AC6266" i="2"/>
  <c r="AB6266" i="2"/>
  <c r="AA6266" i="2"/>
  <c r="Z6266" i="2"/>
  <c r="Y6266" i="2"/>
  <c r="X6266" i="2"/>
  <c r="W6266" i="2"/>
  <c r="V6266" i="2"/>
  <c r="U6266" i="2"/>
  <c r="T6266" i="2"/>
  <c r="AD6374" i="2"/>
  <c r="AC6374" i="2"/>
  <c r="AB6374" i="2"/>
  <c r="AA6374" i="2"/>
  <c r="Z6374" i="2"/>
  <c r="Y6374" i="2"/>
  <c r="X6374" i="2"/>
  <c r="W6374" i="2"/>
  <c r="V6374" i="2"/>
  <c r="U6374" i="2"/>
  <c r="T6374" i="2"/>
  <c r="AD6482" i="2"/>
  <c r="AC6482" i="2"/>
  <c r="AB6482" i="2"/>
  <c r="AA6482" i="2"/>
  <c r="Z6482" i="2"/>
  <c r="Y6482" i="2"/>
  <c r="X6482" i="2"/>
  <c r="W6482" i="2"/>
  <c r="V6482" i="2"/>
  <c r="U6482" i="2"/>
  <c r="T6482" i="2"/>
  <c r="AD6890" i="2"/>
  <c r="AC6890" i="2"/>
  <c r="AB6890" i="2"/>
  <c r="AA6890" i="2"/>
  <c r="Z6890" i="2"/>
  <c r="Y6890" i="2"/>
  <c r="X6890" i="2"/>
  <c r="W6890" i="2"/>
  <c r="V6890" i="2"/>
  <c r="U6890" i="2"/>
  <c r="T6890" i="2"/>
  <c r="AD7022" i="2"/>
  <c r="AC7022" i="2"/>
  <c r="AB7022" i="2"/>
  <c r="AA7022" i="2"/>
  <c r="Z7022" i="2"/>
  <c r="Y7022" i="2"/>
  <c r="X7022" i="2"/>
  <c r="W7022" i="2"/>
  <c r="V7022" i="2"/>
  <c r="U7022" i="2"/>
  <c r="T7022" i="2"/>
  <c r="AD7046" i="2"/>
  <c r="AC7046" i="2"/>
  <c r="AB7046" i="2"/>
  <c r="AA7046" i="2"/>
  <c r="Z7046" i="2"/>
  <c r="Y7046" i="2"/>
  <c r="X7046" i="2"/>
  <c r="W7046" i="2"/>
  <c r="V7046" i="2"/>
  <c r="U7046" i="2"/>
  <c r="T7046" i="2"/>
  <c r="AD7130" i="2"/>
  <c r="AC7130" i="2"/>
  <c r="AB7130" i="2"/>
  <c r="AA7130" i="2"/>
  <c r="Z7130" i="2"/>
  <c r="Y7130" i="2"/>
  <c r="X7130" i="2"/>
  <c r="W7130" i="2"/>
  <c r="V7130" i="2"/>
  <c r="U7130" i="2"/>
  <c r="T7130" i="2"/>
  <c r="AD7178" i="2"/>
  <c r="AC7178" i="2"/>
  <c r="AB7178" i="2"/>
  <c r="AA7178" i="2"/>
  <c r="Z7178" i="2"/>
  <c r="Y7178" i="2"/>
  <c r="X7178" i="2"/>
  <c r="W7178" i="2"/>
  <c r="V7178" i="2"/>
  <c r="U7178" i="2"/>
  <c r="T7178" i="2"/>
  <c r="AD7298" i="2"/>
  <c r="AC7298" i="2"/>
  <c r="AB7298" i="2"/>
  <c r="AA7298" i="2"/>
  <c r="Z7298" i="2"/>
  <c r="Y7298" i="2"/>
  <c r="X7298" i="2"/>
  <c r="W7298" i="2"/>
  <c r="V7298" i="2"/>
  <c r="U7298" i="2"/>
  <c r="T7298" i="2"/>
  <c r="AD7418" i="2"/>
  <c r="AC7418" i="2"/>
  <c r="AB7418" i="2"/>
  <c r="AA7418" i="2"/>
  <c r="Z7418" i="2"/>
  <c r="Y7418" i="2"/>
  <c r="X7418" i="2"/>
  <c r="W7418" i="2"/>
  <c r="V7418" i="2"/>
  <c r="U7418" i="2"/>
  <c r="T7418" i="2"/>
  <c r="AD7598" i="2"/>
  <c r="AC7598" i="2"/>
  <c r="AB7598" i="2"/>
  <c r="AA7598" i="2"/>
  <c r="Z7598" i="2"/>
  <c r="Y7598" i="2"/>
  <c r="X7598" i="2"/>
  <c r="W7598" i="2"/>
  <c r="V7598" i="2"/>
  <c r="U7598" i="2"/>
  <c r="T7598" i="2"/>
  <c r="AD7742" i="2"/>
  <c r="AC7742" i="2"/>
  <c r="AB7742" i="2"/>
  <c r="AA7742" i="2"/>
  <c r="Z7742" i="2"/>
  <c r="Y7742" i="2"/>
  <c r="X7742" i="2"/>
  <c r="W7742" i="2"/>
  <c r="V7742" i="2"/>
  <c r="U7742" i="2"/>
  <c r="T7742" i="2"/>
  <c r="AD7946" i="2"/>
  <c r="AC7946" i="2"/>
  <c r="AB7946" i="2"/>
  <c r="AA7946" i="2"/>
  <c r="Z7946" i="2"/>
  <c r="Y7946" i="2"/>
  <c r="X7946" i="2"/>
  <c r="W7946" i="2"/>
  <c r="V7946" i="2"/>
  <c r="U7946" i="2"/>
  <c r="T7946" i="2"/>
  <c r="AD8054" i="2"/>
  <c r="AC8054" i="2"/>
  <c r="AB8054" i="2"/>
  <c r="AA8054" i="2"/>
  <c r="Z8054" i="2"/>
  <c r="Y8054" i="2"/>
  <c r="X8054" i="2"/>
  <c r="W8054" i="2"/>
  <c r="V8054" i="2"/>
  <c r="U8054" i="2"/>
  <c r="T8054" i="2"/>
  <c r="AD8402" i="2"/>
  <c r="AC8402" i="2"/>
  <c r="AB8402" i="2"/>
  <c r="AA8402" i="2"/>
  <c r="Z8402" i="2"/>
  <c r="Y8402" i="2"/>
  <c r="X8402" i="2"/>
  <c r="W8402" i="2"/>
  <c r="V8402" i="2"/>
  <c r="U8402" i="2"/>
  <c r="T8402" i="2"/>
  <c r="AD8426" i="2"/>
  <c r="AC8426" i="2"/>
  <c r="AB8426" i="2"/>
  <c r="AA8426" i="2"/>
  <c r="Z8426" i="2"/>
  <c r="Y8426" i="2"/>
  <c r="X8426" i="2"/>
  <c r="W8426" i="2"/>
  <c r="V8426" i="2"/>
  <c r="U8426" i="2"/>
  <c r="T8426" i="2"/>
  <c r="AD8534" i="2"/>
  <c r="AC8534" i="2"/>
  <c r="AB8534" i="2"/>
  <c r="AA8534" i="2"/>
  <c r="Z8534" i="2"/>
  <c r="Y8534" i="2"/>
  <c r="X8534" i="2"/>
  <c r="W8534" i="2"/>
  <c r="V8534" i="2"/>
  <c r="U8534" i="2"/>
  <c r="T8534" i="2"/>
  <c r="AD8618" i="2"/>
  <c r="AC8618" i="2"/>
  <c r="AB8618" i="2"/>
  <c r="AA8618" i="2"/>
  <c r="Z8618" i="2"/>
  <c r="Y8618" i="2"/>
  <c r="X8618" i="2"/>
  <c r="W8618" i="2"/>
  <c r="V8618" i="2"/>
  <c r="U8618" i="2"/>
  <c r="T8618" i="2"/>
  <c r="AD8762" i="2"/>
  <c r="AC8762" i="2"/>
  <c r="AB8762" i="2"/>
  <c r="AA8762" i="2"/>
  <c r="Z8762" i="2"/>
  <c r="Y8762" i="2"/>
  <c r="X8762" i="2"/>
  <c r="W8762" i="2"/>
  <c r="V8762" i="2"/>
  <c r="U8762" i="2"/>
  <c r="T8762" i="2"/>
  <c r="AD8870" i="2"/>
  <c r="AC8870" i="2"/>
  <c r="AB8870" i="2"/>
  <c r="AA8870" i="2"/>
  <c r="Z8870" i="2"/>
  <c r="Y8870" i="2"/>
  <c r="X8870" i="2"/>
  <c r="W8870" i="2"/>
  <c r="V8870" i="2"/>
  <c r="U8870" i="2"/>
  <c r="T8870" i="2"/>
  <c r="AD9038" i="2"/>
  <c r="AC9038" i="2"/>
  <c r="AB9038" i="2"/>
  <c r="AA9038" i="2"/>
  <c r="Z9038" i="2"/>
  <c r="Y9038" i="2"/>
  <c r="X9038" i="2"/>
  <c r="W9038" i="2"/>
  <c r="V9038" i="2"/>
  <c r="U9038" i="2"/>
  <c r="T9038" i="2"/>
  <c r="AD9146" i="2"/>
  <c r="AC9146" i="2"/>
  <c r="AB9146" i="2"/>
  <c r="AA9146" i="2"/>
  <c r="Z9146" i="2"/>
  <c r="Y9146" i="2"/>
  <c r="X9146" i="2"/>
  <c r="W9146" i="2"/>
  <c r="V9146" i="2"/>
  <c r="U9146" i="2"/>
  <c r="T9146" i="2"/>
  <c r="AD9398" i="2"/>
  <c r="AC9398" i="2"/>
  <c r="AB9398" i="2"/>
  <c r="AA9398" i="2"/>
  <c r="Z9398" i="2"/>
  <c r="Y9398" i="2"/>
  <c r="X9398" i="2"/>
  <c r="W9398" i="2"/>
  <c r="V9398" i="2"/>
  <c r="U9398" i="2"/>
  <c r="T9398" i="2"/>
  <c r="AD9482" i="2"/>
  <c r="AC9482" i="2"/>
  <c r="AB9482" i="2"/>
  <c r="AA9482" i="2"/>
  <c r="Z9482" i="2"/>
  <c r="Y9482" i="2"/>
  <c r="X9482" i="2"/>
  <c r="W9482" i="2"/>
  <c r="V9482" i="2"/>
  <c r="U9482" i="2"/>
  <c r="T9482" i="2"/>
  <c r="AD9590" i="2"/>
  <c r="AC9590" i="2"/>
  <c r="AB9590" i="2"/>
  <c r="AA9590" i="2"/>
  <c r="Z9590" i="2"/>
  <c r="Y9590" i="2"/>
  <c r="X9590" i="2"/>
  <c r="W9590" i="2"/>
  <c r="V9590" i="2"/>
  <c r="U9590" i="2"/>
  <c r="T9590" i="2"/>
  <c r="AD10010" i="2"/>
  <c r="AC10010" i="2"/>
  <c r="AB10010" i="2"/>
  <c r="AA10010" i="2"/>
  <c r="Z10010" i="2"/>
  <c r="Y10010" i="2"/>
  <c r="X10010" i="2"/>
  <c r="W10010" i="2"/>
  <c r="V10010" i="2"/>
  <c r="U10010" i="2"/>
  <c r="T10010" i="2"/>
  <c r="AD10490" i="2"/>
  <c r="AC10490" i="2"/>
  <c r="AB10490" i="2"/>
  <c r="AA10490" i="2"/>
  <c r="Z10490" i="2"/>
  <c r="Y10490" i="2"/>
  <c r="X10490" i="2"/>
  <c r="W10490" i="2"/>
  <c r="V10490" i="2"/>
  <c r="U10490" i="2"/>
  <c r="T10490" i="2"/>
  <c r="AD10682" i="2"/>
  <c r="AC10682" i="2"/>
  <c r="AB10682" i="2"/>
  <c r="AA10682" i="2"/>
  <c r="Z10682" i="2"/>
  <c r="Y10682" i="2"/>
  <c r="X10682" i="2"/>
  <c r="W10682" i="2"/>
  <c r="V10682" i="2"/>
  <c r="U10682" i="2"/>
  <c r="T10682" i="2"/>
  <c r="AD10754" i="2"/>
  <c r="AC10754" i="2"/>
  <c r="AB10754" i="2"/>
  <c r="AA10754" i="2"/>
  <c r="Z10754" i="2"/>
  <c r="Y10754" i="2"/>
  <c r="X10754" i="2"/>
  <c r="W10754" i="2"/>
  <c r="V10754" i="2"/>
  <c r="U10754" i="2"/>
  <c r="T10754" i="2"/>
  <c r="AD10946" i="2"/>
  <c r="AC10946" i="2"/>
  <c r="AB10946" i="2"/>
  <c r="AA10946" i="2"/>
  <c r="Z10946" i="2"/>
  <c r="Y10946" i="2"/>
  <c r="X10946" i="2"/>
  <c r="W10946" i="2"/>
  <c r="V10946" i="2"/>
  <c r="U10946" i="2"/>
  <c r="T10946" i="2"/>
  <c r="AD11138" i="2"/>
  <c r="AC11138" i="2"/>
  <c r="AB11138" i="2"/>
  <c r="AA11138" i="2"/>
  <c r="Z11138" i="2"/>
  <c r="Y11138" i="2"/>
  <c r="X11138" i="2"/>
  <c r="W11138" i="2"/>
  <c r="V11138" i="2"/>
  <c r="U11138" i="2"/>
  <c r="T11138" i="2"/>
  <c r="AD11210" i="2"/>
  <c r="AC11210" i="2"/>
  <c r="AB11210" i="2"/>
  <c r="AA11210" i="2"/>
  <c r="Z11210" i="2"/>
  <c r="Y11210" i="2"/>
  <c r="X11210" i="2"/>
  <c r="W11210" i="2"/>
  <c r="V11210" i="2"/>
  <c r="U11210" i="2"/>
  <c r="T11210" i="2"/>
  <c r="AD11282" i="2"/>
  <c r="AC11282" i="2"/>
  <c r="AB11282" i="2"/>
  <c r="AA11282" i="2"/>
  <c r="Z11282" i="2"/>
  <c r="Y11282" i="2"/>
  <c r="X11282" i="2"/>
  <c r="W11282" i="2"/>
  <c r="V11282" i="2"/>
  <c r="U11282" i="2"/>
  <c r="T11282" i="2"/>
  <c r="AD11330" i="2"/>
  <c r="AC11330" i="2"/>
  <c r="AB11330" i="2"/>
  <c r="AA11330" i="2"/>
  <c r="Z11330" i="2"/>
  <c r="Y11330" i="2"/>
  <c r="X11330" i="2"/>
  <c r="W11330" i="2"/>
  <c r="V11330" i="2"/>
  <c r="U11330" i="2"/>
  <c r="T11330" i="2"/>
  <c r="AD11534" i="2"/>
  <c r="AC11534" i="2"/>
  <c r="AB11534" i="2"/>
  <c r="AA11534" i="2"/>
  <c r="Z11534" i="2"/>
  <c r="Y11534" i="2"/>
  <c r="X11534" i="2"/>
  <c r="W11534" i="2"/>
  <c r="V11534" i="2"/>
  <c r="U11534" i="2"/>
  <c r="T11534" i="2"/>
  <c r="AD11546" i="2"/>
  <c r="AC11546" i="2"/>
  <c r="AB11546" i="2"/>
  <c r="AA11546" i="2"/>
  <c r="Z11546" i="2"/>
  <c r="Y11546" i="2"/>
  <c r="X11546" i="2"/>
  <c r="W11546" i="2"/>
  <c r="V11546" i="2"/>
  <c r="U11546" i="2"/>
  <c r="T11546" i="2"/>
  <c r="AD11582" i="2"/>
  <c r="AC11582" i="2"/>
  <c r="AB11582" i="2"/>
  <c r="AA11582" i="2"/>
  <c r="Z11582" i="2"/>
  <c r="Y11582" i="2"/>
  <c r="X11582" i="2"/>
  <c r="W11582" i="2"/>
  <c r="V11582" i="2"/>
  <c r="U11582" i="2"/>
  <c r="T11582" i="2"/>
  <c r="AD11906" i="2"/>
  <c r="AC11906" i="2"/>
  <c r="AB11906" i="2"/>
  <c r="AA11906" i="2"/>
  <c r="Z11906" i="2"/>
  <c r="Y11906" i="2"/>
  <c r="X11906" i="2"/>
  <c r="W11906" i="2"/>
  <c r="V11906" i="2"/>
  <c r="U11906" i="2"/>
  <c r="T11906" i="2"/>
  <c r="AD12194" i="2"/>
  <c r="AC12194" i="2"/>
  <c r="AB12194" i="2"/>
  <c r="AA12194" i="2"/>
  <c r="Z12194" i="2"/>
  <c r="Y12194" i="2"/>
  <c r="X12194" i="2"/>
  <c r="W12194" i="2"/>
  <c r="V12194" i="2"/>
  <c r="U12194" i="2"/>
  <c r="T12194" i="2"/>
  <c r="AD12470" i="2"/>
  <c r="AC12470" i="2"/>
  <c r="AB12470" i="2"/>
  <c r="AA12470" i="2"/>
  <c r="Z12470" i="2"/>
  <c r="Y12470" i="2"/>
  <c r="X12470" i="2"/>
  <c r="W12470" i="2"/>
  <c r="V12470" i="2"/>
  <c r="U12470" i="2"/>
  <c r="T12470" i="2"/>
  <c r="AD12554" i="2"/>
  <c r="AC12554" i="2"/>
  <c r="AB12554" i="2"/>
  <c r="AA12554" i="2"/>
  <c r="Z12554" i="2"/>
  <c r="Y12554" i="2"/>
  <c r="X12554" i="2"/>
  <c r="W12554" i="2"/>
  <c r="V12554" i="2"/>
  <c r="U12554" i="2"/>
  <c r="T12554" i="2"/>
  <c r="AD12662" i="2"/>
  <c r="AC12662" i="2"/>
  <c r="AB12662" i="2"/>
  <c r="AA12662" i="2"/>
  <c r="Z12662" i="2"/>
  <c r="Y12662" i="2"/>
  <c r="X12662" i="2"/>
  <c r="W12662" i="2"/>
  <c r="V12662" i="2"/>
  <c r="U12662" i="2"/>
  <c r="T12662" i="2"/>
  <c r="AD12710" i="2"/>
  <c r="AC12710" i="2"/>
  <c r="AB12710" i="2"/>
  <c r="AA12710" i="2"/>
  <c r="Z12710" i="2"/>
  <c r="Y12710" i="2"/>
  <c r="X12710" i="2"/>
  <c r="W12710" i="2"/>
  <c r="V12710" i="2"/>
  <c r="U12710" i="2"/>
  <c r="T12710" i="2"/>
  <c r="AD12794" i="2"/>
  <c r="AC12794" i="2"/>
  <c r="AB12794" i="2"/>
  <c r="AA12794" i="2"/>
  <c r="Z12794" i="2"/>
  <c r="Y12794" i="2"/>
  <c r="X12794" i="2"/>
  <c r="W12794" i="2"/>
  <c r="V12794" i="2"/>
  <c r="U12794" i="2"/>
  <c r="T12794" i="2"/>
  <c r="AD13106" i="2"/>
  <c r="AC13106" i="2"/>
  <c r="AB13106" i="2"/>
  <c r="AA13106" i="2"/>
  <c r="Z13106" i="2"/>
  <c r="Y13106" i="2"/>
  <c r="X13106" i="2"/>
  <c r="W13106" i="2"/>
  <c r="V13106" i="2"/>
  <c r="U13106" i="2"/>
  <c r="T13106" i="2"/>
  <c r="AD13322" i="2"/>
  <c r="AC13322" i="2"/>
  <c r="AB13322" i="2"/>
  <c r="AA13322" i="2"/>
  <c r="Z13322" i="2"/>
  <c r="Y13322" i="2"/>
  <c r="X13322" i="2"/>
  <c r="W13322" i="2"/>
  <c r="V13322" i="2"/>
  <c r="U13322" i="2"/>
  <c r="T13322" i="2"/>
  <c r="AD13334" i="2"/>
  <c r="AC13334" i="2"/>
  <c r="AB13334" i="2"/>
  <c r="AA13334" i="2"/>
  <c r="Z13334" i="2"/>
  <c r="Y13334" i="2"/>
  <c r="X13334" i="2"/>
  <c r="W13334" i="2"/>
  <c r="V13334" i="2"/>
  <c r="U13334" i="2"/>
  <c r="T13334" i="2"/>
  <c r="AD13358" i="2"/>
  <c r="AC13358" i="2"/>
  <c r="AB13358" i="2"/>
  <c r="AA13358" i="2"/>
  <c r="Z13358" i="2"/>
  <c r="Y13358" i="2"/>
  <c r="X13358" i="2"/>
  <c r="W13358" i="2"/>
  <c r="V13358" i="2"/>
  <c r="U13358" i="2"/>
  <c r="T13358" i="2"/>
  <c r="AD13466" i="2"/>
  <c r="AC13466" i="2"/>
  <c r="AB13466" i="2"/>
  <c r="AA13466" i="2"/>
  <c r="Z13466" i="2"/>
  <c r="Y13466" i="2"/>
  <c r="X13466" i="2"/>
  <c r="W13466" i="2"/>
  <c r="V13466" i="2"/>
  <c r="U13466" i="2"/>
  <c r="T13466" i="2"/>
  <c r="AD13622" i="2"/>
  <c r="AC13622" i="2"/>
  <c r="AB13622" i="2"/>
  <c r="AA13622" i="2"/>
  <c r="Z13622" i="2"/>
  <c r="Y13622" i="2"/>
  <c r="X13622" i="2"/>
  <c r="W13622" i="2"/>
  <c r="V13622" i="2"/>
  <c r="U13622" i="2"/>
  <c r="T13622" i="2"/>
  <c r="AD13838" i="2"/>
  <c r="AC13838" i="2"/>
  <c r="AB13838" i="2"/>
  <c r="AA13838" i="2"/>
  <c r="Z13838" i="2"/>
  <c r="Y13838" i="2"/>
  <c r="X13838" i="2"/>
  <c r="W13838" i="2"/>
  <c r="V13838" i="2"/>
  <c r="U13838" i="2"/>
  <c r="T13838" i="2"/>
  <c r="AD13946" i="2"/>
  <c r="AC13946" i="2"/>
  <c r="AB13946" i="2"/>
  <c r="AA13946" i="2"/>
  <c r="Z13946" i="2"/>
  <c r="Y13946" i="2"/>
  <c r="X13946" i="2"/>
  <c r="W13946" i="2"/>
  <c r="V13946" i="2"/>
  <c r="U13946" i="2"/>
  <c r="T13946" i="2"/>
  <c r="AD13994" i="2"/>
  <c r="AC13994" i="2"/>
  <c r="AB13994" i="2"/>
  <c r="AA13994" i="2"/>
  <c r="Z13994" i="2"/>
  <c r="Y13994" i="2"/>
  <c r="X13994" i="2"/>
  <c r="W13994" i="2"/>
  <c r="V13994" i="2"/>
  <c r="U13994" i="2"/>
  <c r="T13994" i="2"/>
  <c r="AD14078" i="2"/>
  <c r="AC14078" i="2"/>
  <c r="AB14078" i="2"/>
  <c r="AA14078" i="2"/>
  <c r="Z14078" i="2"/>
  <c r="Y14078" i="2"/>
  <c r="X14078" i="2"/>
  <c r="W14078" i="2"/>
  <c r="V14078" i="2"/>
  <c r="U14078" i="2"/>
  <c r="T14078" i="2"/>
  <c r="AD14234" i="2"/>
  <c r="AC14234" i="2"/>
  <c r="AB14234" i="2"/>
  <c r="AA14234" i="2"/>
  <c r="Z14234" i="2"/>
  <c r="Y14234" i="2"/>
  <c r="X14234" i="2"/>
  <c r="W14234" i="2"/>
  <c r="V14234" i="2"/>
  <c r="U14234" i="2"/>
  <c r="T14234" i="2"/>
  <c r="AD14330" i="2"/>
  <c r="AC14330" i="2"/>
  <c r="AB14330" i="2"/>
  <c r="AA14330" i="2"/>
  <c r="Z14330" i="2"/>
  <c r="Y14330" i="2"/>
  <c r="X14330" i="2"/>
  <c r="W14330" i="2"/>
  <c r="V14330" i="2"/>
  <c r="U14330" i="2"/>
  <c r="T14330" i="2"/>
  <c r="AD14354" i="2"/>
  <c r="AC14354" i="2"/>
  <c r="AB14354" i="2"/>
  <c r="AA14354" i="2"/>
  <c r="Z14354" i="2"/>
  <c r="Y14354" i="2"/>
  <c r="X14354" i="2"/>
  <c r="W14354" i="2"/>
  <c r="V14354" i="2"/>
  <c r="U14354" i="2"/>
  <c r="T14354" i="2"/>
  <c r="AD14378" i="2"/>
  <c r="AC14378" i="2"/>
  <c r="AB14378" i="2"/>
  <c r="AA14378" i="2"/>
  <c r="Z14378" i="2"/>
  <c r="Y14378" i="2"/>
  <c r="X14378" i="2"/>
  <c r="W14378" i="2"/>
  <c r="V14378" i="2"/>
  <c r="U14378" i="2"/>
  <c r="T14378" i="2"/>
  <c r="AD14786" i="2"/>
  <c r="AC14786" i="2"/>
  <c r="AB14786" i="2"/>
  <c r="AA14786" i="2"/>
  <c r="Z14786" i="2"/>
  <c r="Y14786" i="2"/>
  <c r="X14786" i="2"/>
  <c r="W14786" i="2"/>
  <c r="V14786" i="2"/>
  <c r="U14786" i="2"/>
  <c r="T14786" i="2"/>
  <c r="AD2201" i="2"/>
  <c r="AC2201" i="2"/>
  <c r="AB2201" i="2"/>
  <c r="AA2201" i="2"/>
  <c r="Z2201" i="2"/>
  <c r="Y2201" i="2"/>
  <c r="X2201" i="2"/>
  <c r="W2201" i="2"/>
  <c r="U2201" i="2"/>
  <c r="T2201" i="2"/>
  <c r="V2201" i="2"/>
  <c r="Q2395" i="2"/>
  <c r="AD2395" i="2"/>
  <c r="AC2395" i="2"/>
  <c r="AB2395" i="2"/>
  <c r="AA2395" i="2"/>
  <c r="Z2395" i="2"/>
  <c r="Y2395" i="2"/>
  <c r="X2395" i="2"/>
  <c r="W2395" i="2"/>
  <c r="V2395" i="2"/>
  <c r="U2395" i="2"/>
  <c r="T2395" i="2"/>
  <c r="AD2760" i="2"/>
  <c r="AC2760" i="2"/>
  <c r="AB2760" i="2"/>
  <c r="AA2760" i="2"/>
  <c r="Z2760" i="2"/>
  <c r="Y2760" i="2"/>
  <c r="X2760" i="2"/>
  <c r="W2760" i="2"/>
  <c r="V2760" i="2"/>
  <c r="U2760" i="2"/>
  <c r="T2760" i="2"/>
  <c r="AD2772" i="2"/>
  <c r="AC2772" i="2"/>
  <c r="AB2772" i="2"/>
  <c r="AA2772" i="2"/>
  <c r="Z2772" i="2"/>
  <c r="Y2772" i="2"/>
  <c r="X2772" i="2"/>
  <c r="W2772" i="2"/>
  <c r="V2772" i="2"/>
  <c r="U2772" i="2"/>
  <c r="T2772" i="2"/>
  <c r="AD3000" i="2"/>
  <c r="AC3000" i="2"/>
  <c r="AB3000" i="2"/>
  <c r="AA3000" i="2"/>
  <c r="Z3000" i="2"/>
  <c r="Y3000" i="2"/>
  <c r="X3000" i="2"/>
  <c r="W3000" i="2"/>
  <c r="V3000" i="2"/>
  <c r="U3000" i="2"/>
  <c r="T3000" i="2"/>
  <c r="AD3036" i="2"/>
  <c r="AC3036" i="2"/>
  <c r="AB3036" i="2"/>
  <c r="AA3036" i="2"/>
  <c r="Z3036" i="2"/>
  <c r="Y3036" i="2"/>
  <c r="X3036" i="2"/>
  <c r="W3036" i="2"/>
  <c r="V3036" i="2"/>
  <c r="U3036" i="2"/>
  <c r="T3036" i="2"/>
  <c r="AD3048" i="2"/>
  <c r="AC3048" i="2"/>
  <c r="AB3048" i="2"/>
  <c r="AA3048" i="2"/>
  <c r="Z3048" i="2"/>
  <c r="Y3048" i="2"/>
  <c r="X3048" i="2"/>
  <c r="W3048" i="2"/>
  <c r="V3048" i="2"/>
  <c r="U3048" i="2"/>
  <c r="T3048" i="2"/>
  <c r="AD3072" i="2"/>
  <c r="AC3072" i="2"/>
  <c r="AB3072" i="2"/>
  <c r="AA3072" i="2"/>
  <c r="Z3072" i="2"/>
  <c r="Y3072" i="2"/>
  <c r="X3072" i="2"/>
  <c r="W3072" i="2"/>
  <c r="V3072" i="2"/>
  <c r="U3072" i="2"/>
  <c r="T3072" i="2"/>
  <c r="AD3420" i="2"/>
  <c r="AC3420" i="2"/>
  <c r="AB3420" i="2"/>
  <c r="AA3420" i="2"/>
  <c r="Z3420" i="2"/>
  <c r="Y3420" i="2"/>
  <c r="X3420" i="2"/>
  <c r="W3420" i="2"/>
  <c r="V3420" i="2"/>
  <c r="U3420" i="2"/>
  <c r="T3420" i="2"/>
  <c r="AD3492" i="2"/>
  <c r="AC3492" i="2"/>
  <c r="AB3492" i="2"/>
  <c r="AA3492" i="2"/>
  <c r="Z3492" i="2"/>
  <c r="Y3492" i="2"/>
  <c r="X3492" i="2"/>
  <c r="W3492" i="2"/>
  <c r="V3492" i="2"/>
  <c r="U3492" i="2"/>
  <c r="T3492" i="2"/>
  <c r="AD1948" i="2"/>
  <c r="AC1948" i="2"/>
  <c r="AB1948" i="2"/>
  <c r="AA1948" i="2"/>
  <c r="Z1948" i="2"/>
  <c r="Y1948" i="2"/>
  <c r="X1948" i="2"/>
  <c r="W1948" i="2"/>
  <c r="V1948" i="2"/>
  <c r="U1948" i="2"/>
  <c r="T1948" i="2"/>
  <c r="R1952" i="2"/>
  <c r="Q1967" i="2"/>
  <c r="AD1967" i="2"/>
  <c r="AC1967" i="2"/>
  <c r="AB1967" i="2"/>
  <c r="AA1967" i="2"/>
  <c r="Z1967" i="2"/>
  <c r="Y1967" i="2"/>
  <c r="X1967" i="2"/>
  <c r="W1967" i="2"/>
  <c r="V1967" i="2"/>
  <c r="U1967" i="2"/>
  <c r="T1967" i="2"/>
  <c r="Q1974" i="2"/>
  <c r="AD1974" i="2"/>
  <c r="AC1974" i="2"/>
  <c r="AB1974" i="2"/>
  <c r="AA1974" i="2"/>
  <c r="Z1974" i="2"/>
  <c r="Y1974" i="2"/>
  <c r="X1974" i="2"/>
  <c r="W1974" i="2"/>
  <c r="V1974" i="2"/>
  <c r="U1974" i="2"/>
  <c r="T1974" i="2"/>
  <c r="AD1986" i="2"/>
  <c r="AC1986" i="2"/>
  <c r="AB1986" i="2"/>
  <c r="AA1986" i="2"/>
  <c r="Z1986" i="2"/>
  <c r="Y1986" i="2"/>
  <c r="X1986" i="2"/>
  <c r="W1986" i="2"/>
  <c r="V1986" i="2"/>
  <c r="U1986" i="2"/>
  <c r="T1986" i="2"/>
  <c r="R1992" i="2"/>
  <c r="AD2000" i="2"/>
  <c r="AC2000" i="2"/>
  <c r="AB2000" i="2"/>
  <c r="AA2000" i="2"/>
  <c r="Z2000" i="2"/>
  <c r="Y2000" i="2"/>
  <c r="X2000" i="2"/>
  <c r="W2000" i="2"/>
  <c r="V2000" i="2"/>
  <c r="U2000" i="2"/>
  <c r="T2000" i="2"/>
  <c r="R2013" i="2"/>
  <c r="AD2013" i="2"/>
  <c r="AC2013" i="2"/>
  <c r="AB2013" i="2"/>
  <c r="AA2013" i="2"/>
  <c r="Z2013" i="2"/>
  <c r="Y2013" i="2"/>
  <c r="X2013" i="2"/>
  <c r="W2013" i="2"/>
  <c r="V2013" i="2"/>
  <c r="U2013" i="2"/>
  <c r="T2013" i="2"/>
  <c r="AD2020" i="2"/>
  <c r="AC2020" i="2"/>
  <c r="AB2020" i="2"/>
  <c r="AA2020" i="2"/>
  <c r="Z2020" i="2"/>
  <c r="Y2020" i="2"/>
  <c r="X2020" i="2"/>
  <c r="W2020" i="2"/>
  <c r="V2020" i="2"/>
  <c r="U2020" i="2"/>
  <c r="T2020" i="2"/>
  <c r="AD2029" i="2"/>
  <c r="AC2029" i="2"/>
  <c r="AB2029" i="2"/>
  <c r="AA2029" i="2"/>
  <c r="Z2029" i="2"/>
  <c r="Y2029" i="2"/>
  <c r="X2029" i="2"/>
  <c r="W2029" i="2"/>
  <c r="V2029" i="2"/>
  <c r="U2029" i="2"/>
  <c r="T2029" i="2"/>
  <c r="R2036" i="2"/>
  <c r="AD2036" i="2"/>
  <c r="AC2036" i="2"/>
  <c r="AB2036" i="2"/>
  <c r="AA2036" i="2"/>
  <c r="Z2036" i="2"/>
  <c r="Y2036" i="2"/>
  <c r="X2036" i="2"/>
  <c r="W2036" i="2"/>
  <c r="V2036" i="2"/>
  <c r="U2036" i="2"/>
  <c r="T2036" i="2"/>
  <c r="AD2043" i="2"/>
  <c r="AC2043" i="2"/>
  <c r="AB2043" i="2"/>
  <c r="AA2043" i="2"/>
  <c r="Z2043" i="2"/>
  <c r="Y2043" i="2"/>
  <c r="X2043" i="2"/>
  <c r="W2043" i="2"/>
  <c r="V2043" i="2"/>
  <c r="U2043" i="2"/>
  <c r="T2043" i="2"/>
  <c r="Q2050" i="2"/>
  <c r="AD2050" i="2"/>
  <c r="AC2050" i="2"/>
  <c r="AB2050" i="2"/>
  <c r="AA2050" i="2"/>
  <c r="Z2050" i="2"/>
  <c r="Y2050" i="2"/>
  <c r="X2050" i="2"/>
  <c r="W2050" i="2"/>
  <c r="V2050" i="2"/>
  <c r="U2050" i="2"/>
  <c r="T2050" i="2"/>
  <c r="AD2066" i="2"/>
  <c r="AC2066" i="2"/>
  <c r="AB2066" i="2"/>
  <c r="AA2066" i="2"/>
  <c r="Z2066" i="2"/>
  <c r="Y2066" i="2"/>
  <c r="X2066" i="2"/>
  <c r="W2066" i="2"/>
  <c r="V2066" i="2"/>
  <c r="U2066" i="2"/>
  <c r="T2066" i="2"/>
  <c r="R2070" i="2"/>
  <c r="AD2075" i="2"/>
  <c r="AC2075" i="2"/>
  <c r="AB2075" i="2"/>
  <c r="AA2075" i="2"/>
  <c r="Z2075" i="2"/>
  <c r="Y2075" i="2"/>
  <c r="X2075" i="2"/>
  <c r="W2075" i="2"/>
  <c r="V2075" i="2"/>
  <c r="U2075" i="2"/>
  <c r="T2075" i="2"/>
  <c r="AD2082" i="2"/>
  <c r="AC2082" i="2"/>
  <c r="AB2082" i="2"/>
  <c r="AA2082" i="2"/>
  <c r="Z2082" i="2"/>
  <c r="Y2082" i="2"/>
  <c r="X2082" i="2"/>
  <c r="W2082" i="2"/>
  <c r="V2082" i="2"/>
  <c r="U2082" i="2"/>
  <c r="T2082" i="2"/>
  <c r="AD2096" i="2"/>
  <c r="AC2096" i="2"/>
  <c r="AB2096" i="2"/>
  <c r="AA2096" i="2"/>
  <c r="Z2096" i="2"/>
  <c r="Y2096" i="2"/>
  <c r="X2096" i="2"/>
  <c r="W2096" i="2"/>
  <c r="V2096" i="2"/>
  <c r="U2096" i="2"/>
  <c r="T2096" i="2"/>
  <c r="R2105" i="2"/>
  <c r="AD2105" i="2"/>
  <c r="AC2105" i="2"/>
  <c r="AB2105" i="2"/>
  <c r="AA2105" i="2"/>
  <c r="Z2105" i="2"/>
  <c r="Y2105" i="2"/>
  <c r="X2105" i="2"/>
  <c r="W2105" i="2"/>
  <c r="V2105" i="2"/>
  <c r="U2105" i="2"/>
  <c r="T2105" i="2"/>
  <c r="AD2116" i="2"/>
  <c r="AC2116" i="2"/>
  <c r="AB2116" i="2"/>
  <c r="AA2116" i="2"/>
  <c r="Z2116" i="2"/>
  <c r="Y2116" i="2"/>
  <c r="X2116" i="2"/>
  <c r="W2116" i="2"/>
  <c r="V2116" i="2"/>
  <c r="U2116" i="2"/>
  <c r="T2116" i="2"/>
  <c r="R2125" i="2"/>
  <c r="AD2125" i="2"/>
  <c r="AC2125" i="2"/>
  <c r="AB2125" i="2"/>
  <c r="AA2125" i="2"/>
  <c r="Z2125" i="2"/>
  <c r="Y2125" i="2"/>
  <c r="X2125" i="2"/>
  <c r="W2125" i="2"/>
  <c r="V2125" i="2"/>
  <c r="U2125" i="2"/>
  <c r="T2125" i="2"/>
  <c r="AD2145" i="2"/>
  <c r="AC2145" i="2"/>
  <c r="AB2145" i="2"/>
  <c r="AA2145" i="2"/>
  <c r="Z2145" i="2"/>
  <c r="Y2145" i="2"/>
  <c r="X2145" i="2"/>
  <c r="W2145" i="2"/>
  <c r="V2145" i="2"/>
  <c r="U2145" i="2"/>
  <c r="T2145" i="2"/>
  <c r="AD2152" i="2"/>
  <c r="AC2152" i="2"/>
  <c r="AB2152" i="2"/>
  <c r="AA2152" i="2"/>
  <c r="Z2152" i="2"/>
  <c r="Y2152" i="2"/>
  <c r="X2152" i="2"/>
  <c r="W2152" i="2"/>
  <c r="V2152" i="2"/>
  <c r="U2152" i="2"/>
  <c r="T2152" i="2"/>
  <c r="AD2172" i="2"/>
  <c r="AC2172" i="2"/>
  <c r="AB2172" i="2"/>
  <c r="AA2172" i="2"/>
  <c r="Z2172" i="2"/>
  <c r="Y2172" i="2"/>
  <c r="X2172" i="2"/>
  <c r="W2172" i="2"/>
  <c r="V2172" i="2"/>
  <c r="U2172" i="2"/>
  <c r="T2172" i="2"/>
  <c r="AD2183" i="2"/>
  <c r="AC2183" i="2"/>
  <c r="AB2183" i="2"/>
  <c r="AA2183" i="2"/>
  <c r="Z2183" i="2"/>
  <c r="Y2183" i="2"/>
  <c r="X2183" i="2"/>
  <c r="W2183" i="2"/>
  <c r="V2183" i="2"/>
  <c r="U2183" i="2"/>
  <c r="T2183" i="2"/>
  <c r="AD2197" i="2"/>
  <c r="AC2197" i="2"/>
  <c r="AB2197" i="2"/>
  <c r="AA2197" i="2"/>
  <c r="Z2197" i="2"/>
  <c r="Y2197" i="2"/>
  <c r="X2197" i="2"/>
  <c r="W2197" i="2"/>
  <c r="V2197" i="2"/>
  <c r="U2197" i="2"/>
  <c r="T2197" i="2"/>
  <c r="AD2209" i="2"/>
  <c r="AC2209" i="2"/>
  <c r="AB2209" i="2"/>
  <c r="AA2209" i="2"/>
  <c r="Z2209" i="2"/>
  <c r="Y2209" i="2"/>
  <c r="X2209" i="2"/>
  <c r="W2209" i="2"/>
  <c r="V2209" i="2"/>
  <c r="U2209" i="2"/>
  <c r="T2209" i="2"/>
  <c r="AD2221" i="2"/>
  <c r="AC2221" i="2"/>
  <c r="AB2221" i="2"/>
  <c r="AA2221" i="2"/>
  <c r="Z2221" i="2"/>
  <c r="Y2221" i="2"/>
  <c r="X2221" i="2"/>
  <c r="W2221" i="2"/>
  <c r="V2221" i="2"/>
  <c r="U2221" i="2"/>
  <c r="T2221" i="2"/>
  <c r="AD2240" i="2"/>
  <c r="AC2240" i="2"/>
  <c r="AB2240" i="2"/>
  <c r="AA2240" i="2"/>
  <c r="Z2240" i="2"/>
  <c r="Y2240" i="2"/>
  <c r="X2240" i="2"/>
  <c r="W2240" i="2"/>
  <c r="V2240" i="2"/>
  <c r="U2240" i="2"/>
  <c r="T2240" i="2"/>
  <c r="AD2247" i="2"/>
  <c r="AC2247" i="2"/>
  <c r="AB2247" i="2"/>
  <c r="AA2247" i="2"/>
  <c r="Z2247" i="2"/>
  <c r="Y2247" i="2"/>
  <c r="X2247" i="2"/>
  <c r="W2247" i="2"/>
  <c r="V2247" i="2"/>
  <c r="U2247" i="2"/>
  <c r="T2247" i="2"/>
  <c r="R2267" i="2"/>
  <c r="AD2270" i="2"/>
  <c r="AC2270" i="2"/>
  <c r="AB2270" i="2"/>
  <c r="AA2270" i="2"/>
  <c r="Z2270" i="2"/>
  <c r="Y2270" i="2"/>
  <c r="X2270" i="2"/>
  <c r="W2270" i="2"/>
  <c r="V2270" i="2"/>
  <c r="U2270" i="2"/>
  <c r="T2270" i="2"/>
  <c r="AD2282" i="2"/>
  <c r="AC2282" i="2"/>
  <c r="AB2282" i="2"/>
  <c r="AA2282" i="2"/>
  <c r="Z2282" i="2"/>
  <c r="Y2282" i="2"/>
  <c r="X2282" i="2"/>
  <c r="W2282" i="2"/>
  <c r="V2282" i="2"/>
  <c r="U2282" i="2"/>
  <c r="T2282" i="2"/>
  <c r="AD2284" i="2"/>
  <c r="AC2284" i="2"/>
  <c r="AB2284" i="2"/>
  <c r="AA2284" i="2"/>
  <c r="Z2284" i="2"/>
  <c r="Y2284" i="2"/>
  <c r="X2284" i="2"/>
  <c r="W2284" i="2"/>
  <c r="V2284" i="2"/>
  <c r="U2284" i="2"/>
  <c r="T2284" i="2"/>
  <c r="R2291" i="2"/>
  <c r="AD2291" i="2"/>
  <c r="AC2291" i="2"/>
  <c r="AB2291" i="2"/>
  <c r="AA2291" i="2"/>
  <c r="Z2291" i="2"/>
  <c r="Y2291" i="2"/>
  <c r="X2291" i="2"/>
  <c r="W2291" i="2"/>
  <c r="V2291" i="2"/>
  <c r="U2291" i="2"/>
  <c r="T2291" i="2"/>
  <c r="R2295" i="2"/>
  <c r="Q2298" i="2"/>
  <c r="AD2298" i="2"/>
  <c r="AC2298" i="2"/>
  <c r="AB2298" i="2"/>
  <c r="AA2298" i="2"/>
  <c r="Z2298" i="2"/>
  <c r="Y2298" i="2"/>
  <c r="X2298" i="2"/>
  <c r="W2298" i="2"/>
  <c r="V2298" i="2"/>
  <c r="U2298" i="2"/>
  <c r="T2298" i="2"/>
  <c r="AD2307" i="2"/>
  <c r="AC2307" i="2"/>
  <c r="AB2307" i="2"/>
  <c r="AA2307" i="2"/>
  <c r="Z2307" i="2"/>
  <c r="Y2307" i="2"/>
  <c r="X2307" i="2"/>
  <c r="W2307" i="2"/>
  <c r="V2307" i="2"/>
  <c r="U2307" i="2"/>
  <c r="T2307" i="2"/>
  <c r="AD2314" i="2"/>
  <c r="AC2314" i="2"/>
  <c r="AB2314" i="2"/>
  <c r="AA2314" i="2"/>
  <c r="Z2314" i="2"/>
  <c r="Y2314" i="2"/>
  <c r="X2314" i="2"/>
  <c r="W2314" i="2"/>
  <c r="V2314" i="2"/>
  <c r="U2314" i="2"/>
  <c r="T2314" i="2"/>
  <c r="AD2321" i="2"/>
  <c r="AC2321" i="2"/>
  <c r="AB2321" i="2"/>
  <c r="AA2321" i="2"/>
  <c r="Z2321" i="2"/>
  <c r="Y2321" i="2"/>
  <c r="X2321" i="2"/>
  <c r="W2321" i="2"/>
  <c r="U2321" i="2"/>
  <c r="T2321" i="2"/>
  <c r="V2321" i="2"/>
  <c r="Q2332" i="2"/>
  <c r="Q2347" i="2"/>
  <c r="AD2347" i="2"/>
  <c r="AC2347" i="2"/>
  <c r="AB2347" i="2"/>
  <c r="AA2347" i="2"/>
  <c r="Z2347" i="2"/>
  <c r="Y2347" i="2"/>
  <c r="X2347" i="2"/>
  <c r="W2347" i="2"/>
  <c r="V2347" i="2"/>
  <c r="U2347" i="2"/>
  <c r="T2347" i="2"/>
  <c r="R2367" i="2"/>
  <c r="AD2367" i="2"/>
  <c r="AC2367" i="2"/>
  <c r="AB2367" i="2"/>
  <c r="AA2367" i="2"/>
  <c r="Z2367" i="2"/>
  <c r="Y2367" i="2"/>
  <c r="X2367" i="2"/>
  <c r="W2367" i="2"/>
  <c r="V2367" i="2"/>
  <c r="U2367" i="2"/>
  <c r="T2367" i="2"/>
  <c r="AD2379" i="2"/>
  <c r="AC2379" i="2"/>
  <c r="AA2379" i="2"/>
  <c r="AB2379" i="2"/>
  <c r="Z2379" i="2"/>
  <c r="Y2379" i="2"/>
  <c r="X2379" i="2"/>
  <c r="W2379" i="2"/>
  <c r="V2379" i="2"/>
  <c r="U2379" i="2"/>
  <c r="T2379" i="2"/>
  <c r="AD2391" i="2"/>
  <c r="AC2391" i="2"/>
  <c r="AB2391" i="2"/>
  <c r="AA2391" i="2"/>
  <c r="Z2391" i="2"/>
  <c r="Y2391" i="2"/>
  <c r="X2391" i="2"/>
  <c r="W2391" i="2"/>
  <c r="V2391" i="2"/>
  <c r="U2391" i="2"/>
  <c r="T2391" i="2"/>
  <c r="AD2405" i="2"/>
  <c r="AC2405" i="2"/>
  <c r="AB2405" i="2"/>
  <c r="AA2405" i="2"/>
  <c r="Z2405" i="2"/>
  <c r="Y2405" i="2"/>
  <c r="X2405" i="2"/>
  <c r="W2405" i="2"/>
  <c r="V2405" i="2"/>
  <c r="U2405" i="2"/>
  <c r="T2405" i="2"/>
  <c r="R2409" i="2"/>
  <c r="AD2417" i="2"/>
  <c r="AC2417" i="2"/>
  <c r="AB2417" i="2"/>
  <c r="AA2417" i="2"/>
  <c r="Z2417" i="2"/>
  <c r="Y2417" i="2"/>
  <c r="X2417" i="2"/>
  <c r="W2417" i="2"/>
  <c r="U2417" i="2"/>
  <c r="T2417" i="2"/>
  <c r="V2417" i="2"/>
  <c r="Q2431" i="2"/>
  <c r="AD2431" i="2"/>
  <c r="AC2431" i="2"/>
  <c r="AB2431" i="2"/>
  <c r="AA2431" i="2"/>
  <c r="Z2431" i="2"/>
  <c r="Y2431" i="2"/>
  <c r="X2431" i="2"/>
  <c r="W2431" i="2"/>
  <c r="V2431" i="2"/>
  <c r="U2431" i="2"/>
  <c r="T2431" i="2"/>
  <c r="R2439" i="2"/>
  <c r="Q2442" i="2"/>
  <c r="AD2442" i="2"/>
  <c r="AC2442" i="2"/>
  <c r="AB2442" i="2"/>
  <c r="AA2442" i="2"/>
  <c r="Z2442" i="2"/>
  <c r="Y2442" i="2"/>
  <c r="X2442" i="2"/>
  <c r="W2442" i="2"/>
  <c r="V2442" i="2"/>
  <c r="U2442" i="2"/>
  <c r="T2442" i="2"/>
  <c r="AD2451" i="2"/>
  <c r="AC2451" i="2"/>
  <c r="AB2451" i="2"/>
  <c r="AA2451" i="2"/>
  <c r="Z2451" i="2"/>
  <c r="Y2451" i="2"/>
  <c r="X2451" i="2"/>
  <c r="W2451" i="2"/>
  <c r="V2451" i="2"/>
  <c r="U2451" i="2"/>
  <c r="T2451" i="2"/>
  <c r="AD2458" i="2"/>
  <c r="AC2458" i="2"/>
  <c r="AB2458" i="2"/>
  <c r="AA2458" i="2"/>
  <c r="Z2458" i="2"/>
  <c r="Y2458" i="2"/>
  <c r="X2458" i="2"/>
  <c r="W2458" i="2"/>
  <c r="V2458" i="2"/>
  <c r="U2458" i="2"/>
  <c r="T2458" i="2"/>
  <c r="AD2460" i="2"/>
  <c r="AC2460" i="2"/>
  <c r="AB2460" i="2"/>
  <c r="AA2460" i="2"/>
  <c r="Z2460" i="2"/>
  <c r="Y2460" i="2"/>
  <c r="X2460" i="2"/>
  <c r="W2460" i="2"/>
  <c r="V2460" i="2"/>
  <c r="U2460" i="2"/>
  <c r="T2460" i="2"/>
  <c r="AD2485" i="2"/>
  <c r="AC2485" i="2"/>
  <c r="AB2485" i="2"/>
  <c r="AA2485" i="2"/>
  <c r="Z2485" i="2"/>
  <c r="Y2485" i="2"/>
  <c r="X2485" i="2"/>
  <c r="W2485" i="2"/>
  <c r="V2485" i="2"/>
  <c r="U2485" i="2"/>
  <c r="T2485" i="2"/>
  <c r="R2492" i="2"/>
  <c r="AD2492" i="2"/>
  <c r="AC2492" i="2"/>
  <c r="AB2492" i="2"/>
  <c r="AA2492" i="2"/>
  <c r="Z2492" i="2"/>
  <c r="Y2492" i="2"/>
  <c r="X2492" i="2"/>
  <c r="W2492" i="2"/>
  <c r="V2492" i="2"/>
  <c r="U2492" i="2"/>
  <c r="T2492" i="2"/>
  <c r="AD2504" i="2"/>
  <c r="AC2504" i="2"/>
  <c r="AB2504" i="2"/>
  <c r="AA2504" i="2"/>
  <c r="Z2504" i="2"/>
  <c r="Y2504" i="2"/>
  <c r="X2504" i="2"/>
  <c r="V2504" i="2"/>
  <c r="W2504" i="2"/>
  <c r="U2504" i="2"/>
  <c r="T2504" i="2"/>
  <c r="AD2516" i="2"/>
  <c r="AC2516" i="2"/>
  <c r="AB2516" i="2"/>
  <c r="AA2516" i="2"/>
  <c r="Z2516" i="2"/>
  <c r="Y2516" i="2"/>
  <c r="X2516" i="2"/>
  <c r="V2516" i="2"/>
  <c r="W2516" i="2"/>
  <c r="U2516" i="2"/>
  <c r="T2516" i="2"/>
  <c r="AD2528" i="2"/>
  <c r="AC2528" i="2"/>
  <c r="AB2528" i="2"/>
  <c r="AA2528" i="2"/>
  <c r="Z2528" i="2"/>
  <c r="Y2528" i="2"/>
  <c r="X2528" i="2"/>
  <c r="W2528" i="2"/>
  <c r="V2528" i="2"/>
  <c r="U2528" i="2"/>
  <c r="T2528" i="2"/>
  <c r="AD2540" i="2"/>
  <c r="AC2540" i="2"/>
  <c r="AB2540" i="2"/>
  <c r="AA2540" i="2"/>
  <c r="Z2540" i="2"/>
  <c r="Y2540" i="2"/>
  <c r="X2540" i="2"/>
  <c r="W2540" i="2"/>
  <c r="V2540" i="2"/>
  <c r="U2540" i="2"/>
  <c r="T2540" i="2"/>
  <c r="AD2552" i="2"/>
  <c r="AC2552" i="2"/>
  <c r="AB2552" i="2"/>
  <c r="AA2552" i="2"/>
  <c r="Z2552" i="2"/>
  <c r="Y2552" i="2"/>
  <c r="X2552" i="2"/>
  <c r="W2552" i="2"/>
  <c r="V2552" i="2"/>
  <c r="U2552" i="2"/>
  <c r="T2552" i="2"/>
  <c r="AD2564" i="2"/>
  <c r="AC2564" i="2"/>
  <c r="AB2564" i="2"/>
  <c r="AA2564" i="2"/>
  <c r="Z2564" i="2"/>
  <c r="Y2564" i="2"/>
  <c r="X2564" i="2"/>
  <c r="W2564" i="2"/>
  <c r="V2564" i="2"/>
  <c r="U2564" i="2"/>
  <c r="T2564" i="2"/>
  <c r="AD2576" i="2"/>
  <c r="AC2576" i="2"/>
  <c r="AB2576" i="2"/>
  <c r="AA2576" i="2"/>
  <c r="Z2576" i="2"/>
  <c r="Y2576" i="2"/>
  <c r="X2576" i="2"/>
  <c r="W2576" i="2"/>
  <c r="V2576" i="2"/>
  <c r="U2576" i="2"/>
  <c r="T2576" i="2"/>
  <c r="AD2588" i="2"/>
  <c r="AC2588" i="2"/>
  <c r="AB2588" i="2"/>
  <c r="AA2588" i="2"/>
  <c r="Z2588" i="2"/>
  <c r="Y2588" i="2"/>
  <c r="X2588" i="2"/>
  <c r="W2588" i="2"/>
  <c r="V2588" i="2"/>
  <c r="U2588" i="2"/>
  <c r="T2588" i="2"/>
  <c r="AD2600" i="2"/>
  <c r="AC2600" i="2"/>
  <c r="AB2600" i="2"/>
  <c r="AA2600" i="2"/>
  <c r="Z2600" i="2"/>
  <c r="Y2600" i="2"/>
  <c r="X2600" i="2"/>
  <c r="W2600" i="2"/>
  <c r="V2600" i="2"/>
  <c r="U2600" i="2"/>
  <c r="T2600" i="2"/>
  <c r="AD2612" i="2"/>
  <c r="AC2612" i="2"/>
  <c r="AB2612" i="2"/>
  <c r="AA2612" i="2"/>
  <c r="Z2612" i="2"/>
  <c r="Y2612" i="2"/>
  <c r="X2612" i="2"/>
  <c r="W2612" i="2"/>
  <c r="V2612" i="2"/>
  <c r="U2612" i="2"/>
  <c r="T2612" i="2"/>
  <c r="AD2624" i="2"/>
  <c r="AC2624" i="2"/>
  <c r="AB2624" i="2"/>
  <c r="AA2624" i="2"/>
  <c r="Z2624" i="2"/>
  <c r="Y2624" i="2"/>
  <c r="X2624" i="2"/>
  <c r="W2624" i="2"/>
  <c r="V2624" i="2"/>
  <c r="U2624" i="2"/>
  <c r="T2624" i="2"/>
  <c r="AD2636" i="2"/>
  <c r="AC2636" i="2"/>
  <c r="AB2636" i="2"/>
  <c r="AA2636" i="2"/>
  <c r="Z2636" i="2"/>
  <c r="Y2636" i="2"/>
  <c r="X2636" i="2"/>
  <c r="W2636" i="2"/>
  <c r="V2636" i="2"/>
  <c r="U2636" i="2"/>
  <c r="T2636" i="2"/>
  <c r="AD2648" i="2"/>
  <c r="AC2648" i="2"/>
  <c r="AB2648" i="2"/>
  <c r="AA2648" i="2"/>
  <c r="Z2648" i="2"/>
  <c r="Y2648" i="2"/>
  <c r="X2648" i="2"/>
  <c r="V2648" i="2"/>
  <c r="W2648" i="2"/>
  <c r="U2648" i="2"/>
  <c r="T2648" i="2"/>
  <c r="AD2660" i="2"/>
  <c r="AC2660" i="2"/>
  <c r="AB2660" i="2"/>
  <c r="AA2660" i="2"/>
  <c r="Z2660" i="2"/>
  <c r="Y2660" i="2"/>
  <c r="X2660" i="2"/>
  <c r="V2660" i="2"/>
  <c r="W2660" i="2"/>
  <c r="U2660" i="2"/>
  <c r="T2660" i="2"/>
  <c r="AD2672" i="2"/>
  <c r="AC2672" i="2"/>
  <c r="AB2672" i="2"/>
  <c r="AA2672" i="2"/>
  <c r="Z2672" i="2"/>
  <c r="Y2672" i="2"/>
  <c r="X2672" i="2"/>
  <c r="W2672" i="2"/>
  <c r="V2672" i="2"/>
  <c r="U2672" i="2"/>
  <c r="T2672" i="2"/>
  <c r="AD2684" i="2"/>
  <c r="AC2684" i="2"/>
  <c r="AB2684" i="2"/>
  <c r="AA2684" i="2"/>
  <c r="Z2684" i="2"/>
  <c r="Y2684" i="2"/>
  <c r="X2684" i="2"/>
  <c r="W2684" i="2"/>
  <c r="V2684" i="2"/>
  <c r="U2684" i="2"/>
  <c r="T2684" i="2"/>
  <c r="AD2696" i="2"/>
  <c r="AC2696" i="2"/>
  <c r="AB2696" i="2"/>
  <c r="AA2696" i="2"/>
  <c r="Z2696" i="2"/>
  <c r="Y2696" i="2"/>
  <c r="X2696" i="2"/>
  <c r="W2696" i="2"/>
  <c r="V2696" i="2"/>
  <c r="U2696" i="2"/>
  <c r="T2696" i="2"/>
  <c r="AD2708" i="2"/>
  <c r="AC2708" i="2"/>
  <c r="AB2708" i="2"/>
  <c r="AA2708" i="2"/>
  <c r="Z2708" i="2"/>
  <c r="Y2708" i="2"/>
  <c r="X2708" i="2"/>
  <c r="W2708" i="2"/>
  <c r="V2708" i="2"/>
  <c r="U2708" i="2"/>
  <c r="T2708" i="2"/>
  <c r="AD2720" i="2"/>
  <c r="AC2720" i="2"/>
  <c r="AB2720" i="2"/>
  <c r="AA2720" i="2"/>
  <c r="Z2720" i="2"/>
  <c r="Y2720" i="2"/>
  <c r="X2720" i="2"/>
  <c r="W2720" i="2"/>
  <c r="V2720" i="2"/>
  <c r="U2720" i="2"/>
  <c r="T2720" i="2"/>
  <c r="AD2732" i="2"/>
  <c r="AC2732" i="2"/>
  <c r="AB2732" i="2"/>
  <c r="AA2732" i="2"/>
  <c r="Z2732" i="2"/>
  <c r="Y2732" i="2"/>
  <c r="X2732" i="2"/>
  <c r="W2732" i="2"/>
  <c r="V2732" i="2"/>
  <c r="U2732" i="2"/>
  <c r="T2732" i="2"/>
  <c r="AD2744" i="2"/>
  <c r="AC2744" i="2"/>
  <c r="AB2744" i="2"/>
  <c r="AA2744" i="2"/>
  <c r="Z2744" i="2"/>
  <c r="Y2744" i="2"/>
  <c r="X2744" i="2"/>
  <c r="W2744" i="2"/>
  <c r="V2744" i="2"/>
  <c r="U2744" i="2"/>
  <c r="T2744" i="2"/>
  <c r="AD2756" i="2"/>
  <c r="AC2756" i="2"/>
  <c r="AB2756" i="2"/>
  <c r="AA2756" i="2"/>
  <c r="Z2756" i="2"/>
  <c r="Y2756" i="2"/>
  <c r="X2756" i="2"/>
  <c r="W2756" i="2"/>
  <c r="V2756" i="2"/>
  <c r="U2756" i="2"/>
  <c r="T2756" i="2"/>
  <c r="AD2768" i="2"/>
  <c r="AC2768" i="2"/>
  <c r="AB2768" i="2"/>
  <c r="AA2768" i="2"/>
  <c r="Z2768" i="2"/>
  <c r="Y2768" i="2"/>
  <c r="X2768" i="2"/>
  <c r="W2768" i="2"/>
  <c r="V2768" i="2"/>
  <c r="U2768" i="2"/>
  <c r="T2768" i="2"/>
  <c r="AD2780" i="2"/>
  <c r="AC2780" i="2"/>
  <c r="AB2780" i="2"/>
  <c r="AA2780" i="2"/>
  <c r="Z2780" i="2"/>
  <c r="Y2780" i="2"/>
  <c r="X2780" i="2"/>
  <c r="W2780" i="2"/>
  <c r="V2780" i="2"/>
  <c r="U2780" i="2"/>
  <c r="T2780" i="2"/>
  <c r="AD2792" i="2"/>
  <c r="AC2792" i="2"/>
  <c r="AB2792" i="2"/>
  <c r="AA2792" i="2"/>
  <c r="Z2792" i="2"/>
  <c r="Y2792" i="2"/>
  <c r="X2792" i="2"/>
  <c r="V2792" i="2"/>
  <c r="W2792" i="2"/>
  <c r="U2792" i="2"/>
  <c r="T2792" i="2"/>
  <c r="AD2804" i="2"/>
  <c r="AC2804" i="2"/>
  <c r="AB2804" i="2"/>
  <c r="AA2804" i="2"/>
  <c r="Z2804" i="2"/>
  <c r="Y2804" i="2"/>
  <c r="X2804" i="2"/>
  <c r="V2804" i="2"/>
  <c r="W2804" i="2"/>
  <c r="U2804" i="2"/>
  <c r="T2804" i="2"/>
  <c r="AD2816" i="2"/>
  <c r="AC2816" i="2"/>
  <c r="AB2816" i="2"/>
  <c r="AA2816" i="2"/>
  <c r="Z2816" i="2"/>
  <c r="Y2816" i="2"/>
  <c r="X2816" i="2"/>
  <c r="W2816" i="2"/>
  <c r="V2816" i="2"/>
  <c r="U2816" i="2"/>
  <c r="T2816" i="2"/>
  <c r="AD2828" i="2"/>
  <c r="AC2828" i="2"/>
  <c r="AB2828" i="2"/>
  <c r="AA2828" i="2"/>
  <c r="Z2828" i="2"/>
  <c r="Y2828" i="2"/>
  <c r="X2828" i="2"/>
  <c r="W2828" i="2"/>
  <c r="V2828" i="2"/>
  <c r="U2828" i="2"/>
  <c r="T2828" i="2"/>
  <c r="AD2840" i="2"/>
  <c r="AC2840" i="2"/>
  <c r="AB2840" i="2"/>
  <c r="AA2840" i="2"/>
  <c r="Z2840" i="2"/>
  <c r="Y2840" i="2"/>
  <c r="X2840" i="2"/>
  <c r="W2840" i="2"/>
  <c r="V2840" i="2"/>
  <c r="U2840" i="2"/>
  <c r="T2840" i="2"/>
  <c r="AD2852" i="2"/>
  <c r="AC2852" i="2"/>
  <c r="AB2852" i="2"/>
  <c r="AA2852" i="2"/>
  <c r="Z2852" i="2"/>
  <c r="Y2852" i="2"/>
  <c r="X2852" i="2"/>
  <c r="W2852" i="2"/>
  <c r="V2852" i="2"/>
  <c r="U2852" i="2"/>
  <c r="T2852" i="2"/>
  <c r="AD2864" i="2"/>
  <c r="AC2864" i="2"/>
  <c r="AB2864" i="2"/>
  <c r="AA2864" i="2"/>
  <c r="Z2864" i="2"/>
  <c r="Y2864" i="2"/>
  <c r="X2864" i="2"/>
  <c r="W2864" i="2"/>
  <c r="V2864" i="2"/>
  <c r="U2864" i="2"/>
  <c r="T2864" i="2"/>
  <c r="AD2876" i="2"/>
  <c r="AC2876" i="2"/>
  <c r="AB2876" i="2"/>
  <c r="AA2876" i="2"/>
  <c r="Z2876" i="2"/>
  <c r="Y2876" i="2"/>
  <c r="X2876" i="2"/>
  <c r="W2876" i="2"/>
  <c r="V2876" i="2"/>
  <c r="U2876" i="2"/>
  <c r="T2876" i="2"/>
  <c r="AD2888" i="2"/>
  <c r="AC2888" i="2"/>
  <c r="AB2888" i="2"/>
  <c r="AA2888" i="2"/>
  <c r="Z2888" i="2"/>
  <c r="Y2888" i="2"/>
  <c r="X2888" i="2"/>
  <c r="W2888" i="2"/>
  <c r="V2888" i="2"/>
  <c r="U2888" i="2"/>
  <c r="T2888" i="2"/>
  <c r="AD2900" i="2"/>
  <c r="AC2900" i="2"/>
  <c r="AB2900" i="2"/>
  <c r="AA2900" i="2"/>
  <c r="Z2900" i="2"/>
  <c r="Y2900" i="2"/>
  <c r="X2900" i="2"/>
  <c r="W2900" i="2"/>
  <c r="V2900" i="2"/>
  <c r="U2900" i="2"/>
  <c r="T2900" i="2"/>
  <c r="AD2912" i="2"/>
  <c r="AC2912" i="2"/>
  <c r="AB2912" i="2"/>
  <c r="AA2912" i="2"/>
  <c r="Z2912" i="2"/>
  <c r="Y2912" i="2"/>
  <c r="X2912" i="2"/>
  <c r="W2912" i="2"/>
  <c r="V2912" i="2"/>
  <c r="U2912" i="2"/>
  <c r="T2912" i="2"/>
  <c r="AD2924" i="2"/>
  <c r="AC2924" i="2"/>
  <c r="AB2924" i="2"/>
  <c r="AA2924" i="2"/>
  <c r="Z2924" i="2"/>
  <c r="Y2924" i="2"/>
  <c r="X2924" i="2"/>
  <c r="W2924" i="2"/>
  <c r="V2924" i="2"/>
  <c r="U2924" i="2"/>
  <c r="T2924" i="2"/>
  <c r="AD2936" i="2"/>
  <c r="AC2936" i="2"/>
  <c r="AB2936" i="2"/>
  <c r="AA2936" i="2"/>
  <c r="Z2936" i="2"/>
  <c r="Y2936" i="2"/>
  <c r="X2936" i="2"/>
  <c r="V2936" i="2"/>
  <c r="W2936" i="2"/>
  <c r="U2936" i="2"/>
  <c r="T2936" i="2"/>
  <c r="AD2948" i="2"/>
  <c r="AC2948" i="2"/>
  <c r="AB2948" i="2"/>
  <c r="AA2948" i="2"/>
  <c r="Z2948" i="2"/>
  <c r="Y2948" i="2"/>
  <c r="X2948" i="2"/>
  <c r="V2948" i="2"/>
  <c r="W2948" i="2"/>
  <c r="U2948" i="2"/>
  <c r="T2948" i="2"/>
  <c r="AD2960" i="2"/>
  <c r="AC2960" i="2"/>
  <c r="AB2960" i="2"/>
  <c r="AA2960" i="2"/>
  <c r="Z2960" i="2"/>
  <c r="Y2960" i="2"/>
  <c r="X2960" i="2"/>
  <c r="W2960" i="2"/>
  <c r="V2960" i="2"/>
  <c r="U2960" i="2"/>
  <c r="T2960" i="2"/>
  <c r="AD2972" i="2"/>
  <c r="AC2972" i="2"/>
  <c r="AB2972" i="2"/>
  <c r="AA2972" i="2"/>
  <c r="Z2972" i="2"/>
  <c r="Y2972" i="2"/>
  <c r="X2972" i="2"/>
  <c r="W2972" i="2"/>
  <c r="V2972" i="2"/>
  <c r="U2972" i="2"/>
  <c r="T2972" i="2"/>
  <c r="AD2984" i="2"/>
  <c r="AC2984" i="2"/>
  <c r="AB2984" i="2"/>
  <c r="AA2984" i="2"/>
  <c r="Z2984" i="2"/>
  <c r="Y2984" i="2"/>
  <c r="X2984" i="2"/>
  <c r="W2984" i="2"/>
  <c r="V2984" i="2"/>
  <c r="U2984" i="2"/>
  <c r="T2984" i="2"/>
  <c r="AD2996" i="2"/>
  <c r="AC2996" i="2"/>
  <c r="AB2996" i="2"/>
  <c r="AA2996" i="2"/>
  <c r="Z2996" i="2"/>
  <c r="Y2996" i="2"/>
  <c r="X2996" i="2"/>
  <c r="W2996" i="2"/>
  <c r="V2996" i="2"/>
  <c r="U2996" i="2"/>
  <c r="T2996" i="2"/>
  <c r="AD3008" i="2"/>
  <c r="AC3008" i="2"/>
  <c r="AB3008" i="2"/>
  <c r="AA3008" i="2"/>
  <c r="Z3008" i="2"/>
  <c r="Y3008" i="2"/>
  <c r="X3008" i="2"/>
  <c r="W3008" i="2"/>
  <c r="V3008" i="2"/>
  <c r="U3008" i="2"/>
  <c r="T3008" i="2"/>
  <c r="AD3020" i="2"/>
  <c r="AC3020" i="2"/>
  <c r="AB3020" i="2"/>
  <c r="AA3020" i="2"/>
  <c r="Z3020" i="2"/>
  <c r="Y3020" i="2"/>
  <c r="X3020" i="2"/>
  <c r="W3020" i="2"/>
  <c r="V3020" i="2"/>
  <c r="U3020" i="2"/>
  <c r="T3020" i="2"/>
  <c r="AD3032" i="2"/>
  <c r="AC3032" i="2"/>
  <c r="AB3032" i="2"/>
  <c r="AA3032" i="2"/>
  <c r="Z3032" i="2"/>
  <c r="Y3032" i="2"/>
  <c r="X3032" i="2"/>
  <c r="W3032" i="2"/>
  <c r="V3032" i="2"/>
  <c r="U3032" i="2"/>
  <c r="T3032" i="2"/>
  <c r="AD3044" i="2"/>
  <c r="AC3044" i="2"/>
  <c r="AB3044" i="2"/>
  <c r="AA3044" i="2"/>
  <c r="Z3044" i="2"/>
  <c r="Y3044" i="2"/>
  <c r="X3044" i="2"/>
  <c r="W3044" i="2"/>
  <c r="V3044" i="2"/>
  <c r="U3044" i="2"/>
  <c r="T3044" i="2"/>
  <c r="AD3056" i="2"/>
  <c r="AC3056" i="2"/>
  <c r="AB3056" i="2"/>
  <c r="AA3056" i="2"/>
  <c r="Z3056" i="2"/>
  <c r="Y3056" i="2"/>
  <c r="X3056" i="2"/>
  <c r="W3056" i="2"/>
  <c r="V3056" i="2"/>
  <c r="U3056" i="2"/>
  <c r="T3056" i="2"/>
  <c r="AD3068" i="2"/>
  <c r="AC3068" i="2"/>
  <c r="AB3068" i="2"/>
  <c r="AA3068" i="2"/>
  <c r="Z3068" i="2"/>
  <c r="Y3068" i="2"/>
  <c r="X3068" i="2"/>
  <c r="W3068" i="2"/>
  <c r="V3068" i="2"/>
  <c r="U3068" i="2"/>
  <c r="T3068" i="2"/>
  <c r="AD3080" i="2"/>
  <c r="AC3080" i="2"/>
  <c r="AB3080" i="2"/>
  <c r="AA3080" i="2"/>
  <c r="Z3080" i="2"/>
  <c r="Y3080" i="2"/>
  <c r="X3080" i="2"/>
  <c r="V3080" i="2"/>
  <c r="W3080" i="2"/>
  <c r="U3080" i="2"/>
  <c r="T3080" i="2"/>
  <c r="AD3092" i="2"/>
  <c r="AC3092" i="2"/>
  <c r="AB3092" i="2"/>
  <c r="AA3092" i="2"/>
  <c r="Z3092" i="2"/>
  <c r="Y3092" i="2"/>
  <c r="X3092" i="2"/>
  <c r="V3092" i="2"/>
  <c r="W3092" i="2"/>
  <c r="U3092" i="2"/>
  <c r="T3092" i="2"/>
  <c r="AD3104" i="2"/>
  <c r="AC3104" i="2"/>
  <c r="AB3104" i="2"/>
  <c r="AA3104" i="2"/>
  <c r="Z3104" i="2"/>
  <c r="Y3104" i="2"/>
  <c r="X3104" i="2"/>
  <c r="W3104" i="2"/>
  <c r="V3104" i="2"/>
  <c r="U3104" i="2"/>
  <c r="T3104" i="2"/>
  <c r="AD3116" i="2"/>
  <c r="AC3116" i="2"/>
  <c r="AB3116" i="2"/>
  <c r="AA3116" i="2"/>
  <c r="Z3116" i="2"/>
  <c r="Y3116" i="2"/>
  <c r="X3116" i="2"/>
  <c r="W3116" i="2"/>
  <c r="V3116" i="2"/>
  <c r="U3116" i="2"/>
  <c r="T3116" i="2"/>
  <c r="AD3128" i="2"/>
  <c r="AC3128" i="2"/>
  <c r="AB3128" i="2"/>
  <c r="AA3128" i="2"/>
  <c r="Z3128" i="2"/>
  <c r="Y3128" i="2"/>
  <c r="X3128" i="2"/>
  <c r="W3128" i="2"/>
  <c r="V3128" i="2"/>
  <c r="U3128" i="2"/>
  <c r="T3128" i="2"/>
  <c r="AD3140" i="2"/>
  <c r="AC3140" i="2"/>
  <c r="AB3140" i="2"/>
  <c r="AA3140" i="2"/>
  <c r="Z3140" i="2"/>
  <c r="Y3140" i="2"/>
  <c r="X3140" i="2"/>
  <c r="W3140" i="2"/>
  <c r="V3140" i="2"/>
  <c r="U3140" i="2"/>
  <c r="T3140" i="2"/>
  <c r="AD3152" i="2"/>
  <c r="AC3152" i="2"/>
  <c r="AB3152" i="2"/>
  <c r="AA3152" i="2"/>
  <c r="Z3152" i="2"/>
  <c r="Y3152" i="2"/>
  <c r="X3152" i="2"/>
  <c r="W3152" i="2"/>
  <c r="V3152" i="2"/>
  <c r="U3152" i="2"/>
  <c r="T3152" i="2"/>
  <c r="AD3164" i="2"/>
  <c r="AC3164" i="2"/>
  <c r="AB3164" i="2"/>
  <c r="AA3164" i="2"/>
  <c r="Z3164" i="2"/>
  <c r="Y3164" i="2"/>
  <c r="X3164" i="2"/>
  <c r="W3164" i="2"/>
  <c r="V3164" i="2"/>
  <c r="U3164" i="2"/>
  <c r="T3164" i="2"/>
  <c r="AD3176" i="2"/>
  <c r="AC3176" i="2"/>
  <c r="AB3176" i="2"/>
  <c r="AA3176" i="2"/>
  <c r="Z3176" i="2"/>
  <c r="Y3176" i="2"/>
  <c r="X3176" i="2"/>
  <c r="W3176" i="2"/>
  <c r="V3176" i="2"/>
  <c r="U3176" i="2"/>
  <c r="T3176" i="2"/>
  <c r="AD3188" i="2"/>
  <c r="AC3188" i="2"/>
  <c r="AB3188" i="2"/>
  <c r="AA3188" i="2"/>
  <c r="Z3188" i="2"/>
  <c r="Y3188" i="2"/>
  <c r="X3188" i="2"/>
  <c r="W3188" i="2"/>
  <c r="V3188" i="2"/>
  <c r="U3188" i="2"/>
  <c r="T3188" i="2"/>
  <c r="AD3200" i="2"/>
  <c r="AC3200" i="2"/>
  <c r="AB3200" i="2"/>
  <c r="AA3200" i="2"/>
  <c r="Z3200" i="2"/>
  <c r="Y3200" i="2"/>
  <c r="X3200" i="2"/>
  <c r="W3200" i="2"/>
  <c r="V3200" i="2"/>
  <c r="U3200" i="2"/>
  <c r="T3200" i="2"/>
  <c r="AD3212" i="2"/>
  <c r="AC3212" i="2"/>
  <c r="AB3212" i="2"/>
  <c r="AA3212" i="2"/>
  <c r="Z3212" i="2"/>
  <c r="Y3212" i="2"/>
  <c r="X3212" i="2"/>
  <c r="W3212" i="2"/>
  <c r="V3212" i="2"/>
  <c r="U3212" i="2"/>
  <c r="T3212" i="2"/>
  <c r="AD3224" i="2"/>
  <c r="AC3224" i="2"/>
  <c r="AB3224" i="2"/>
  <c r="AA3224" i="2"/>
  <c r="Z3224" i="2"/>
  <c r="Y3224" i="2"/>
  <c r="X3224" i="2"/>
  <c r="V3224" i="2"/>
  <c r="W3224" i="2"/>
  <c r="U3224" i="2"/>
  <c r="T3224" i="2"/>
  <c r="AD3236" i="2"/>
  <c r="AC3236" i="2"/>
  <c r="AB3236" i="2"/>
  <c r="AA3236" i="2"/>
  <c r="Z3236" i="2"/>
  <c r="Y3236" i="2"/>
  <c r="X3236" i="2"/>
  <c r="V3236" i="2"/>
  <c r="W3236" i="2"/>
  <c r="U3236" i="2"/>
  <c r="T3236" i="2"/>
  <c r="AD3248" i="2"/>
  <c r="AC3248" i="2"/>
  <c r="AB3248" i="2"/>
  <c r="AA3248" i="2"/>
  <c r="Z3248" i="2"/>
  <c r="Y3248" i="2"/>
  <c r="X3248" i="2"/>
  <c r="W3248" i="2"/>
  <c r="V3248" i="2"/>
  <c r="U3248" i="2"/>
  <c r="T3248" i="2"/>
  <c r="AD3260" i="2"/>
  <c r="AC3260" i="2"/>
  <c r="AB3260" i="2"/>
  <c r="AA3260" i="2"/>
  <c r="Z3260" i="2"/>
  <c r="Y3260" i="2"/>
  <c r="X3260" i="2"/>
  <c r="W3260" i="2"/>
  <c r="V3260" i="2"/>
  <c r="U3260" i="2"/>
  <c r="T3260" i="2"/>
  <c r="AD3272" i="2"/>
  <c r="AC3272" i="2"/>
  <c r="AB3272" i="2"/>
  <c r="AA3272" i="2"/>
  <c r="Z3272" i="2"/>
  <c r="Y3272" i="2"/>
  <c r="X3272" i="2"/>
  <c r="W3272" i="2"/>
  <c r="V3272" i="2"/>
  <c r="U3272" i="2"/>
  <c r="T3272" i="2"/>
  <c r="AD3284" i="2"/>
  <c r="AC3284" i="2"/>
  <c r="AB3284" i="2"/>
  <c r="AA3284" i="2"/>
  <c r="Z3284" i="2"/>
  <c r="Y3284" i="2"/>
  <c r="X3284" i="2"/>
  <c r="W3284" i="2"/>
  <c r="V3284" i="2"/>
  <c r="U3284" i="2"/>
  <c r="T3284" i="2"/>
  <c r="AD3296" i="2"/>
  <c r="AC3296" i="2"/>
  <c r="AB3296" i="2"/>
  <c r="AA3296" i="2"/>
  <c r="Z3296" i="2"/>
  <c r="Y3296" i="2"/>
  <c r="X3296" i="2"/>
  <c r="W3296" i="2"/>
  <c r="V3296" i="2"/>
  <c r="U3296" i="2"/>
  <c r="T3296" i="2"/>
  <c r="AD3308" i="2"/>
  <c r="AC3308" i="2"/>
  <c r="AB3308" i="2"/>
  <c r="AA3308" i="2"/>
  <c r="Z3308" i="2"/>
  <c r="Y3308" i="2"/>
  <c r="X3308" i="2"/>
  <c r="W3308" i="2"/>
  <c r="V3308" i="2"/>
  <c r="U3308" i="2"/>
  <c r="T3308" i="2"/>
  <c r="AD3320" i="2"/>
  <c r="AC3320" i="2"/>
  <c r="AB3320" i="2"/>
  <c r="AA3320" i="2"/>
  <c r="Z3320" i="2"/>
  <c r="Y3320" i="2"/>
  <c r="X3320" i="2"/>
  <c r="W3320" i="2"/>
  <c r="V3320" i="2"/>
  <c r="U3320" i="2"/>
  <c r="T3320" i="2"/>
  <c r="AD3332" i="2"/>
  <c r="AC3332" i="2"/>
  <c r="AB3332" i="2"/>
  <c r="AA3332" i="2"/>
  <c r="Z3332" i="2"/>
  <c r="Y3332" i="2"/>
  <c r="X3332" i="2"/>
  <c r="W3332" i="2"/>
  <c r="V3332" i="2"/>
  <c r="U3332" i="2"/>
  <c r="T3332" i="2"/>
  <c r="AD3344" i="2"/>
  <c r="AC3344" i="2"/>
  <c r="AB3344" i="2"/>
  <c r="AA3344" i="2"/>
  <c r="Z3344" i="2"/>
  <c r="Y3344" i="2"/>
  <c r="X3344" i="2"/>
  <c r="W3344" i="2"/>
  <c r="V3344" i="2"/>
  <c r="U3344" i="2"/>
  <c r="T3344" i="2"/>
  <c r="AD3356" i="2"/>
  <c r="AC3356" i="2"/>
  <c r="AB3356" i="2"/>
  <c r="AA3356" i="2"/>
  <c r="Z3356" i="2"/>
  <c r="Y3356" i="2"/>
  <c r="X3356" i="2"/>
  <c r="W3356" i="2"/>
  <c r="V3356" i="2"/>
  <c r="U3356" i="2"/>
  <c r="T3356" i="2"/>
  <c r="AD3368" i="2"/>
  <c r="AC3368" i="2"/>
  <c r="AB3368" i="2"/>
  <c r="AA3368" i="2"/>
  <c r="Z3368" i="2"/>
  <c r="Y3368" i="2"/>
  <c r="X3368" i="2"/>
  <c r="V3368" i="2"/>
  <c r="W3368" i="2"/>
  <c r="U3368" i="2"/>
  <c r="T3368" i="2"/>
  <c r="AD3380" i="2"/>
  <c r="AC3380" i="2"/>
  <c r="AB3380" i="2"/>
  <c r="AA3380" i="2"/>
  <c r="Z3380" i="2"/>
  <c r="Y3380" i="2"/>
  <c r="X3380" i="2"/>
  <c r="V3380" i="2"/>
  <c r="W3380" i="2"/>
  <c r="U3380" i="2"/>
  <c r="T3380" i="2"/>
  <c r="AD3392" i="2"/>
  <c r="AC3392" i="2"/>
  <c r="AB3392" i="2"/>
  <c r="AA3392" i="2"/>
  <c r="Z3392" i="2"/>
  <c r="Y3392" i="2"/>
  <c r="X3392" i="2"/>
  <c r="W3392" i="2"/>
  <c r="V3392" i="2"/>
  <c r="U3392" i="2"/>
  <c r="T3392" i="2"/>
  <c r="AD3404" i="2"/>
  <c r="AC3404" i="2"/>
  <c r="AB3404" i="2"/>
  <c r="AA3404" i="2"/>
  <c r="Z3404" i="2"/>
  <c r="Y3404" i="2"/>
  <c r="X3404" i="2"/>
  <c r="W3404" i="2"/>
  <c r="V3404" i="2"/>
  <c r="U3404" i="2"/>
  <c r="T3404" i="2"/>
  <c r="AD3416" i="2"/>
  <c r="AC3416" i="2"/>
  <c r="AB3416" i="2"/>
  <c r="AA3416" i="2"/>
  <c r="Z3416" i="2"/>
  <c r="Y3416" i="2"/>
  <c r="X3416" i="2"/>
  <c r="W3416" i="2"/>
  <c r="V3416" i="2"/>
  <c r="U3416" i="2"/>
  <c r="T3416" i="2"/>
  <c r="AD3428" i="2"/>
  <c r="AC3428" i="2"/>
  <c r="AB3428" i="2"/>
  <c r="AA3428" i="2"/>
  <c r="Z3428" i="2"/>
  <c r="Y3428" i="2"/>
  <c r="X3428" i="2"/>
  <c r="W3428" i="2"/>
  <c r="V3428" i="2"/>
  <c r="U3428" i="2"/>
  <c r="T3428" i="2"/>
  <c r="AD3440" i="2"/>
  <c r="AC3440" i="2"/>
  <c r="AB3440" i="2"/>
  <c r="AA3440" i="2"/>
  <c r="Z3440" i="2"/>
  <c r="Y3440" i="2"/>
  <c r="X3440" i="2"/>
  <c r="W3440" i="2"/>
  <c r="V3440" i="2"/>
  <c r="U3440" i="2"/>
  <c r="T3440" i="2"/>
  <c r="AD3452" i="2"/>
  <c r="AC3452" i="2"/>
  <c r="AB3452" i="2"/>
  <c r="AA3452" i="2"/>
  <c r="Z3452" i="2"/>
  <c r="Y3452" i="2"/>
  <c r="X3452" i="2"/>
  <c r="W3452" i="2"/>
  <c r="V3452" i="2"/>
  <c r="U3452" i="2"/>
  <c r="T3452" i="2"/>
  <c r="AD3464" i="2"/>
  <c r="AC3464" i="2"/>
  <c r="AB3464" i="2"/>
  <c r="AA3464" i="2"/>
  <c r="Z3464" i="2"/>
  <c r="Y3464" i="2"/>
  <c r="X3464" i="2"/>
  <c r="W3464" i="2"/>
  <c r="V3464" i="2"/>
  <c r="U3464" i="2"/>
  <c r="T3464" i="2"/>
  <c r="AD3476" i="2"/>
  <c r="AC3476" i="2"/>
  <c r="AB3476" i="2"/>
  <c r="AA3476" i="2"/>
  <c r="Z3476" i="2"/>
  <c r="Y3476" i="2"/>
  <c r="X3476" i="2"/>
  <c r="W3476" i="2"/>
  <c r="V3476" i="2"/>
  <c r="U3476" i="2"/>
  <c r="T3476" i="2"/>
  <c r="AD3488" i="2"/>
  <c r="AC3488" i="2"/>
  <c r="AB3488" i="2"/>
  <c r="AA3488" i="2"/>
  <c r="Z3488" i="2"/>
  <c r="Y3488" i="2"/>
  <c r="X3488" i="2"/>
  <c r="W3488" i="2"/>
  <c r="V3488" i="2"/>
  <c r="U3488" i="2"/>
  <c r="T3488" i="2"/>
  <c r="AD3500" i="2"/>
  <c r="AC3500" i="2"/>
  <c r="AB3500" i="2"/>
  <c r="AA3500" i="2"/>
  <c r="Z3500" i="2"/>
  <c r="Y3500" i="2"/>
  <c r="X3500" i="2"/>
  <c r="W3500" i="2"/>
  <c r="V3500" i="2"/>
  <c r="U3500" i="2"/>
  <c r="T3500" i="2"/>
  <c r="AD3512" i="2"/>
  <c r="AC3512" i="2"/>
  <c r="AB3512" i="2"/>
  <c r="AA3512" i="2"/>
  <c r="Z3512" i="2"/>
  <c r="Y3512" i="2"/>
  <c r="X3512" i="2"/>
  <c r="V3512" i="2"/>
  <c r="W3512" i="2"/>
  <c r="U3512" i="2"/>
  <c r="T3512" i="2"/>
  <c r="AD3524" i="2"/>
  <c r="AC3524" i="2"/>
  <c r="AB3524" i="2"/>
  <c r="AA3524" i="2"/>
  <c r="Z3524" i="2"/>
  <c r="Y3524" i="2"/>
  <c r="X3524" i="2"/>
  <c r="V3524" i="2"/>
  <c r="W3524" i="2"/>
  <c r="U3524" i="2"/>
  <c r="T3524" i="2"/>
  <c r="AD3536" i="2"/>
  <c r="AC3536" i="2"/>
  <c r="AB3536" i="2"/>
  <c r="AA3536" i="2"/>
  <c r="Z3536" i="2"/>
  <c r="Y3536" i="2"/>
  <c r="X3536" i="2"/>
  <c r="W3536" i="2"/>
  <c r="V3536" i="2"/>
  <c r="U3536" i="2"/>
  <c r="T3536" i="2"/>
  <c r="AD3548" i="2"/>
  <c r="AC3548" i="2"/>
  <c r="AB3548" i="2"/>
  <c r="AA3548" i="2"/>
  <c r="Z3548" i="2"/>
  <c r="Y3548" i="2"/>
  <c r="X3548" i="2"/>
  <c r="W3548" i="2"/>
  <c r="V3548" i="2"/>
  <c r="U3548" i="2"/>
  <c r="T3548" i="2"/>
  <c r="AD3560" i="2"/>
  <c r="AC3560" i="2"/>
  <c r="AB3560" i="2"/>
  <c r="AA3560" i="2"/>
  <c r="Z3560" i="2"/>
  <c r="Y3560" i="2"/>
  <c r="X3560" i="2"/>
  <c r="W3560" i="2"/>
  <c r="V3560" i="2"/>
  <c r="U3560" i="2"/>
  <c r="T3560" i="2"/>
  <c r="AD3572" i="2"/>
  <c r="AC3572" i="2"/>
  <c r="AB3572" i="2"/>
  <c r="AA3572" i="2"/>
  <c r="Z3572" i="2"/>
  <c r="Y3572" i="2"/>
  <c r="X3572" i="2"/>
  <c r="W3572" i="2"/>
  <c r="V3572" i="2"/>
  <c r="U3572" i="2"/>
  <c r="T3572" i="2"/>
  <c r="AD3584" i="2"/>
  <c r="AC3584" i="2"/>
  <c r="AB3584" i="2"/>
  <c r="AA3584" i="2"/>
  <c r="Z3584" i="2"/>
  <c r="Y3584" i="2"/>
  <c r="X3584" i="2"/>
  <c r="W3584" i="2"/>
  <c r="V3584" i="2"/>
  <c r="U3584" i="2"/>
  <c r="T3584" i="2"/>
  <c r="AD3596" i="2"/>
  <c r="AC3596" i="2"/>
  <c r="AB3596" i="2"/>
  <c r="AA3596" i="2"/>
  <c r="Z3596" i="2"/>
  <c r="Y3596" i="2"/>
  <c r="X3596" i="2"/>
  <c r="W3596" i="2"/>
  <c r="V3596" i="2"/>
  <c r="U3596" i="2"/>
  <c r="T3596" i="2"/>
  <c r="AD3608" i="2"/>
  <c r="AC3608" i="2"/>
  <c r="AB3608" i="2"/>
  <c r="AA3608" i="2"/>
  <c r="Z3608" i="2"/>
  <c r="Y3608" i="2"/>
  <c r="X3608" i="2"/>
  <c r="W3608" i="2"/>
  <c r="V3608" i="2"/>
  <c r="U3608" i="2"/>
  <c r="T3608" i="2"/>
  <c r="AD3620" i="2"/>
  <c r="AC3620" i="2"/>
  <c r="AB3620" i="2"/>
  <c r="AA3620" i="2"/>
  <c r="Z3620" i="2"/>
  <c r="Y3620" i="2"/>
  <c r="X3620" i="2"/>
  <c r="W3620" i="2"/>
  <c r="V3620" i="2"/>
  <c r="U3620" i="2"/>
  <c r="T3620" i="2"/>
  <c r="AD3632" i="2"/>
  <c r="AC3632" i="2"/>
  <c r="AB3632" i="2"/>
  <c r="AA3632" i="2"/>
  <c r="Z3632" i="2"/>
  <c r="Y3632" i="2"/>
  <c r="X3632" i="2"/>
  <c r="W3632" i="2"/>
  <c r="V3632" i="2"/>
  <c r="U3632" i="2"/>
  <c r="T3632" i="2"/>
  <c r="AD3644" i="2"/>
  <c r="AC3644" i="2"/>
  <c r="AB3644" i="2"/>
  <c r="AA3644" i="2"/>
  <c r="Z3644" i="2"/>
  <c r="Y3644" i="2"/>
  <c r="X3644" i="2"/>
  <c r="W3644" i="2"/>
  <c r="V3644" i="2"/>
  <c r="U3644" i="2"/>
  <c r="T3644" i="2"/>
  <c r="AD3656" i="2"/>
  <c r="AC3656" i="2"/>
  <c r="AB3656" i="2"/>
  <c r="AA3656" i="2"/>
  <c r="Z3656" i="2"/>
  <c r="Y3656" i="2"/>
  <c r="X3656" i="2"/>
  <c r="V3656" i="2"/>
  <c r="W3656" i="2"/>
  <c r="U3656" i="2"/>
  <c r="T3656" i="2"/>
  <c r="AD3668" i="2"/>
  <c r="AC3668" i="2"/>
  <c r="AB3668" i="2"/>
  <c r="AA3668" i="2"/>
  <c r="Z3668" i="2"/>
  <c r="Y3668" i="2"/>
  <c r="X3668" i="2"/>
  <c r="V3668" i="2"/>
  <c r="W3668" i="2"/>
  <c r="U3668" i="2"/>
  <c r="T3668" i="2"/>
  <c r="AD3680" i="2"/>
  <c r="AC3680" i="2"/>
  <c r="AB3680" i="2"/>
  <c r="AA3680" i="2"/>
  <c r="Z3680" i="2"/>
  <c r="Y3680" i="2"/>
  <c r="X3680" i="2"/>
  <c r="W3680" i="2"/>
  <c r="V3680" i="2"/>
  <c r="U3680" i="2"/>
  <c r="T3680" i="2"/>
  <c r="AD3692" i="2"/>
  <c r="AC3692" i="2"/>
  <c r="AB3692" i="2"/>
  <c r="AA3692" i="2"/>
  <c r="Z3692" i="2"/>
  <c r="Y3692" i="2"/>
  <c r="X3692" i="2"/>
  <c r="W3692" i="2"/>
  <c r="V3692" i="2"/>
  <c r="U3692" i="2"/>
  <c r="T3692" i="2"/>
  <c r="AD3704" i="2"/>
  <c r="AC3704" i="2"/>
  <c r="AB3704" i="2"/>
  <c r="AA3704" i="2"/>
  <c r="Z3704" i="2"/>
  <c r="Y3704" i="2"/>
  <c r="X3704" i="2"/>
  <c r="W3704" i="2"/>
  <c r="V3704" i="2"/>
  <c r="U3704" i="2"/>
  <c r="T3704" i="2"/>
  <c r="AD3716" i="2"/>
  <c r="AC3716" i="2"/>
  <c r="AB3716" i="2"/>
  <c r="AA3716" i="2"/>
  <c r="Z3716" i="2"/>
  <c r="Y3716" i="2"/>
  <c r="X3716" i="2"/>
  <c r="W3716" i="2"/>
  <c r="V3716" i="2"/>
  <c r="U3716" i="2"/>
  <c r="T3716" i="2"/>
  <c r="AD3728" i="2"/>
  <c r="AC3728" i="2"/>
  <c r="AB3728" i="2"/>
  <c r="AA3728" i="2"/>
  <c r="Z3728" i="2"/>
  <c r="Y3728" i="2"/>
  <c r="X3728" i="2"/>
  <c r="W3728" i="2"/>
  <c r="V3728" i="2"/>
  <c r="U3728" i="2"/>
  <c r="T3728" i="2"/>
  <c r="AD3740" i="2"/>
  <c r="AC3740" i="2"/>
  <c r="AB3740" i="2"/>
  <c r="AA3740" i="2"/>
  <c r="Z3740" i="2"/>
  <c r="Y3740" i="2"/>
  <c r="X3740" i="2"/>
  <c r="W3740" i="2"/>
  <c r="V3740" i="2"/>
  <c r="U3740" i="2"/>
  <c r="T3740" i="2"/>
  <c r="AD3752" i="2"/>
  <c r="AC3752" i="2"/>
  <c r="AB3752" i="2"/>
  <c r="AA3752" i="2"/>
  <c r="Z3752" i="2"/>
  <c r="Y3752" i="2"/>
  <c r="X3752" i="2"/>
  <c r="W3752" i="2"/>
  <c r="V3752" i="2"/>
  <c r="U3752" i="2"/>
  <c r="T3752" i="2"/>
  <c r="AD3764" i="2"/>
  <c r="AC3764" i="2"/>
  <c r="AB3764" i="2"/>
  <c r="AA3764" i="2"/>
  <c r="Z3764" i="2"/>
  <c r="Y3764" i="2"/>
  <c r="X3764" i="2"/>
  <c r="W3764" i="2"/>
  <c r="V3764" i="2"/>
  <c r="U3764" i="2"/>
  <c r="T3764" i="2"/>
  <c r="AD3776" i="2"/>
  <c r="AC3776" i="2"/>
  <c r="AB3776" i="2"/>
  <c r="AA3776" i="2"/>
  <c r="Z3776" i="2"/>
  <c r="Y3776" i="2"/>
  <c r="X3776" i="2"/>
  <c r="W3776" i="2"/>
  <c r="V3776" i="2"/>
  <c r="U3776" i="2"/>
  <c r="T3776" i="2"/>
  <c r="AD3788" i="2"/>
  <c r="AC3788" i="2"/>
  <c r="AB3788" i="2"/>
  <c r="AA3788" i="2"/>
  <c r="Z3788" i="2"/>
  <c r="Y3788" i="2"/>
  <c r="X3788" i="2"/>
  <c r="W3788" i="2"/>
  <c r="V3788" i="2"/>
  <c r="U3788" i="2"/>
  <c r="T3788" i="2"/>
  <c r="AD3800" i="2"/>
  <c r="AC3800" i="2"/>
  <c r="AB3800" i="2"/>
  <c r="AA3800" i="2"/>
  <c r="Z3800" i="2"/>
  <c r="Y3800" i="2"/>
  <c r="X3800" i="2"/>
  <c r="V3800" i="2"/>
  <c r="W3800" i="2"/>
  <c r="U3800" i="2"/>
  <c r="T3800" i="2"/>
  <c r="AD3812" i="2"/>
  <c r="AC3812" i="2"/>
  <c r="AB3812" i="2"/>
  <c r="AA3812" i="2"/>
  <c r="Z3812" i="2"/>
  <c r="Y3812" i="2"/>
  <c r="X3812" i="2"/>
  <c r="V3812" i="2"/>
  <c r="W3812" i="2"/>
  <c r="U3812" i="2"/>
  <c r="T3812" i="2"/>
  <c r="AD3824" i="2"/>
  <c r="AC3824" i="2"/>
  <c r="AB3824" i="2"/>
  <c r="AA3824" i="2"/>
  <c r="Z3824" i="2"/>
  <c r="Y3824" i="2"/>
  <c r="X3824" i="2"/>
  <c r="W3824" i="2"/>
  <c r="V3824" i="2"/>
  <c r="U3824" i="2"/>
  <c r="T3824" i="2"/>
  <c r="AD3836" i="2"/>
  <c r="AC3836" i="2"/>
  <c r="AB3836" i="2"/>
  <c r="AA3836" i="2"/>
  <c r="Z3836" i="2"/>
  <c r="Y3836" i="2"/>
  <c r="X3836" i="2"/>
  <c r="W3836" i="2"/>
  <c r="V3836" i="2"/>
  <c r="U3836" i="2"/>
  <c r="T3836" i="2"/>
  <c r="AD3848" i="2"/>
  <c r="AC3848" i="2"/>
  <c r="AB3848" i="2"/>
  <c r="AA3848" i="2"/>
  <c r="Z3848" i="2"/>
  <c r="Y3848" i="2"/>
  <c r="X3848" i="2"/>
  <c r="W3848" i="2"/>
  <c r="V3848" i="2"/>
  <c r="U3848" i="2"/>
  <c r="T3848" i="2"/>
  <c r="AD3860" i="2"/>
  <c r="AC3860" i="2"/>
  <c r="AB3860" i="2"/>
  <c r="AA3860" i="2"/>
  <c r="Z3860" i="2"/>
  <c r="Y3860" i="2"/>
  <c r="X3860" i="2"/>
  <c r="W3860" i="2"/>
  <c r="V3860" i="2"/>
  <c r="U3860" i="2"/>
  <c r="T3860" i="2"/>
  <c r="AD3872" i="2"/>
  <c r="AC3872" i="2"/>
  <c r="AB3872" i="2"/>
  <c r="AA3872" i="2"/>
  <c r="Z3872" i="2"/>
  <c r="Y3872" i="2"/>
  <c r="X3872" i="2"/>
  <c r="W3872" i="2"/>
  <c r="V3872" i="2"/>
  <c r="U3872" i="2"/>
  <c r="T3872" i="2"/>
  <c r="AD3884" i="2"/>
  <c r="AC3884" i="2"/>
  <c r="AB3884" i="2"/>
  <c r="AA3884" i="2"/>
  <c r="Z3884" i="2"/>
  <c r="Y3884" i="2"/>
  <c r="X3884" i="2"/>
  <c r="W3884" i="2"/>
  <c r="V3884" i="2"/>
  <c r="U3884" i="2"/>
  <c r="T3884" i="2"/>
  <c r="AD3896" i="2"/>
  <c r="AC3896" i="2"/>
  <c r="AB3896" i="2"/>
  <c r="AA3896" i="2"/>
  <c r="Z3896" i="2"/>
  <c r="Y3896" i="2"/>
  <c r="X3896" i="2"/>
  <c r="W3896" i="2"/>
  <c r="V3896" i="2"/>
  <c r="U3896" i="2"/>
  <c r="T3896" i="2"/>
  <c r="AD3908" i="2"/>
  <c r="AC3908" i="2"/>
  <c r="AB3908" i="2"/>
  <c r="AA3908" i="2"/>
  <c r="Z3908" i="2"/>
  <c r="Y3908" i="2"/>
  <c r="X3908" i="2"/>
  <c r="W3908" i="2"/>
  <c r="V3908" i="2"/>
  <c r="U3908" i="2"/>
  <c r="T3908" i="2"/>
  <c r="AD3920" i="2"/>
  <c r="AC3920" i="2"/>
  <c r="AB3920" i="2"/>
  <c r="AA3920" i="2"/>
  <c r="Z3920" i="2"/>
  <c r="Y3920" i="2"/>
  <c r="X3920" i="2"/>
  <c r="W3920" i="2"/>
  <c r="V3920" i="2"/>
  <c r="U3920" i="2"/>
  <c r="T3920" i="2"/>
  <c r="AD3932" i="2"/>
  <c r="AC3932" i="2"/>
  <c r="AB3932" i="2"/>
  <c r="AA3932" i="2"/>
  <c r="Z3932" i="2"/>
  <c r="Y3932" i="2"/>
  <c r="X3932" i="2"/>
  <c r="W3932" i="2"/>
  <c r="V3932" i="2"/>
  <c r="U3932" i="2"/>
  <c r="T3932" i="2"/>
  <c r="AD3944" i="2"/>
  <c r="AC3944" i="2"/>
  <c r="AB3944" i="2"/>
  <c r="AA3944" i="2"/>
  <c r="Z3944" i="2"/>
  <c r="Y3944" i="2"/>
  <c r="X3944" i="2"/>
  <c r="V3944" i="2"/>
  <c r="W3944" i="2"/>
  <c r="U3944" i="2"/>
  <c r="T3944" i="2"/>
  <c r="AD3956" i="2"/>
  <c r="AC3956" i="2"/>
  <c r="AB3956" i="2"/>
  <c r="AA3956" i="2"/>
  <c r="Z3956" i="2"/>
  <c r="Y3956" i="2"/>
  <c r="X3956" i="2"/>
  <c r="V3956" i="2"/>
  <c r="W3956" i="2"/>
  <c r="U3956" i="2"/>
  <c r="T3956" i="2"/>
  <c r="AD3968" i="2"/>
  <c r="AC3968" i="2"/>
  <c r="AB3968" i="2"/>
  <c r="AA3968" i="2"/>
  <c r="Z3968" i="2"/>
  <c r="Y3968" i="2"/>
  <c r="X3968" i="2"/>
  <c r="W3968" i="2"/>
  <c r="V3968" i="2"/>
  <c r="U3968" i="2"/>
  <c r="T3968" i="2"/>
  <c r="AD3980" i="2"/>
  <c r="AC3980" i="2"/>
  <c r="AB3980" i="2"/>
  <c r="AA3980" i="2"/>
  <c r="Z3980" i="2"/>
  <c r="Y3980" i="2"/>
  <c r="X3980" i="2"/>
  <c r="W3980" i="2"/>
  <c r="V3980" i="2"/>
  <c r="U3980" i="2"/>
  <c r="T3980" i="2"/>
  <c r="AD3992" i="2"/>
  <c r="AC3992" i="2"/>
  <c r="AB3992" i="2"/>
  <c r="AA3992" i="2"/>
  <c r="Z3992" i="2"/>
  <c r="Y3992" i="2"/>
  <c r="X3992" i="2"/>
  <c r="W3992" i="2"/>
  <c r="V3992" i="2"/>
  <c r="U3992" i="2"/>
  <c r="T3992" i="2"/>
  <c r="AD4004" i="2"/>
  <c r="AC4004" i="2"/>
  <c r="AB4004" i="2"/>
  <c r="AA4004" i="2"/>
  <c r="Z4004" i="2"/>
  <c r="Y4004" i="2"/>
  <c r="X4004" i="2"/>
  <c r="W4004" i="2"/>
  <c r="V4004" i="2"/>
  <c r="U4004" i="2"/>
  <c r="T4004" i="2"/>
  <c r="AD4016" i="2"/>
  <c r="AC4016" i="2"/>
  <c r="AB4016" i="2"/>
  <c r="AA4016" i="2"/>
  <c r="Z4016" i="2"/>
  <c r="Y4016" i="2"/>
  <c r="X4016" i="2"/>
  <c r="W4016" i="2"/>
  <c r="V4016" i="2"/>
  <c r="U4016" i="2"/>
  <c r="T4016" i="2"/>
  <c r="AD4028" i="2"/>
  <c r="AC4028" i="2"/>
  <c r="AB4028" i="2"/>
  <c r="AA4028" i="2"/>
  <c r="Z4028" i="2"/>
  <c r="Y4028" i="2"/>
  <c r="X4028" i="2"/>
  <c r="W4028" i="2"/>
  <c r="V4028" i="2"/>
  <c r="U4028" i="2"/>
  <c r="T4028" i="2"/>
  <c r="AD4040" i="2"/>
  <c r="AC4040" i="2"/>
  <c r="AB4040" i="2"/>
  <c r="AA4040" i="2"/>
  <c r="Z4040" i="2"/>
  <c r="Y4040" i="2"/>
  <c r="X4040" i="2"/>
  <c r="W4040" i="2"/>
  <c r="V4040" i="2"/>
  <c r="U4040" i="2"/>
  <c r="T4040" i="2"/>
  <c r="AD4052" i="2"/>
  <c r="AC4052" i="2"/>
  <c r="AB4052" i="2"/>
  <c r="AA4052" i="2"/>
  <c r="Z4052" i="2"/>
  <c r="Y4052" i="2"/>
  <c r="X4052" i="2"/>
  <c r="W4052" i="2"/>
  <c r="V4052" i="2"/>
  <c r="U4052" i="2"/>
  <c r="T4052" i="2"/>
  <c r="AD4064" i="2"/>
  <c r="AC4064" i="2"/>
  <c r="AB4064" i="2"/>
  <c r="AA4064" i="2"/>
  <c r="Z4064" i="2"/>
  <c r="Y4064" i="2"/>
  <c r="X4064" i="2"/>
  <c r="W4064" i="2"/>
  <c r="V4064" i="2"/>
  <c r="U4064" i="2"/>
  <c r="T4064" i="2"/>
  <c r="AD4076" i="2"/>
  <c r="AC4076" i="2"/>
  <c r="AB4076" i="2"/>
  <c r="AA4076" i="2"/>
  <c r="Z4076" i="2"/>
  <c r="Y4076" i="2"/>
  <c r="X4076" i="2"/>
  <c r="W4076" i="2"/>
  <c r="V4076" i="2"/>
  <c r="U4076" i="2"/>
  <c r="T4076" i="2"/>
  <c r="AD4088" i="2"/>
  <c r="AC4088" i="2"/>
  <c r="AB4088" i="2"/>
  <c r="AA4088" i="2"/>
  <c r="Z4088" i="2"/>
  <c r="Y4088" i="2"/>
  <c r="X4088" i="2"/>
  <c r="V4088" i="2"/>
  <c r="W4088" i="2"/>
  <c r="U4088" i="2"/>
  <c r="T4088" i="2"/>
  <c r="AD4100" i="2"/>
  <c r="AC4100" i="2"/>
  <c r="AB4100" i="2"/>
  <c r="AA4100" i="2"/>
  <c r="Z4100" i="2"/>
  <c r="Y4100" i="2"/>
  <c r="X4100" i="2"/>
  <c r="V4100" i="2"/>
  <c r="W4100" i="2"/>
  <c r="U4100" i="2"/>
  <c r="T4100" i="2"/>
  <c r="AD4112" i="2"/>
  <c r="AC4112" i="2"/>
  <c r="AB4112" i="2"/>
  <c r="AA4112" i="2"/>
  <c r="Z4112" i="2"/>
  <c r="Y4112" i="2"/>
  <c r="X4112" i="2"/>
  <c r="W4112" i="2"/>
  <c r="V4112" i="2"/>
  <c r="U4112" i="2"/>
  <c r="T4112" i="2"/>
  <c r="AD4124" i="2"/>
  <c r="AC4124" i="2"/>
  <c r="AB4124" i="2"/>
  <c r="AA4124" i="2"/>
  <c r="Z4124" i="2"/>
  <c r="Y4124" i="2"/>
  <c r="X4124" i="2"/>
  <c r="W4124" i="2"/>
  <c r="V4124" i="2"/>
  <c r="U4124" i="2"/>
  <c r="T4124" i="2"/>
  <c r="AD4136" i="2"/>
  <c r="AC4136" i="2"/>
  <c r="AB4136" i="2"/>
  <c r="AA4136" i="2"/>
  <c r="Z4136" i="2"/>
  <c r="Y4136" i="2"/>
  <c r="X4136" i="2"/>
  <c r="W4136" i="2"/>
  <c r="V4136" i="2"/>
  <c r="U4136" i="2"/>
  <c r="T4136" i="2"/>
  <c r="AD4148" i="2"/>
  <c r="AC4148" i="2"/>
  <c r="AB4148" i="2"/>
  <c r="AA4148" i="2"/>
  <c r="Z4148" i="2"/>
  <c r="Y4148" i="2"/>
  <c r="X4148" i="2"/>
  <c r="W4148" i="2"/>
  <c r="V4148" i="2"/>
  <c r="U4148" i="2"/>
  <c r="T4148" i="2"/>
  <c r="AD4160" i="2"/>
  <c r="AC4160" i="2"/>
  <c r="AB4160" i="2"/>
  <c r="AA4160" i="2"/>
  <c r="Z4160" i="2"/>
  <c r="Y4160" i="2"/>
  <c r="X4160" i="2"/>
  <c r="W4160" i="2"/>
  <c r="V4160" i="2"/>
  <c r="U4160" i="2"/>
  <c r="T4160" i="2"/>
  <c r="AD4172" i="2"/>
  <c r="AC4172" i="2"/>
  <c r="AB4172" i="2"/>
  <c r="AA4172" i="2"/>
  <c r="Z4172" i="2"/>
  <c r="Y4172" i="2"/>
  <c r="X4172" i="2"/>
  <c r="W4172" i="2"/>
  <c r="V4172" i="2"/>
  <c r="U4172" i="2"/>
  <c r="T4172" i="2"/>
  <c r="AD4184" i="2"/>
  <c r="AC4184" i="2"/>
  <c r="AB4184" i="2"/>
  <c r="AA4184" i="2"/>
  <c r="Z4184" i="2"/>
  <c r="Y4184" i="2"/>
  <c r="X4184" i="2"/>
  <c r="W4184" i="2"/>
  <c r="V4184" i="2"/>
  <c r="U4184" i="2"/>
  <c r="T4184" i="2"/>
  <c r="AD4196" i="2"/>
  <c r="AC4196" i="2"/>
  <c r="AB4196" i="2"/>
  <c r="AA4196" i="2"/>
  <c r="Z4196" i="2"/>
  <c r="Y4196" i="2"/>
  <c r="X4196" i="2"/>
  <c r="W4196" i="2"/>
  <c r="V4196" i="2"/>
  <c r="U4196" i="2"/>
  <c r="T4196" i="2"/>
  <c r="AD4208" i="2"/>
  <c r="AC4208" i="2"/>
  <c r="AB4208" i="2"/>
  <c r="AA4208" i="2"/>
  <c r="Z4208" i="2"/>
  <c r="Y4208" i="2"/>
  <c r="X4208" i="2"/>
  <c r="W4208" i="2"/>
  <c r="V4208" i="2"/>
  <c r="U4208" i="2"/>
  <c r="T4208" i="2"/>
  <c r="AD4220" i="2"/>
  <c r="AC4220" i="2"/>
  <c r="AB4220" i="2"/>
  <c r="AA4220" i="2"/>
  <c r="Z4220" i="2"/>
  <c r="Y4220" i="2"/>
  <c r="X4220" i="2"/>
  <c r="W4220" i="2"/>
  <c r="V4220" i="2"/>
  <c r="U4220" i="2"/>
  <c r="T4220" i="2"/>
  <c r="AD4232" i="2"/>
  <c r="AC4232" i="2"/>
  <c r="AB4232" i="2"/>
  <c r="AA4232" i="2"/>
  <c r="Z4232" i="2"/>
  <c r="Y4232" i="2"/>
  <c r="X4232" i="2"/>
  <c r="V4232" i="2"/>
  <c r="W4232" i="2"/>
  <c r="U4232" i="2"/>
  <c r="T4232" i="2"/>
  <c r="AD4244" i="2"/>
  <c r="AC4244" i="2"/>
  <c r="AB4244" i="2"/>
  <c r="AA4244" i="2"/>
  <c r="Z4244" i="2"/>
  <c r="Y4244" i="2"/>
  <c r="X4244" i="2"/>
  <c r="V4244" i="2"/>
  <c r="W4244" i="2"/>
  <c r="U4244" i="2"/>
  <c r="T4244" i="2"/>
  <c r="AD4256" i="2"/>
  <c r="AC4256" i="2"/>
  <c r="AB4256" i="2"/>
  <c r="AA4256" i="2"/>
  <c r="Z4256" i="2"/>
  <c r="Y4256" i="2"/>
  <c r="X4256" i="2"/>
  <c r="W4256" i="2"/>
  <c r="V4256" i="2"/>
  <c r="U4256" i="2"/>
  <c r="T4256" i="2"/>
  <c r="AD4268" i="2"/>
  <c r="AC4268" i="2"/>
  <c r="AB4268" i="2"/>
  <c r="AA4268" i="2"/>
  <c r="Z4268" i="2"/>
  <c r="Y4268" i="2"/>
  <c r="X4268" i="2"/>
  <c r="W4268" i="2"/>
  <c r="V4268" i="2"/>
  <c r="U4268" i="2"/>
  <c r="T4268" i="2"/>
  <c r="AD4280" i="2"/>
  <c r="AC4280" i="2"/>
  <c r="AB4280" i="2"/>
  <c r="AA4280" i="2"/>
  <c r="Z4280" i="2"/>
  <c r="Y4280" i="2"/>
  <c r="X4280" i="2"/>
  <c r="W4280" i="2"/>
  <c r="V4280" i="2"/>
  <c r="U4280" i="2"/>
  <c r="T4280" i="2"/>
  <c r="AD4292" i="2"/>
  <c r="AC4292" i="2"/>
  <c r="AB4292" i="2"/>
  <c r="AA4292" i="2"/>
  <c r="Z4292" i="2"/>
  <c r="Y4292" i="2"/>
  <c r="X4292" i="2"/>
  <c r="W4292" i="2"/>
  <c r="V4292" i="2"/>
  <c r="U4292" i="2"/>
  <c r="T4292" i="2"/>
  <c r="AD4304" i="2"/>
  <c r="AC4304" i="2"/>
  <c r="AB4304" i="2"/>
  <c r="AA4304" i="2"/>
  <c r="Z4304" i="2"/>
  <c r="Y4304" i="2"/>
  <c r="X4304" i="2"/>
  <c r="W4304" i="2"/>
  <c r="V4304" i="2"/>
  <c r="U4304" i="2"/>
  <c r="T4304" i="2"/>
  <c r="AD4316" i="2"/>
  <c r="AC4316" i="2"/>
  <c r="AB4316" i="2"/>
  <c r="AA4316" i="2"/>
  <c r="Z4316" i="2"/>
  <c r="Y4316" i="2"/>
  <c r="X4316" i="2"/>
  <c r="W4316" i="2"/>
  <c r="V4316" i="2"/>
  <c r="U4316" i="2"/>
  <c r="T4316" i="2"/>
  <c r="AD4328" i="2"/>
  <c r="AC4328" i="2"/>
  <c r="AB4328" i="2"/>
  <c r="AA4328" i="2"/>
  <c r="Z4328" i="2"/>
  <c r="Y4328" i="2"/>
  <c r="X4328" i="2"/>
  <c r="W4328" i="2"/>
  <c r="V4328" i="2"/>
  <c r="U4328" i="2"/>
  <c r="T4328" i="2"/>
  <c r="AD4340" i="2"/>
  <c r="AC4340" i="2"/>
  <c r="AB4340" i="2"/>
  <c r="AA4340" i="2"/>
  <c r="Z4340" i="2"/>
  <c r="Y4340" i="2"/>
  <c r="X4340" i="2"/>
  <c r="W4340" i="2"/>
  <c r="V4340" i="2"/>
  <c r="U4340" i="2"/>
  <c r="T4340" i="2"/>
  <c r="AD4352" i="2"/>
  <c r="AC4352" i="2"/>
  <c r="AB4352" i="2"/>
  <c r="AA4352" i="2"/>
  <c r="Z4352" i="2"/>
  <c r="Y4352" i="2"/>
  <c r="X4352" i="2"/>
  <c r="W4352" i="2"/>
  <c r="V4352" i="2"/>
  <c r="U4352" i="2"/>
  <c r="T4352" i="2"/>
  <c r="AD4364" i="2"/>
  <c r="AC4364" i="2"/>
  <c r="AB4364" i="2"/>
  <c r="AA4364" i="2"/>
  <c r="Z4364" i="2"/>
  <c r="Y4364" i="2"/>
  <c r="X4364" i="2"/>
  <c r="W4364" i="2"/>
  <c r="V4364" i="2"/>
  <c r="U4364" i="2"/>
  <c r="T4364" i="2"/>
  <c r="AD4376" i="2"/>
  <c r="AC4376" i="2"/>
  <c r="AB4376" i="2"/>
  <c r="AA4376" i="2"/>
  <c r="Z4376" i="2"/>
  <c r="Y4376" i="2"/>
  <c r="X4376" i="2"/>
  <c r="V4376" i="2"/>
  <c r="W4376" i="2"/>
  <c r="U4376" i="2"/>
  <c r="T4376" i="2"/>
  <c r="AD4388" i="2"/>
  <c r="AC4388" i="2"/>
  <c r="AB4388" i="2"/>
  <c r="AA4388" i="2"/>
  <c r="Z4388" i="2"/>
  <c r="Y4388" i="2"/>
  <c r="X4388" i="2"/>
  <c r="V4388" i="2"/>
  <c r="W4388" i="2"/>
  <c r="U4388" i="2"/>
  <c r="T4388" i="2"/>
  <c r="AD4400" i="2"/>
  <c r="AC4400" i="2"/>
  <c r="AB4400" i="2"/>
  <c r="AA4400" i="2"/>
  <c r="Z4400" i="2"/>
  <c r="Y4400" i="2"/>
  <c r="X4400" i="2"/>
  <c r="W4400" i="2"/>
  <c r="V4400" i="2"/>
  <c r="U4400" i="2"/>
  <c r="T4400" i="2"/>
  <c r="AD4412" i="2"/>
  <c r="AC4412" i="2"/>
  <c r="AB4412" i="2"/>
  <c r="AA4412" i="2"/>
  <c r="Z4412" i="2"/>
  <c r="Y4412" i="2"/>
  <c r="X4412" i="2"/>
  <c r="W4412" i="2"/>
  <c r="V4412" i="2"/>
  <c r="U4412" i="2"/>
  <c r="T4412" i="2"/>
  <c r="AD4424" i="2"/>
  <c r="AC4424" i="2"/>
  <c r="AB4424" i="2"/>
  <c r="AA4424" i="2"/>
  <c r="Z4424" i="2"/>
  <c r="Y4424" i="2"/>
  <c r="X4424" i="2"/>
  <c r="W4424" i="2"/>
  <c r="V4424" i="2"/>
  <c r="U4424" i="2"/>
  <c r="T4424" i="2"/>
  <c r="AD4436" i="2"/>
  <c r="AC4436" i="2"/>
  <c r="AB4436" i="2"/>
  <c r="AA4436" i="2"/>
  <c r="Z4436" i="2"/>
  <c r="Y4436" i="2"/>
  <c r="X4436" i="2"/>
  <c r="W4436" i="2"/>
  <c r="V4436" i="2"/>
  <c r="U4436" i="2"/>
  <c r="T4436" i="2"/>
  <c r="AD4448" i="2"/>
  <c r="AC4448" i="2"/>
  <c r="AB4448" i="2"/>
  <c r="AA4448" i="2"/>
  <c r="Z4448" i="2"/>
  <c r="Y4448" i="2"/>
  <c r="X4448" i="2"/>
  <c r="W4448" i="2"/>
  <c r="V4448" i="2"/>
  <c r="U4448" i="2"/>
  <c r="T4448" i="2"/>
  <c r="AD4460" i="2"/>
  <c r="AC4460" i="2"/>
  <c r="AB4460" i="2"/>
  <c r="AA4460" i="2"/>
  <c r="Z4460" i="2"/>
  <c r="Y4460" i="2"/>
  <c r="X4460" i="2"/>
  <c r="W4460" i="2"/>
  <c r="V4460" i="2"/>
  <c r="U4460" i="2"/>
  <c r="T4460" i="2"/>
  <c r="AD4472" i="2"/>
  <c r="AC4472" i="2"/>
  <c r="AB4472" i="2"/>
  <c r="AA4472" i="2"/>
  <c r="Z4472" i="2"/>
  <c r="Y4472" i="2"/>
  <c r="X4472" i="2"/>
  <c r="W4472" i="2"/>
  <c r="V4472" i="2"/>
  <c r="U4472" i="2"/>
  <c r="T4472" i="2"/>
  <c r="AD4484" i="2"/>
  <c r="AC4484" i="2"/>
  <c r="AB4484" i="2"/>
  <c r="AA4484" i="2"/>
  <c r="Z4484" i="2"/>
  <c r="Y4484" i="2"/>
  <c r="X4484" i="2"/>
  <c r="W4484" i="2"/>
  <c r="V4484" i="2"/>
  <c r="U4484" i="2"/>
  <c r="T4484" i="2"/>
  <c r="AD4496" i="2"/>
  <c r="AC4496" i="2"/>
  <c r="AB4496" i="2"/>
  <c r="AA4496" i="2"/>
  <c r="Z4496" i="2"/>
  <c r="Y4496" i="2"/>
  <c r="X4496" i="2"/>
  <c r="W4496" i="2"/>
  <c r="V4496" i="2"/>
  <c r="U4496" i="2"/>
  <c r="T4496" i="2"/>
  <c r="AD4508" i="2"/>
  <c r="AC4508" i="2"/>
  <c r="AB4508" i="2"/>
  <c r="AA4508" i="2"/>
  <c r="Z4508" i="2"/>
  <c r="Y4508" i="2"/>
  <c r="X4508" i="2"/>
  <c r="W4508" i="2"/>
  <c r="V4508" i="2"/>
  <c r="U4508" i="2"/>
  <c r="T4508" i="2"/>
  <c r="AD4520" i="2"/>
  <c r="AC4520" i="2"/>
  <c r="AB4520" i="2"/>
  <c r="AA4520" i="2"/>
  <c r="Z4520" i="2"/>
  <c r="Y4520" i="2"/>
  <c r="X4520" i="2"/>
  <c r="V4520" i="2"/>
  <c r="W4520" i="2"/>
  <c r="U4520" i="2"/>
  <c r="T4520" i="2"/>
  <c r="AD4532" i="2"/>
  <c r="AC4532" i="2"/>
  <c r="AB4532" i="2"/>
  <c r="AA4532" i="2"/>
  <c r="Z4532" i="2"/>
  <c r="Y4532" i="2"/>
  <c r="X4532" i="2"/>
  <c r="V4532" i="2"/>
  <c r="W4532" i="2"/>
  <c r="U4532" i="2"/>
  <c r="T4532" i="2"/>
  <c r="AD4544" i="2"/>
  <c r="AC4544" i="2"/>
  <c r="AB4544" i="2"/>
  <c r="AA4544" i="2"/>
  <c r="Z4544" i="2"/>
  <c r="Y4544" i="2"/>
  <c r="X4544" i="2"/>
  <c r="W4544" i="2"/>
  <c r="V4544" i="2"/>
  <c r="U4544" i="2"/>
  <c r="T4544" i="2"/>
  <c r="AD4556" i="2"/>
  <c r="AC4556" i="2"/>
  <c r="AB4556" i="2"/>
  <c r="AA4556" i="2"/>
  <c r="Z4556" i="2"/>
  <c r="Y4556" i="2"/>
  <c r="X4556" i="2"/>
  <c r="W4556" i="2"/>
  <c r="V4556" i="2"/>
  <c r="U4556" i="2"/>
  <c r="T4556" i="2"/>
  <c r="AD4568" i="2"/>
  <c r="AC4568" i="2"/>
  <c r="AB4568" i="2"/>
  <c r="AA4568" i="2"/>
  <c r="Z4568" i="2"/>
  <c r="Y4568" i="2"/>
  <c r="X4568" i="2"/>
  <c r="W4568" i="2"/>
  <c r="V4568" i="2"/>
  <c r="U4568" i="2"/>
  <c r="T4568" i="2"/>
  <c r="AD4580" i="2"/>
  <c r="AC4580" i="2"/>
  <c r="AB4580" i="2"/>
  <c r="AA4580" i="2"/>
  <c r="Z4580" i="2"/>
  <c r="Y4580" i="2"/>
  <c r="X4580" i="2"/>
  <c r="W4580" i="2"/>
  <c r="V4580" i="2"/>
  <c r="U4580" i="2"/>
  <c r="T4580" i="2"/>
  <c r="AD4592" i="2"/>
  <c r="AC4592" i="2"/>
  <c r="AB4592" i="2"/>
  <c r="AA4592" i="2"/>
  <c r="Z4592" i="2"/>
  <c r="Y4592" i="2"/>
  <c r="X4592" i="2"/>
  <c r="W4592" i="2"/>
  <c r="V4592" i="2"/>
  <c r="U4592" i="2"/>
  <c r="T4592" i="2"/>
  <c r="AD4604" i="2"/>
  <c r="AC4604" i="2"/>
  <c r="AB4604" i="2"/>
  <c r="AA4604" i="2"/>
  <c r="Z4604" i="2"/>
  <c r="Y4604" i="2"/>
  <c r="X4604" i="2"/>
  <c r="W4604" i="2"/>
  <c r="V4604" i="2"/>
  <c r="U4604" i="2"/>
  <c r="T4604" i="2"/>
  <c r="AD4616" i="2"/>
  <c r="AC4616" i="2"/>
  <c r="AB4616" i="2"/>
  <c r="AA4616" i="2"/>
  <c r="Z4616" i="2"/>
  <c r="Y4616" i="2"/>
  <c r="X4616" i="2"/>
  <c r="W4616" i="2"/>
  <c r="V4616" i="2"/>
  <c r="U4616" i="2"/>
  <c r="T4616" i="2"/>
  <c r="AD4628" i="2"/>
  <c r="AC4628" i="2"/>
  <c r="AB4628" i="2"/>
  <c r="AA4628" i="2"/>
  <c r="Z4628" i="2"/>
  <c r="Y4628" i="2"/>
  <c r="X4628" i="2"/>
  <c r="W4628" i="2"/>
  <c r="V4628" i="2"/>
  <c r="U4628" i="2"/>
  <c r="T4628" i="2"/>
  <c r="AD4640" i="2"/>
  <c r="AC4640" i="2"/>
  <c r="AB4640" i="2"/>
  <c r="AA4640" i="2"/>
  <c r="Z4640" i="2"/>
  <c r="Y4640" i="2"/>
  <c r="X4640" i="2"/>
  <c r="W4640" i="2"/>
  <c r="V4640" i="2"/>
  <c r="U4640" i="2"/>
  <c r="T4640" i="2"/>
  <c r="AD4652" i="2"/>
  <c r="AC4652" i="2"/>
  <c r="AB4652" i="2"/>
  <c r="AA4652" i="2"/>
  <c r="Z4652" i="2"/>
  <c r="Y4652" i="2"/>
  <c r="X4652" i="2"/>
  <c r="W4652" i="2"/>
  <c r="V4652" i="2"/>
  <c r="U4652" i="2"/>
  <c r="T4652" i="2"/>
  <c r="AD4664" i="2"/>
  <c r="AC4664" i="2"/>
  <c r="AB4664" i="2"/>
  <c r="AA4664" i="2"/>
  <c r="Z4664" i="2"/>
  <c r="Y4664" i="2"/>
  <c r="X4664" i="2"/>
  <c r="V4664" i="2"/>
  <c r="W4664" i="2"/>
  <c r="U4664" i="2"/>
  <c r="T4664" i="2"/>
  <c r="AD4676" i="2"/>
  <c r="AC4676" i="2"/>
  <c r="AB4676" i="2"/>
  <c r="AA4676" i="2"/>
  <c r="Z4676" i="2"/>
  <c r="Y4676" i="2"/>
  <c r="X4676" i="2"/>
  <c r="V4676" i="2"/>
  <c r="W4676" i="2"/>
  <c r="U4676" i="2"/>
  <c r="T4676" i="2"/>
  <c r="AD4688" i="2"/>
  <c r="AC4688" i="2"/>
  <c r="AB4688" i="2"/>
  <c r="AA4688" i="2"/>
  <c r="Z4688" i="2"/>
  <c r="Y4688" i="2"/>
  <c r="X4688" i="2"/>
  <c r="W4688" i="2"/>
  <c r="V4688" i="2"/>
  <c r="U4688" i="2"/>
  <c r="T4688" i="2"/>
  <c r="AD4700" i="2"/>
  <c r="AC4700" i="2"/>
  <c r="AB4700" i="2"/>
  <c r="AA4700" i="2"/>
  <c r="Z4700" i="2"/>
  <c r="Y4700" i="2"/>
  <c r="X4700" i="2"/>
  <c r="W4700" i="2"/>
  <c r="V4700" i="2"/>
  <c r="U4700" i="2"/>
  <c r="T4700" i="2"/>
  <c r="AD4712" i="2"/>
  <c r="AC4712" i="2"/>
  <c r="AB4712" i="2"/>
  <c r="AA4712" i="2"/>
  <c r="Z4712" i="2"/>
  <c r="Y4712" i="2"/>
  <c r="X4712" i="2"/>
  <c r="W4712" i="2"/>
  <c r="V4712" i="2"/>
  <c r="U4712" i="2"/>
  <c r="T4712" i="2"/>
  <c r="AD4724" i="2"/>
  <c r="AC4724" i="2"/>
  <c r="AB4724" i="2"/>
  <c r="AA4724" i="2"/>
  <c r="Z4724" i="2"/>
  <c r="Y4724" i="2"/>
  <c r="X4724" i="2"/>
  <c r="W4724" i="2"/>
  <c r="V4724" i="2"/>
  <c r="U4724" i="2"/>
  <c r="T4724" i="2"/>
  <c r="AD4736" i="2"/>
  <c r="AC4736" i="2"/>
  <c r="AB4736" i="2"/>
  <c r="AA4736" i="2"/>
  <c r="Z4736" i="2"/>
  <c r="Y4736" i="2"/>
  <c r="X4736" i="2"/>
  <c r="W4736" i="2"/>
  <c r="V4736" i="2"/>
  <c r="U4736" i="2"/>
  <c r="T4736" i="2"/>
  <c r="AD4748" i="2"/>
  <c r="AC4748" i="2"/>
  <c r="AB4748" i="2"/>
  <c r="AA4748" i="2"/>
  <c r="Z4748" i="2"/>
  <c r="Y4748" i="2"/>
  <c r="X4748" i="2"/>
  <c r="W4748" i="2"/>
  <c r="V4748" i="2"/>
  <c r="U4748" i="2"/>
  <c r="T4748" i="2"/>
  <c r="AD4760" i="2"/>
  <c r="AC4760" i="2"/>
  <c r="AB4760" i="2"/>
  <c r="AA4760" i="2"/>
  <c r="Z4760" i="2"/>
  <c r="Y4760" i="2"/>
  <c r="X4760" i="2"/>
  <c r="W4760" i="2"/>
  <c r="V4760" i="2"/>
  <c r="U4760" i="2"/>
  <c r="T4760" i="2"/>
  <c r="AD4772" i="2"/>
  <c r="AC4772" i="2"/>
  <c r="AB4772" i="2"/>
  <c r="AA4772" i="2"/>
  <c r="Z4772" i="2"/>
  <c r="Y4772" i="2"/>
  <c r="X4772" i="2"/>
  <c r="W4772" i="2"/>
  <c r="V4772" i="2"/>
  <c r="U4772" i="2"/>
  <c r="T4772" i="2"/>
  <c r="AD4784" i="2"/>
  <c r="AC4784" i="2"/>
  <c r="AB4784" i="2"/>
  <c r="AA4784" i="2"/>
  <c r="Z4784" i="2"/>
  <c r="Y4784" i="2"/>
  <c r="X4784" i="2"/>
  <c r="W4784" i="2"/>
  <c r="V4784" i="2"/>
  <c r="U4784" i="2"/>
  <c r="T4784" i="2"/>
  <c r="AD4796" i="2"/>
  <c r="AC4796" i="2"/>
  <c r="AB4796" i="2"/>
  <c r="AA4796" i="2"/>
  <c r="Z4796" i="2"/>
  <c r="Y4796" i="2"/>
  <c r="X4796" i="2"/>
  <c r="W4796" i="2"/>
  <c r="V4796" i="2"/>
  <c r="U4796" i="2"/>
  <c r="T4796" i="2"/>
  <c r="AD4808" i="2"/>
  <c r="AC4808" i="2"/>
  <c r="AB4808" i="2"/>
  <c r="AA4808" i="2"/>
  <c r="Z4808" i="2"/>
  <c r="Y4808" i="2"/>
  <c r="X4808" i="2"/>
  <c r="V4808" i="2"/>
  <c r="W4808" i="2"/>
  <c r="U4808" i="2"/>
  <c r="T4808" i="2"/>
  <c r="AD4820" i="2"/>
  <c r="AC4820" i="2"/>
  <c r="AB4820" i="2"/>
  <c r="AA4820" i="2"/>
  <c r="Z4820" i="2"/>
  <c r="Y4820" i="2"/>
  <c r="X4820" i="2"/>
  <c r="V4820" i="2"/>
  <c r="W4820" i="2"/>
  <c r="U4820" i="2"/>
  <c r="T4820" i="2"/>
  <c r="AD4832" i="2"/>
  <c r="AC4832" i="2"/>
  <c r="AB4832" i="2"/>
  <c r="AA4832" i="2"/>
  <c r="Z4832" i="2"/>
  <c r="Y4832" i="2"/>
  <c r="X4832" i="2"/>
  <c r="W4832" i="2"/>
  <c r="V4832" i="2"/>
  <c r="U4832" i="2"/>
  <c r="T4832" i="2"/>
  <c r="AD4844" i="2"/>
  <c r="AC4844" i="2"/>
  <c r="AB4844" i="2"/>
  <c r="AA4844" i="2"/>
  <c r="Z4844" i="2"/>
  <c r="Y4844" i="2"/>
  <c r="X4844" i="2"/>
  <c r="W4844" i="2"/>
  <c r="V4844" i="2"/>
  <c r="U4844" i="2"/>
  <c r="T4844" i="2"/>
  <c r="AD4856" i="2"/>
  <c r="AC4856" i="2"/>
  <c r="AB4856" i="2"/>
  <c r="AA4856" i="2"/>
  <c r="Z4856" i="2"/>
  <c r="Y4856" i="2"/>
  <c r="X4856" i="2"/>
  <c r="W4856" i="2"/>
  <c r="V4856" i="2"/>
  <c r="U4856" i="2"/>
  <c r="T4856" i="2"/>
  <c r="AD4868" i="2"/>
  <c r="AC4868" i="2"/>
  <c r="AB4868" i="2"/>
  <c r="AA4868" i="2"/>
  <c r="Z4868" i="2"/>
  <c r="Y4868" i="2"/>
  <c r="X4868" i="2"/>
  <c r="W4868" i="2"/>
  <c r="V4868" i="2"/>
  <c r="U4868" i="2"/>
  <c r="T4868" i="2"/>
  <c r="AD4880" i="2"/>
  <c r="AC4880" i="2"/>
  <c r="AB4880" i="2"/>
  <c r="AA4880" i="2"/>
  <c r="Z4880" i="2"/>
  <c r="Y4880" i="2"/>
  <c r="X4880" i="2"/>
  <c r="W4880" i="2"/>
  <c r="V4880" i="2"/>
  <c r="U4880" i="2"/>
  <c r="T4880" i="2"/>
  <c r="AD4892" i="2"/>
  <c r="AC4892" i="2"/>
  <c r="AB4892" i="2"/>
  <c r="AA4892" i="2"/>
  <c r="Z4892" i="2"/>
  <c r="Y4892" i="2"/>
  <c r="X4892" i="2"/>
  <c r="W4892" i="2"/>
  <c r="V4892" i="2"/>
  <c r="U4892" i="2"/>
  <c r="T4892" i="2"/>
  <c r="AD4904" i="2"/>
  <c r="AC4904" i="2"/>
  <c r="AB4904" i="2"/>
  <c r="AA4904" i="2"/>
  <c r="Z4904" i="2"/>
  <c r="Y4904" i="2"/>
  <c r="X4904" i="2"/>
  <c r="W4904" i="2"/>
  <c r="V4904" i="2"/>
  <c r="U4904" i="2"/>
  <c r="T4904" i="2"/>
  <c r="AD4916" i="2"/>
  <c r="AC4916" i="2"/>
  <c r="AB4916" i="2"/>
  <c r="AA4916" i="2"/>
  <c r="Z4916" i="2"/>
  <c r="Y4916" i="2"/>
  <c r="X4916" i="2"/>
  <c r="W4916" i="2"/>
  <c r="V4916" i="2"/>
  <c r="U4916" i="2"/>
  <c r="T4916" i="2"/>
  <c r="AD4928" i="2"/>
  <c r="AC4928" i="2"/>
  <c r="AB4928" i="2"/>
  <c r="AA4928" i="2"/>
  <c r="Z4928" i="2"/>
  <c r="Y4928" i="2"/>
  <c r="X4928" i="2"/>
  <c r="W4928" i="2"/>
  <c r="V4928" i="2"/>
  <c r="U4928" i="2"/>
  <c r="T4928" i="2"/>
  <c r="AD4940" i="2"/>
  <c r="AC4940" i="2"/>
  <c r="AB4940" i="2"/>
  <c r="AA4940" i="2"/>
  <c r="Z4940" i="2"/>
  <c r="Y4940" i="2"/>
  <c r="X4940" i="2"/>
  <c r="W4940" i="2"/>
  <c r="V4940" i="2"/>
  <c r="U4940" i="2"/>
  <c r="T4940" i="2"/>
  <c r="AD4952" i="2"/>
  <c r="AC4952" i="2"/>
  <c r="AB4952" i="2"/>
  <c r="AA4952" i="2"/>
  <c r="Z4952" i="2"/>
  <c r="Y4952" i="2"/>
  <c r="X4952" i="2"/>
  <c r="V4952" i="2"/>
  <c r="W4952" i="2"/>
  <c r="U4952" i="2"/>
  <c r="T4952" i="2"/>
  <c r="AD4964" i="2"/>
  <c r="AC4964" i="2"/>
  <c r="AB4964" i="2"/>
  <c r="AA4964" i="2"/>
  <c r="Z4964" i="2"/>
  <c r="Y4964" i="2"/>
  <c r="X4964" i="2"/>
  <c r="V4964" i="2"/>
  <c r="W4964" i="2"/>
  <c r="U4964" i="2"/>
  <c r="T4964" i="2"/>
  <c r="AD4976" i="2"/>
  <c r="AC4976" i="2"/>
  <c r="AB4976" i="2"/>
  <c r="AA4976" i="2"/>
  <c r="Z4976" i="2"/>
  <c r="Y4976" i="2"/>
  <c r="X4976" i="2"/>
  <c r="W4976" i="2"/>
  <c r="V4976" i="2"/>
  <c r="U4976" i="2"/>
  <c r="T4976" i="2"/>
  <c r="AD4988" i="2"/>
  <c r="AC4988" i="2"/>
  <c r="AB4988" i="2"/>
  <c r="AA4988" i="2"/>
  <c r="Z4988" i="2"/>
  <c r="Y4988" i="2"/>
  <c r="X4988" i="2"/>
  <c r="W4988" i="2"/>
  <c r="V4988" i="2"/>
  <c r="U4988" i="2"/>
  <c r="T4988" i="2"/>
  <c r="AD5000" i="2"/>
  <c r="AC5000" i="2"/>
  <c r="AB5000" i="2"/>
  <c r="AA5000" i="2"/>
  <c r="Z5000" i="2"/>
  <c r="Y5000" i="2"/>
  <c r="X5000" i="2"/>
  <c r="W5000" i="2"/>
  <c r="V5000" i="2"/>
  <c r="U5000" i="2"/>
  <c r="T5000" i="2"/>
  <c r="AD5012" i="2"/>
  <c r="AC5012" i="2"/>
  <c r="AB5012" i="2"/>
  <c r="AA5012" i="2"/>
  <c r="Z5012" i="2"/>
  <c r="Y5012" i="2"/>
  <c r="X5012" i="2"/>
  <c r="W5012" i="2"/>
  <c r="V5012" i="2"/>
  <c r="U5012" i="2"/>
  <c r="T5012" i="2"/>
  <c r="AD5024" i="2"/>
  <c r="AC5024" i="2"/>
  <c r="AB5024" i="2"/>
  <c r="AA5024" i="2"/>
  <c r="Z5024" i="2"/>
  <c r="Y5024" i="2"/>
  <c r="X5024" i="2"/>
  <c r="W5024" i="2"/>
  <c r="V5024" i="2"/>
  <c r="U5024" i="2"/>
  <c r="T5024" i="2"/>
  <c r="AD5036" i="2"/>
  <c r="AC5036" i="2"/>
  <c r="AB5036" i="2"/>
  <c r="AA5036" i="2"/>
  <c r="Z5036" i="2"/>
  <c r="Y5036" i="2"/>
  <c r="X5036" i="2"/>
  <c r="W5036" i="2"/>
  <c r="V5036" i="2"/>
  <c r="U5036" i="2"/>
  <c r="T5036" i="2"/>
  <c r="AD5048" i="2"/>
  <c r="AC5048" i="2"/>
  <c r="AB5048" i="2"/>
  <c r="AA5048" i="2"/>
  <c r="Z5048" i="2"/>
  <c r="Y5048" i="2"/>
  <c r="X5048" i="2"/>
  <c r="W5048" i="2"/>
  <c r="V5048" i="2"/>
  <c r="U5048" i="2"/>
  <c r="T5048" i="2"/>
  <c r="AD5060" i="2"/>
  <c r="AC5060" i="2"/>
  <c r="AB5060" i="2"/>
  <c r="AA5060" i="2"/>
  <c r="Z5060" i="2"/>
  <c r="Y5060" i="2"/>
  <c r="X5060" i="2"/>
  <c r="W5060" i="2"/>
  <c r="V5060" i="2"/>
  <c r="U5060" i="2"/>
  <c r="T5060" i="2"/>
  <c r="AD5072" i="2"/>
  <c r="AC5072" i="2"/>
  <c r="AB5072" i="2"/>
  <c r="AA5072" i="2"/>
  <c r="Z5072" i="2"/>
  <c r="Y5072" i="2"/>
  <c r="X5072" i="2"/>
  <c r="W5072" i="2"/>
  <c r="V5072" i="2"/>
  <c r="U5072" i="2"/>
  <c r="T5072" i="2"/>
  <c r="AD5084" i="2"/>
  <c r="AC5084" i="2"/>
  <c r="AB5084" i="2"/>
  <c r="AA5084" i="2"/>
  <c r="Z5084" i="2"/>
  <c r="Y5084" i="2"/>
  <c r="X5084" i="2"/>
  <c r="W5084" i="2"/>
  <c r="V5084" i="2"/>
  <c r="U5084" i="2"/>
  <c r="T5084" i="2"/>
  <c r="AD5096" i="2"/>
  <c r="AC5096" i="2"/>
  <c r="AB5096" i="2"/>
  <c r="AA5096" i="2"/>
  <c r="Z5096" i="2"/>
  <c r="Y5096" i="2"/>
  <c r="X5096" i="2"/>
  <c r="V5096" i="2"/>
  <c r="W5096" i="2"/>
  <c r="U5096" i="2"/>
  <c r="T5096" i="2"/>
  <c r="AD5108" i="2"/>
  <c r="AC5108" i="2"/>
  <c r="AB5108" i="2"/>
  <c r="AA5108" i="2"/>
  <c r="Z5108" i="2"/>
  <c r="Y5108" i="2"/>
  <c r="X5108" i="2"/>
  <c r="V5108" i="2"/>
  <c r="W5108" i="2"/>
  <c r="U5108" i="2"/>
  <c r="T5108" i="2"/>
  <c r="AD5120" i="2"/>
  <c r="AC5120" i="2"/>
  <c r="AB5120" i="2"/>
  <c r="AA5120" i="2"/>
  <c r="Z5120" i="2"/>
  <c r="Y5120" i="2"/>
  <c r="X5120" i="2"/>
  <c r="W5120" i="2"/>
  <c r="V5120" i="2"/>
  <c r="U5120" i="2"/>
  <c r="T5120" i="2"/>
  <c r="AD5132" i="2"/>
  <c r="AC5132" i="2"/>
  <c r="AB5132" i="2"/>
  <c r="AA5132" i="2"/>
  <c r="Z5132" i="2"/>
  <c r="Y5132" i="2"/>
  <c r="X5132" i="2"/>
  <c r="W5132" i="2"/>
  <c r="V5132" i="2"/>
  <c r="U5132" i="2"/>
  <c r="T5132" i="2"/>
  <c r="AD5144" i="2"/>
  <c r="AC5144" i="2"/>
  <c r="AB5144" i="2"/>
  <c r="AA5144" i="2"/>
  <c r="Z5144" i="2"/>
  <c r="Y5144" i="2"/>
  <c r="X5144" i="2"/>
  <c r="W5144" i="2"/>
  <c r="V5144" i="2"/>
  <c r="U5144" i="2"/>
  <c r="T5144" i="2"/>
  <c r="AD5156" i="2"/>
  <c r="AC5156" i="2"/>
  <c r="AB5156" i="2"/>
  <c r="AA5156" i="2"/>
  <c r="Z5156" i="2"/>
  <c r="Y5156" i="2"/>
  <c r="X5156" i="2"/>
  <c r="W5156" i="2"/>
  <c r="V5156" i="2"/>
  <c r="U5156" i="2"/>
  <c r="T5156" i="2"/>
  <c r="AD5168" i="2"/>
  <c r="AC5168" i="2"/>
  <c r="AB5168" i="2"/>
  <c r="AA5168" i="2"/>
  <c r="Z5168" i="2"/>
  <c r="Y5168" i="2"/>
  <c r="X5168" i="2"/>
  <c r="W5168" i="2"/>
  <c r="V5168" i="2"/>
  <c r="U5168" i="2"/>
  <c r="T5168" i="2"/>
  <c r="AD5180" i="2"/>
  <c r="AC5180" i="2"/>
  <c r="AB5180" i="2"/>
  <c r="AA5180" i="2"/>
  <c r="Z5180" i="2"/>
  <c r="Y5180" i="2"/>
  <c r="X5180" i="2"/>
  <c r="W5180" i="2"/>
  <c r="V5180" i="2"/>
  <c r="U5180" i="2"/>
  <c r="T5180" i="2"/>
  <c r="AD5192" i="2"/>
  <c r="AC5192" i="2"/>
  <c r="AB5192" i="2"/>
  <c r="AA5192" i="2"/>
  <c r="Z5192" i="2"/>
  <c r="Y5192" i="2"/>
  <c r="X5192" i="2"/>
  <c r="W5192" i="2"/>
  <c r="V5192" i="2"/>
  <c r="U5192" i="2"/>
  <c r="T5192" i="2"/>
  <c r="AD5204" i="2"/>
  <c r="AC5204" i="2"/>
  <c r="AB5204" i="2"/>
  <c r="AA5204" i="2"/>
  <c r="Z5204" i="2"/>
  <c r="Y5204" i="2"/>
  <c r="X5204" i="2"/>
  <c r="W5204" i="2"/>
  <c r="V5204" i="2"/>
  <c r="U5204" i="2"/>
  <c r="T5204" i="2"/>
  <c r="AD5216" i="2"/>
  <c r="AC5216" i="2"/>
  <c r="AB5216" i="2"/>
  <c r="AA5216" i="2"/>
  <c r="Z5216" i="2"/>
  <c r="Y5216" i="2"/>
  <c r="X5216" i="2"/>
  <c r="W5216" i="2"/>
  <c r="V5216" i="2"/>
  <c r="U5216" i="2"/>
  <c r="T5216" i="2"/>
  <c r="AD5228" i="2"/>
  <c r="AC5228" i="2"/>
  <c r="AB5228" i="2"/>
  <c r="AA5228" i="2"/>
  <c r="Z5228" i="2"/>
  <c r="Y5228" i="2"/>
  <c r="X5228" i="2"/>
  <c r="W5228" i="2"/>
  <c r="V5228" i="2"/>
  <c r="U5228" i="2"/>
  <c r="T5228" i="2"/>
  <c r="AD5240" i="2"/>
  <c r="AC5240" i="2"/>
  <c r="AB5240" i="2"/>
  <c r="AA5240" i="2"/>
  <c r="Z5240" i="2"/>
  <c r="Y5240" i="2"/>
  <c r="X5240" i="2"/>
  <c r="V5240" i="2"/>
  <c r="W5240" i="2"/>
  <c r="U5240" i="2"/>
  <c r="T5240" i="2"/>
  <c r="AD5252" i="2"/>
  <c r="AC5252" i="2"/>
  <c r="AB5252" i="2"/>
  <c r="AA5252" i="2"/>
  <c r="Z5252" i="2"/>
  <c r="Y5252" i="2"/>
  <c r="X5252" i="2"/>
  <c r="V5252" i="2"/>
  <c r="W5252" i="2"/>
  <c r="U5252" i="2"/>
  <c r="T5252" i="2"/>
  <c r="AD5264" i="2"/>
  <c r="AC5264" i="2"/>
  <c r="AB5264" i="2"/>
  <c r="AA5264" i="2"/>
  <c r="Z5264" i="2"/>
  <c r="Y5264" i="2"/>
  <c r="X5264" i="2"/>
  <c r="W5264" i="2"/>
  <c r="V5264" i="2"/>
  <c r="U5264" i="2"/>
  <c r="T5264" i="2"/>
  <c r="AD5276" i="2"/>
  <c r="AC5276" i="2"/>
  <c r="AB5276" i="2"/>
  <c r="AA5276" i="2"/>
  <c r="Z5276" i="2"/>
  <c r="Y5276" i="2"/>
  <c r="X5276" i="2"/>
  <c r="W5276" i="2"/>
  <c r="V5276" i="2"/>
  <c r="U5276" i="2"/>
  <c r="T5276" i="2"/>
  <c r="AD5288" i="2"/>
  <c r="AC5288" i="2"/>
  <c r="AB5288" i="2"/>
  <c r="AA5288" i="2"/>
  <c r="Z5288" i="2"/>
  <c r="Y5288" i="2"/>
  <c r="X5288" i="2"/>
  <c r="W5288" i="2"/>
  <c r="V5288" i="2"/>
  <c r="U5288" i="2"/>
  <c r="T5288" i="2"/>
  <c r="AD5300" i="2"/>
  <c r="AC5300" i="2"/>
  <c r="AB5300" i="2"/>
  <c r="AA5300" i="2"/>
  <c r="Z5300" i="2"/>
  <c r="Y5300" i="2"/>
  <c r="X5300" i="2"/>
  <c r="W5300" i="2"/>
  <c r="V5300" i="2"/>
  <c r="U5300" i="2"/>
  <c r="T5300" i="2"/>
  <c r="AD5312" i="2"/>
  <c r="AC5312" i="2"/>
  <c r="AB5312" i="2"/>
  <c r="AA5312" i="2"/>
  <c r="Z5312" i="2"/>
  <c r="Y5312" i="2"/>
  <c r="X5312" i="2"/>
  <c r="W5312" i="2"/>
  <c r="V5312" i="2"/>
  <c r="U5312" i="2"/>
  <c r="T5312" i="2"/>
  <c r="AD5324" i="2"/>
  <c r="AC5324" i="2"/>
  <c r="AB5324" i="2"/>
  <c r="AA5324" i="2"/>
  <c r="Z5324" i="2"/>
  <c r="Y5324" i="2"/>
  <c r="X5324" i="2"/>
  <c r="W5324" i="2"/>
  <c r="V5324" i="2"/>
  <c r="U5324" i="2"/>
  <c r="T5324" i="2"/>
  <c r="AD5336" i="2"/>
  <c r="AC5336" i="2"/>
  <c r="AB5336" i="2"/>
  <c r="AA5336" i="2"/>
  <c r="Z5336" i="2"/>
  <c r="Y5336" i="2"/>
  <c r="X5336" i="2"/>
  <c r="W5336" i="2"/>
  <c r="V5336" i="2"/>
  <c r="U5336" i="2"/>
  <c r="T5336" i="2"/>
  <c r="AD5348" i="2"/>
  <c r="AC5348" i="2"/>
  <c r="AB5348" i="2"/>
  <c r="AA5348" i="2"/>
  <c r="Z5348" i="2"/>
  <c r="Y5348" i="2"/>
  <c r="X5348" i="2"/>
  <c r="W5348" i="2"/>
  <c r="V5348" i="2"/>
  <c r="U5348" i="2"/>
  <c r="T5348" i="2"/>
  <c r="AD5360" i="2"/>
  <c r="AC5360" i="2"/>
  <c r="AB5360" i="2"/>
  <c r="AA5360" i="2"/>
  <c r="Z5360" i="2"/>
  <c r="Y5360" i="2"/>
  <c r="X5360" i="2"/>
  <c r="W5360" i="2"/>
  <c r="V5360" i="2"/>
  <c r="U5360" i="2"/>
  <c r="T5360" i="2"/>
  <c r="AD5372" i="2"/>
  <c r="AC5372" i="2"/>
  <c r="AB5372" i="2"/>
  <c r="AA5372" i="2"/>
  <c r="Z5372" i="2"/>
  <c r="Y5372" i="2"/>
  <c r="X5372" i="2"/>
  <c r="W5372" i="2"/>
  <c r="V5372" i="2"/>
  <c r="U5372" i="2"/>
  <c r="T5372" i="2"/>
  <c r="AD5384" i="2"/>
  <c r="AC5384" i="2"/>
  <c r="AB5384" i="2"/>
  <c r="AA5384" i="2"/>
  <c r="Z5384" i="2"/>
  <c r="Y5384" i="2"/>
  <c r="X5384" i="2"/>
  <c r="V5384" i="2"/>
  <c r="W5384" i="2"/>
  <c r="U5384" i="2"/>
  <c r="T5384" i="2"/>
  <c r="AD5396" i="2"/>
  <c r="AC5396" i="2"/>
  <c r="AB5396" i="2"/>
  <c r="AA5396" i="2"/>
  <c r="Z5396" i="2"/>
  <c r="Y5396" i="2"/>
  <c r="X5396" i="2"/>
  <c r="V5396" i="2"/>
  <c r="W5396" i="2"/>
  <c r="U5396" i="2"/>
  <c r="T5396" i="2"/>
  <c r="AD5408" i="2"/>
  <c r="AC5408" i="2"/>
  <c r="AB5408" i="2"/>
  <c r="AA5408" i="2"/>
  <c r="Z5408" i="2"/>
  <c r="Y5408" i="2"/>
  <c r="X5408" i="2"/>
  <c r="W5408" i="2"/>
  <c r="V5408" i="2"/>
  <c r="U5408" i="2"/>
  <c r="T5408" i="2"/>
  <c r="AD5420" i="2"/>
  <c r="AC5420" i="2"/>
  <c r="AB5420" i="2"/>
  <c r="AA5420" i="2"/>
  <c r="Z5420" i="2"/>
  <c r="Y5420" i="2"/>
  <c r="X5420" i="2"/>
  <c r="W5420" i="2"/>
  <c r="V5420" i="2"/>
  <c r="U5420" i="2"/>
  <c r="T5420" i="2"/>
  <c r="AD5432" i="2"/>
  <c r="AC5432" i="2"/>
  <c r="AB5432" i="2"/>
  <c r="AA5432" i="2"/>
  <c r="Z5432" i="2"/>
  <c r="Y5432" i="2"/>
  <c r="X5432" i="2"/>
  <c r="W5432" i="2"/>
  <c r="V5432" i="2"/>
  <c r="U5432" i="2"/>
  <c r="T5432" i="2"/>
  <c r="AD5444" i="2"/>
  <c r="AC5444" i="2"/>
  <c r="AB5444" i="2"/>
  <c r="AA5444" i="2"/>
  <c r="Z5444" i="2"/>
  <c r="Y5444" i="2"/>
  <c r="X5444" i="2"/>
  <c r="W5444" i="2"/>
  <c r="V5444" i="2"/>
  <c r="U5444" i="2"/>
  <c r="T5444" i="2"/>
  <c r="AD5456" i="2"/>
  <c r="AC5456" i="2"/>
  <c r="AB5456" i="2"/>
  <c r="AA5456" i="2"/>
  <c r="Z5456" i="2"/>
  <c r="Y5456" i="2"/>
  <c r="X5456" i="2"/>
  <c r="W5456" i="2"/>
  <c r="V5456" i="2"/>
  <c r="U5456" i="2"/>
  <c r="T5456" i="2"/>
  <c r="AD5468" i="2"/>
  <c r="AC5468" i="2"/>
  <c r="AB5468" i="2"/>
  <c r="AA5468" i="2"/>
  <c r="Z5468" i="2"/>
  <c r="Y5468" i="2"/>
  <c r="X5468" i="2"/>
  <c r="W5468" i="2"/>
  <c r="V5468" i="2"/>
  <c r="U5468" i="2"/>
  <c r="T5468" i="2"/>
  <c r="AD5480" i="2"/>
  <c r="AC5480" i="2"/>
  <c r="AB5480" i="2"/>
  <c r="AA5480" i="2"/>
  <c r="Z5480" i="2"/>
  <c r="Y5480" i="2"/>
  <c r="X5480" i="2"/>
  <c r="W5480" i="2"/>
  <c r="V5480" i="2"/>
  <c r="U5480" i="2"/>
  <c r="T5480" i="2"/>
  <c r="AD5492" i="2"/>
  <c r="AC5492" i="2"/>
  <c r="AB5492" i="2"/>
  <c r="AA5492" i="2"/>
  <c r="Z5492" i="2"/>
  <c r="Y5492" i="2"/>
  <c r="X5492" i="2"/>
  <c r="W5492" i="2"/>
  <c r="V5492" i="2"/>
  <c r="U5492" i="2"/>
  <c r="T5492" i="2"/>
  <c r="AD5504" i="2"/>
  <c r="AC5504" i="2"/>
  <c r="AB5504" i="2"/>
  <c r="AA5504" i="2"/>
  <c r="Z5504" i="2"/>
  <c r="Y5504" i="2"/>
  <c r="X5504" i="2"/>
  <c r="W5504" i="2"/>
  <c r="V5504" i="2"/>
  <c r="U5504" i="2"/>
  <c r="T5504" i="2"/>
  <c r="AD5516" i="2"/>
  <c r="AC5516" i="2"/>
  <c r="AB5516" i="2"/>
  <c r="AA5516" i="2"/>
  <c r="Z5516" i="2"/>
  <c r="Y5516" i="2"/>
  <c r="X5516" i="2"/>
  <c r="W5516" i="2"/>
  <c r="V5516" i="2"/>
  <c r="U5516" i="2"/>
  <c r="T5516" i="2"/>
  <c r="AD5528" i="2"/>
  <c r="AC5528" i="2"/>
  <c r="AB5528" i="2"/>
  <c r="AA5528" i="2"/>
  <c r="Z5528" i="2"/>
  <c r="Y5528" i="2"/>
  <c r="X5528" i="2"/>
  <c r="V5528" i="2"/>
  <c r="W5528" i="2"/>
  <c r="U5528" i="2"/>
  <c r="T5528" i="2"/>
  <c r="AD5540" i="2"/>
  <c r="AC5540" i="2"/>
  <c r="AB5540" i="2"/>
  <c r="AA5540" i="2"/>
  <c r="Z5540" i="2"/>
  <c r="Y5540" i="2"/>
  <c r="X5540" i="2"/>
  <c r="V5540" i="2"/>
  <c r="W5540" i="2"/>
  <c r="U5540" i="2"/>
  <c r="T5540" i="2"/>
  <c r="AD5552" i="2"/>
  <c r="AC5552" i="2"/>
  <c r="AB5552" i="2"/>
  <c r="AA5552" i="2"/>
  <c r="Z5552" i="2"/>
  <c r="Y5552" i="2"/>
  <c r="X5552" i="2"/>
  <c r="W5552" i="2"/>
  <c r="V5552" i="2"/>
  <c r="U5552" i="2"/>
  <c r="T5552" i="2"/>
  <c r="AD5564" i="2"/>
  <c r="AC5564" i="2"/>
  <c r="AB5564" i="2"/>
  <c r="AA5564" i="2"/>
  <c r="Z5564" i="2"/>
  <c r="Y5564" i="2"/>
  <c r="X5564" i="2"/>
  <c r="W5564" i="2"/>
  <c r="V5564" i="2"/>
  <c r="U5564" i="2"/>
  <c r="T5564" i="2"/>
  <c r="AD5576" i="2"/>
  <c r="AC5576" i="2"/>
  <c r="AB5576" i="2"/>
  <c r="AA5576" i="2"/>
  <c r="Z5576" i="2"/>
  <c r="Y5576" i="2"/>
  <c r="X5576" i="2"/>
  <c r="W5576" i="2"/>
  <c r="V5576" i="2"/>
  <c r="U5576" i="2"/>
  <c r="T5576" i="2"/>
  <c r="AD5588" i="2"/>
  <c r="AC5588" i="2"/>
  <c r="AB5588" i="2"/>
  <c r="AA5588" i="2"/>
  <c r="Z5588" i="2"/>
  <c r="Y5588" i="2"/>
  <c r="X5588" i="2"/>
  <c r="W5588" i="2"/>
  <c r="V5588" i="2"/>
  <c r="U5588" i="2"/>
  <c r="T5588" i="2"/>
  <c r="AD5600" i="2"/>
  <c r="AC5600" i="2"/>
  <c r="AB5600" i="2"/>
  <c r="AA5600" i="2"/>
  <c r="Z5600" i="2"/>
  <c r="Y5600" i="2"/>
  <c r="X5600" i="2"/>
  <c r="W5600" i="2"/>
  <c r="V5600" i="2"/>
  <c r="U5600" i="2"/>
  <c r="T5600" i="2"/>
  <c r="AD5612" i="2"/>
  <c r="AC5612" i="2"/>
  <c r="AB5612" i="2"/>
  <c r="AA5612" i="2"/>
  <c r="Z5612" i="2"/>
  <c r="Y5612" i="2"/>
  <c r="X5612" i="2"/>
  <c r="W5612" i="2"/>
  <c r="V5612" i="2"/>
  <c r="U5612" i="2"/>
  <c r="T5612" i="2"/>
  <c r="AD5624" i="2"/>
  <c r="AC5624" i="2"/>
  <c r="AB5624" i="2"/>
  <c r="AA5624" i="2"/>
  <c r="Z5624" i="2"/>
  <c r="Y5624" i="2"/>
  <c r="X5624" i="2"/>
  <c r="W5624" i="2"/>
  <c r="V5624" i="2"/>
  <c r="U5624" i="2"/>
  <c r="T5624" i="2"/>
  <c r="AD5636" i="2"/>
  <c r="AC5636" i="2"/>
  <c r="AB5636" i="2"/>
  <c r="AA5636" i="2"/>
  <c r="Z5636" i="2"/>
  <c r="Y5636" i="2"/>
  <c r="X5636" i="2"/>
  <c r="W5636" i="2"/>
  <c r="V5636" i="2"/>
  <c r="U5636" i="2"/>
  <c r="T5636" i="2"/>
  <c r="AD5648" i="2"/>
  <c r="AC5648" i="2"/>
  <c r="AB5648" i="2"/>
  <c r="AA5648" i="2"/>
  <c r="Z5648" i="2"/>
  <c r="Y5648" i="2"/>
  <c r="X5648" i="2"/>
  <c r="W5648" i="2"/>
  <c r="V5648" i="2"/>
  <c r="U5648" i="2"/>
  <c r="T5648" i="2"/>
  <c r="AD5660" i="2"/>
  <c r="AC5660" i="2"/>
  <c r="AB5660" i="2"/>
  <c r="AA5660" i="2"/>
  <c r="Z5660" i="2"/>
  <c r="Y5660" i="2"/>
  <c r="X5660" i="2"/>
  <c r="W5660" i="2"/>
  <c r="V5660" i="2"/>
  <c r="U5660" i="2"/>
  <c r="T5660" i="2"/>
  <c r="AD5672" i="2"/>
  <c r="AC5672" i="2"/>
  <c r="AB5672" i="2"/>
  <c r="AA5672" i="2"/>
  <c r="Z5672" i="2"/>
  <c r="Y5672" i="2"/>
  <c r="X5672" i="2"/>
  <c r="V5672" i="2"/>
  <c r="W5672" i="2"/>
  <c r="U5672" i="2"/>
  <c r="T5672" i="2"/>
  <c r="AD5684" i="2"/>
  <c r="AC5684" i="2"/>
  <c r="AB5684" i="2"/>
  <c r="AA5684" i="2"/>
  <c r="Z5684" i="2"/>
  <c r="Y5684" i="2"/>
  <c r="X5684" i="2"/>
  <c r="V5684" i="2"/>
  <c r="W5684" i="2"/>
  <c r="U5684" i="2"/>
  <c r="T5684" i="2"/>
  <c r="AD5696" i="2"/>
  <c r="AC5696" i="2"/>
  <c r="AB5696" i="2"/>
  <c r="AA5696" i="2"/>
  <c r="Z5696" i="2"/>
  <c r="Y5696" i="2"/>
  <c r="X5696" i="2"/>
  <c r="W5696" i="2"/>
  <c r="V5696" i="2"/>
  <c r="U5696" i="2"/>
  <c r="T5696" i="2"/>
  <c r="AD5708" i="2"/>
  <c r="AC5708" i="2"/>
  <c r="AB5708" i="2"/>
  <c r="AA5708" i="2"/>
  <c r="Z5708" i="2"/>
  <c r="Y5708" i="2"/>
  <c r="X5708" i="2"/>
  <c r="W5708" i="2"/>
  <c r="V5708" i="2"/>
  <c r="U5708" i="2"/>
  <c r="T5708" i="2"/>
  <c r="AD5720" i="2"/>
  <c r="AC5720" i="2"/>
  <c r="AB5720" i="2"/>
  <c r="AA5720" i="2"/>
  <c r="Z5720" i="2"/>
  <c r="Y5720" i="2"/>
  <c r="X5720" i="2"/>
  <c r="W5720" i="2"/>
  <c r="V5720" i="2"/>
  <c r="U5720" i="2"/>
  <c r="T5720" i="2"/>
  <c r="AD5732" i="2"/>
  <c r="AC5732" i="2"/>
  <c r="AB5732" i="2"/>
  <c r="AA5732" i="2"/>
  <c r="Z5732" i="2"/>
  <c r="Y5732" i="2"/>
  <c r="X5732" i="2"/>
  <c r="W5732" i="2"/>
  <c r="V5732" i="2"/>
  <c r="U5732" i="2"/>
  <c r="T5732" i="2"/>
  <c r="AD5744" i="2"/>
  <c r="AC5744" i="2"/>
  <c r="AB5744" i="2"/>
  <c r="AA5744" i="2"/>
  <c r="Z5744" i="2"/>
  <c r="Y5744" i="2"/>
  <c r="X5744" i="2"/>
  <c r="W5744" i="2"/>
  <c r="V5744" i="2"/>
  <c r="U5744" i="2"/>
  <c r="T5744" i="2"/>
  <c r="AD5756" i="2"/>
  <c r="AC5756" i="2"/>
  <c r="AB5756" i="2"/>
  <c r="AA5756" i="2"/>
  <c r="Z5756" i="2"/>
  <c r="Y5756" i="2"/>
  <c r="X5756" i="2"/>
  <c r="W5756" i="2"/>
  <c r="V5756" i="2"/>
  <c r="U5756" i="2"/>
  <c r="T5756" i="2"/>
  <c r="AD5768" i="2"/>
  <c r="AC5768" i="2"/>
  <c r="AB5768" i="2"/>
  <c r="AA5768" i="2"/>
  <c r="Z5768" i="2"/>
  <c r="Y5768" i="2"/>
  <c r="X5768" i="2"/>
  <c r="W5768" i="2"/>
  <c r="V5768" i="2"/>
  <c r="U5768" i="2"/>
  <c r="T5768" i="2"/>
  <c r="AD5780" i="2"/>
  <c r="AC5780" i="2"/>
  <c r="AB5780" i="2"/>
  <c r="AA5780" i="2"/>
  <c r="Z5780" i="2"/>
  <c r="Y5780" i="2"/>
  <c r="X5780" i="2"/>
  <c r="W5780" i="2"/>
  <c r="V5780" i="2"/>
  <c r="U5780" i="2"/>
  <c r="T5780" i="2"/>
  <c r="AD5792" i="2"/>
  <c r="AC5792" i="2"/>
  <c r="AB5792" i="2"/>
  <c r="AA5792" i="2"/>
  <c r="Z5792" i="2"/>
  <c r="Y5792" i="2"/>
  <c r="X5792" i="2"/>
  <c r="W5792" i="2"/>
  <c r="V5792" i="2"/>
  <c r="U5792" i="2"/>
  <c r="T5792" i="2"/>
  <c r="AD5804" i="2"/>
  <c r="AC5804" i="2"/>
  <c r="AB5804" i="2"/>
  <c r="AA5804" i="2"/>
  <c r="Z5804" i="2"/>
  <c r="Y5804" i="2"/>
  <c r="X5804" i="2"/>
  <c r="W5804" i="2"/>
  <c r="V5804" i="2"/>
  <c r="U5804" i="2"/>
  <c r="T5804" i="2"/>
  <c r="AD5816" i="2"/>
  <c r="AC5816" i="2"/>
  <c r="AB5816" i="2"/>
  <c r="AA5816" i="2"/>
  <c r="Z5816" i="2"/>
  <c r="Y5816" i="2"/>
  <c r="X5816" i="2"/>
  <c r="V5816" i="2"/>
  <c r="W5816" i="2"/>
  <c r="U5816" i="2"/>
  <c r="T5816" i="2"/>
  <c r="AD5828" i="2"/>
  <c r="AC5828" i="2"/>
  <c r="AB5828" i="2"/>
  <c r="AA5828" i="2"/>
  <c r="Z5828" i="2"/>
  <c r="Y5828" i="2"/>
  <c r="X5828" i="2"/>
  <c r="V5828" i="2"/>
  <c r="W5828" i="2"/>
  <c r="U5828" i="2"/>
  <c r="T5828" i="2"/>
  <c r="AD5840" i="2"/>
  <c r="AC5840" i="2"/>
  <c r="AB5840" i="2"/>
  <c r="AA5840" i="2"/>
  <c r="Z5840" i="2"/>
  <c r="Y5840" i="2"/>
  <c r="X5840" i="2"/>
  <c r="W5840" i="2"/>
  <c r="V5840" i="2"/>
  <c r="U5840" i="2"/>
  <c r="T5840" i="2"/>
  <c r="AD5852" i="2"/>
  <c r="AC5852" i="2"/>
  <c r="AB5852" i="2"/>
  <c r="AA5852" i="2"/>
  <c r="Z5852" i="2"/>
  <c r="Y5852" i="2"/>
  <c r="X5852" i="2"/>
  <c r="W5852" i="2"/>
  <c r="V5852" i="2"/>
  <c r="U5852" i="2"/>
  <c r="T5852" i="2"/>
  <c r="AD5864" i="2"/>
  <c r="AC5864" i="2"/>
  <c r="AB5864" i="2"/>
  <c r="AA5864" i="2"/>
  <c r="Z5864" i="2"/>
  <c r="Y5864" i="2"/>
  <c r="X5864" i="2"/>
  <c r="W5864" i="2"/>
  <c r="V5864" i="2"/>
  <c r="U5864" i="2"/>
  <c r="T5864" i="2"/>
  <c r="AD5876" i="2"/>
  <c r="AC5876" i="2"/>
  <c r="AB5876" i="2"/>
  <c r="AA5876" i="2"/>
  <c r="Z5876" i="2"/>
  <c r="Y5876" i="2"/>
  <c r="X5876" i="2"/>
  <c r="W5876" i="2"/>
  <c r="V5876" i="2"/>
  <c r="U5876" i="2"/>
  <c r="T5876" i="2"/>
  <c r="AD5888" i="2"/>
  <c r="AC5888" i="2"/>
  <c r="AB5888" i="2"/>
  <c r="AA5888" i="2"/>
  <c r="Z5888" i="2"/>
  <c r="Y5888" i="2"/>
  <c r="X5888" i="2"/>
  <c r="W5888" i="2"/>
  <c r="V5888" i="2"/>
  <c r="U5888" i="2"/>
  <c r="T5888" i="2"/>
  <c r="AD5900" i="2"/>
  <c r="AC5900" i="2"/>
  <c r="AB5900" i="2"/>
  <c r="AA5900" i="2"/>
  <c r="Z5900" i="2"/>
  <c r="Y5900" i="2"/>
  <c r="X5900" i="2"/>
  <c r="W5900" i="2"/>
  <c r="V5900" i="2"/>
  <c r="U5900" i="2"/>
  <c r="T5900" i="2"/>
  <c r="AD5912" i="2"/>
  <c r="AC5912" i="2"/>
  <c r="AB5912" i="2"/>
  <c r="AA5912" i="2"/>
  <c r="Z5912" i="2"/>
  <c r="Y5912" i="2"/>
  <c r="X5912" i="2"/>
  <c r="W5912" i="2"/>
  <c r="V5912" i="2"/>
  <c r="U5912" i="2"/>
  <c r="T5912" i="2"/>
  <c r="AD5924" i="2"/>
  <c r="AC5924" i="2"/>
  <c r="AB5924" i="2"/>
  <c r="AA5924" i="2"/>
  <c r="Z5924" i="2"/>
  <c r="Y5924" i="2"/>
  <c r="X5924" i="2"/>
  <c r="W5924" i="2"/>
  <c r="V5924" i="2"/>
  <c r="U5924" i="2"/>
  <c r="T5924" i="2"/>
  <c r="AD5936" i="2"/>
  <c r="AC5936" i="2"/>
  <c r="AB5936" i="2"/>
  <c r="AA5936" i="2"/>
  <c r="Z5936" i="2"/>
  <c r="Y5936" i="2"/>
  <c r="X5936" i="2"/>
  <c r="W5936" i="2"/>
  <c r="V5936" i="2"/>
  <c r="U5936" i="2"/>
  <c r="T5936" i="2"/>
  <c r="AD5948" i="2"/>
  <c r="AC5948" i="2"/>
  <c r="AB5948" i="2"/>
  <c r="AA5948" i="2"/>
  <c r="Z5948" i="2"/>
  <c r="Y5948" i="2"/>
  <c r="X5948" i="2"/>
  <c r="W5948" i="2"/>
  <c r="V5948" i="2"/>
  <c r="U5948" i="2"/>
  <c r="T5948" i="2"/>
  <c r="AD5960" i="2"/>
  <c r="AC5960" i="2"/>
  <c r="AB5960" i="2"/>
  <c r="AA5960" i="2"/>
  <c r="Z5960" i="2"/>
  <c r="Y5960" i="2"/>
  <c r="X5960" i="2"/>
  <c r="V5960" i="2"/>
  <c r="W5960" i="2"/>
  <c r="U5960" i="2"/>
  <c r="T5960" i="2"/>
  <c r="AD5972" i="2"/>
  <c r="AC5972" i="2"/>
  <c r="AB5972" i="2"/>
  <c r="AA5972" i="2"/>
  <c r="Z5972" i="2"/>
  <c r="Y5972" i="2"/>
  <c r="X5972" i="2"/>
  <c r="V5972" i="2"/>
  <c r="W5972" i="2"/>
  <c r="U5972" i="2"/>
  <c r="T5972" i="2"/>
  <c r="AD5984" i="2"/>
  <c r="AC5984" i="2"/>
  <c r="AB5984" i="2"/>
  <c r="AA5984" i="2"/>
  <c r="Z5984" i="2"/>
  <c r="Y5984" i="2"/>
  <c r="X5984" i="2"/>
  <c r="W5984" i="2"/>
  <c r="V5984" i="2"/>
  <c r="U5984" i="2"/>
  <c r="T5984" i="2"/>
  <c r="AD5996" i="2"/>
  <c r="AC5996" i="2"/>
  <c r="AB5996" i="2"/>
  <c r="AA5996" i="2"/>
  <c r="Z5996" i="2"/>
  <c r="Y5996" i="2"/>
  <c r="X5996" i="2"/>
  <c r="W5996" i="2"/>
  <c r="V5996" i="2"/>
  <c r="U5996" i="2"/>
  <c r="T5996" i="2"/>
  <c r="AD6008" i="2"/>
  <c r="AC6008" i="2"/>
  <c r="AB6008" i="2"/>
  <c r="AA6008" i="2"/>
  <c r="Z6008" i="2"/>
  <c r="Y6008" i="2"/>
  <c r="X6008" i="2"/>
  <c r="W6008" i="2"/>
  <c r="V6008" i="2"/>
  <c r="U6008" i="2"/>
  <c r="T6008" i="2"/>
  <c r="AD6020" i="2"/>
  <c r="AC6020" i="2"/>
  <c r="AB6020" i="2"/>
  <c r="AA6020" i="2"/>
  <c r="Z6020" i="2"/>
  <c r="Y6020" i="2"/>
  <c r="X6020" i="2"/>
  <c r="W6020" i="2"/>
  <c r="V6020" i="2"/>
  <c r="U6020" i="2"/>
  <c r="T6020" i="2"/>
  <c r="AD6032" i="2"/>
  <c r="AC6032" i="2"/>
  <c r="AB6032" i="2"/>
  <c r="AA6032" i="2"/>
  <c r="Z6032" i="2"/>
  <c r="Y6032" i="2"/>
  <c r="X6032" i="2"/>
  <c r="W6032" i="2"/>
  <c r="V6032" i="2"/>
  <c r="U6032" i="2"/>
  <c r="T6032" i="2"/>
  <c r="AD6044" i="2"/>
  <c r="AC6044" i="2"/>
  <c r="AB6044" i="2"/>
  <c r="AA6044" i="2"/>
  <c r="Z6044" i="2"/>
  <c r="Y6044" i="2"/>
  <c r="X6044" i="2"/>
  <c r="W6044" i="2"/>
  <c r="V6044" i="2"/>
  <c r="U6044" i="2"/>
  <c r="T6044" i="2"/>
  <c r="AD6056" i="2"/>
  <c r="AC6056" i="2"/>
  <c r="AB6056" i="2"/>
  <c r="AA6056" i="2"/>
  <c r="Z6056" i="2"/>
  <c r="Y6056" i="2"/>
  <c r="X6056" i="2"/>
  <c r="W6056" i="2"/>
  <c r="V6056" i="2"/>
  <c r="U6056" i="2"/>
  <c r="T6056" i="2"/>
  <c r="AD6068" i="2"/>
  <c r="AC6068" i="2"/>
  <c r="AB6068" i="2"/>
  <c r="AA6068" i="2"/>
  <c r="Z6068" i="2"/>
  <c r="Y6068" i="2"/>
  <c r="X6068" i="2"/>
  <c r="W6068" i="2"/>
  <c r="V6068" i="2"/>
  <c r="U6068" i="2"/>
  <c r="T6068" i="2"/>
  <c r="AD6080" i="2"/>
  <c r="AC6080" i="2"/>
  <c r="AB6080" i="2"/>
  <c r="AA6080" i="2"/>
  <c r="Z6080" i="2"/>
  <c r="Y6080" i="2"/>
  <c r="X6080" i="2"/>
  <c r="W6080" i="2"/>
  <c r="V6080" i="2"/>
  <c r="U6080" i="2"/>
  <c r="T6080" i="2"/>
  <c r="AD6092" i="2"/>
  <c r="AC6092" i="2"/>
  <c r="AB6092" i="2"/>
  <c r="AA6092" i="2"/>
  <c r="Z6092" i="2"/>
  <c r="Y6092" i="2"/>
  <c r="X6092" i="2"/>
  <c r="W6092" i="2"/>
  <c r="V6092" i="2"/>
  <c r="U6092" i="2"/>
  <c r="T6092" i="2"/>
  <c r="AD6104" i="2"/>
  <c r="AC6104" i="2"/>
  <c r="AB6104" i="2"/>
  <c r="AA6104" i="2"/>
  <c r="Z6104" i="2"/>
  <c r="Y6104" i="2"/>
  <c r="X6104" i="2"/>
  <c r="V6104" i="2"/>
  <c r="W6104" i="2"/>
  <c r="U6104" i="2"/>
  <c r="T6104" i="2"/>
  <c r="AD6116" i="2"/>
  <c r="AC6116" i="2"/>
  <c r="AB6116" i="2"/>
  <c r="AA6116" i="2"/>
  <c r="Z6116" i="2"/>
  <c r="Y6116" i="2"/>
  <c r="X6116" i="2"/>
  <c r="V6116" i="2"/>
  <c r="W6116" i="2"/>
  <c r="U6116" i="2"/>
  <c r="T6116" i="2"/>
  <c r="AD6128" i="2"/>
  <c r="AC6128" i="2"/>
  <c r="AB6128" i="2"/>
  <c r="AA6128" i="2"/>
  <c r="Z6128" i="2"/>
  <c r="Y6128" i="2"/>
  <c r="X6128" i="2"/>
  <c r="W6128" i="2"/>
  <c r="V6128" i="2"/>
  <c r="U6128" i="2"/>
  <c r="T6128" i="2"/>
  <c r="AD6140" i="2"/>
  <c r="AC6140" i="2"/>
  <c r="AB6140" i="2"/>
  <c r="AA6140" i="2"/>
  <c r="Z6140" i="2"/>
  <c r="Y6140" i="2"/>
  <c r="X6140" i="2"/>
  <c r="W6140" i="2"/>
  <c r="V6140" i="2"/>
  <c r="U6140" i="2"/>
  <c r="T6140" i="2"/>
  <c r="AD6152" i="2"/>
  <c r="AC6152" i="2"/>
  <c r="AB6152" i="2"/>
  <c r="AA6152" i="2"/>
  <c r="Z6152" i="2"/>
  <c r="Y6152" i="2"/>
  <c r="X6152" i="2"/>
  <c r="W6152" i="2"/>
  <c r="V6152" i="2"/>
  <c r="U6152" i="2"/>
  <c r="T6152" i="2"/>
  <c r="AD6164" i="2"/>
  <c r="AC6164" i="2"/>
  <c r="AB6164" i="2"/>
  <c r="AA6164" i="2"/>
  <c r="Z6164" i="2"/>
  <c r="Y6164" i="2"/>
  <c r="X6164" i="2"/>
  <c r="W6164" i="2"/>
  <c r="V6164" i="2"/>
  <c r="U6164" i="2"/>
  <c r="T6164" i="2"/>
  <c r="AD6176" i="2"/>
  <c r="AC6176" i="2"/>
  <c r="AB6176" i="2"/>
  <c r="AA6176" i="2"/>
  <c r="Z6176" i="2"/>
  <c r="Y6176" i="2"/>
  <c r="X6176" i="2"/>
  <c r="W6176" i="2"/>
  <c r="V6176" i="2"/>
  <c r="U6176" i="2"/>
  <c r="T6176" i="2"/>
  <c r="AD6188" i="2"/>
  <c r="AC6188" i="2"/>
  <c r="AB6188" i="2"/>
  <c r="AA6188" i="2"/>
  <c r="Z6188" i="2"/>
  <c r="Y6188" i="2"/>
  <c r="X6188" i="2"/>
  <c r="W6188" i="2"/>
  <c r="V6188" i="2"/>
  <c r="U6188" i="2"/>
  <c r="T6188" i="2"/>
  <c r="AD6200" i="2"/>
  <c r="AC6200" i="2"/>
  <c r="AB6200" i="2"/>
  <c r="AA6200" i="2"/>
  <c r="Z6200" i="2"/>
  <c r="Y6200" i="2"/>
  <c r="X6200" i="2"/>
  <c r="W6200" i="2"/>
  <c r="V6200" i="2"/>
  <c r="U6200" i="2"/>
  <c r="T6200" i="2"/>
  <c r="AD6212" i="2"/>
  <c r="AC6212" i="2"/>
  <c r="AB6212" i="2"/>
  <c r="AA6212" i="2"/>
  <c r="Z6212" i="2"/>
  <c r="Y6212" i="2"/>
  <c r="X6212" i="2"/>
  <c r="W6212" i="2"/>
  <c r="V6212" i="2"/>
  <c r="U6212" i="2"/>
  <c r="T6212" i="2"/>
  <c r="AD6224" i="2"/>
  <c r="AC6224" i="2"/>
  <c r="AB6224" i="2"/>
  <c r="AA6224" i="2"/>
  <c r="Z6224" i="2"/>
  <c r="Y6224" i="2"/>
  <c r="X6224" i="2"/>
  <c r="W6224" i="2"/>
  <c r="V6224" i="2"/>
  <c r="U6224" i="2"/>
  <c r="T6224" i="2"/>
  <c r="AD6236" i="2"/>
  <c r="AC6236" i="2"/>
  <c r="AB6236" i="2"/>
  <c r="AA6236" i="2"/>
  <c r="Z6236" i="2"/>
  <c r="Y6236" i="2"/>
  <c r="X6236" i="2"/>
  <c r="W6236" i="2"/>
  <c r="V6236" i="2"/>
  <c r="U6236" i="2"/>
  <c r="T6236" i="2"/>
  <c r="AD6248" i="2"/>
  <c r="AC6248" i="2"/>
  <c r="AB6248" i="2"/>
  <c r="AA6248" i="2"/>
  <c r="Z6248" i="2"/>
  <c r="Y6248" i="2"/>
  <c r="X6248" i="2"/>
  <c r="V6248" i="2"/>
  <c r="W6248" i="2"/>
  <c r="U6248" i="2"/>
  <c r="T6248" i="2"/>
  <c r="AD6260" i="2"/>
  <c r="AC6260" i="2"/>
  <c r="AB6260" i="2"/>
  <c r="AA6260" i="2"/>
  <c r="Z6260" i="2"/>
  <c r="Y6260" i="2"/>
  <c r="X6260" i="2"/>
  <c r="V6260" i="2"/>
  <c r="W6260" i="2"/>
  <c r="U6260" i="2"/>
  <c r="T6260" i="2"/>
  <c r="AD6272" i="2"/>
  <c r="AC6272" i="2"/>
  <c r="AB6272" i="2"/>
  <c r="AA6272" i="2"/>
  <c r="Z6272" i="2"/>
  <c r="Y6272" i="2"/>
  <c r="X6272" i="2"/>
  <c r="W6272" i="2"/>
  <c r="V6272" i="2"/>
  <c r="U6272" i="2"/>
  <c r="T6272" i="2"/>
  <c r="AD6284" i="2"/>
  <c r="AC6284" i="2"/>
  <c r="AB6284" i="2"/>
  <c r="AA6284" i="2"/>
  <c r="Z6284" i="2"/>
  <c r="Y6284" i="2"/>
  <c r="X6284" i="2"/>
  <c r="W6284" i="2"/>
  <c r="V6284" i="2"/>
  <c r="U6284" i="2"/>
  <c r="T6284" i="2"/>
  <c r="AD6296" i="2"/>
  <c r="AC6296" i="2"/>
  <c r="AB6296" i="2"/>
  <c r="AA6296" i="2"/>
  <c r="Z6296" i="2"/>
  <c r="Y6296" i="2"/>
  <c r="X6296" i="2"/>
  <c r="W6296" i="2"/>
  <c r="V6296" i="2"/>
  <c r="U6296" i="2"/>
  <c r="T6296" i="2"/>
  <c r="AD6308" i="2"/>
  <c r="AC6308" i="2"/>
  <c r="AB6308" i="2"/>
  <c r="AA6308" i="2"/>
  <c r="Z6308" i="2"/>
  <c r="Y6308" i="2"/>
  <c r="X6308" i="2"/>
  <c r="W6308" i="2"/>
  <c r="V6308" i="2"/>
  <c r="U6308" i="2"/>
  <c r="T6308" i="2"/>
  <c r="AD6320" i="2"/>
  <c r="AC6320" i="2"/>
  <c r="AB6320" i="2"/>
  <c r="AA6320" i="2"/>
  <c r="Z6320" i="2"/>
  <c r="Y6320" i="2"/>
  <c r="X6320" i="2"/>
  <c r="W6320" i="2"/>
  <c r="V6320" i="2"/>
  <c r="U6320" i="2"/>
  <c r="T6320" i="2"/>
  <c r="AD6332" i="2"/>
  <c r="AC6332" i="2"/>
  <c r="AB6332" i="2"/>
  <c r="AA6332" i="2"/>
  <c r="Z6332" i="2"/>
  <c r="Y6332" i="2"/>
  <c r="X6332" i="2"/>
  <c r="W6332" i="2"/>
  <c r="V6332" i="2"/>
  <c r="U6332" i="2"/>
  <c r="T6332" i="2"/>
  <c r="AD6344" i="2"/>
  <c r="AC6344" i="2"/>
  <c r="AB6344" i="2"/>
  <c r="AA6344" i="2"/>
  <c r="Z6344" i="2"/>
  <c r="Y6344" i="2"/>
  <c r="X6344" i="2"/>
  <c r="W6344" i="2"/>
  <c r="V6344" i="2"/>
  <c r="U6344" i="2"/>
  <c r="T6344" i="2"/>
  <c r="AD6356" i="2"/>
  <c r="AC6356" i="2"/>
  <c r="AB6356" i="2"/>
  <c r="AA6356" i="2"/>
  <c r="Z6356" i="2"/>
  <c r="Y6356" i="2"/>
  <c r="X6356" i="2"/>
  <c r="W6356" i="2"/>
  <c r="V6356" i="2"/>
  <c r="U6356" i="2"/>
  <c r="T6356" i="2"/>
  <c r="AD6368" i="2"/>
  <c r="AC6368" i="2"/>
  <c r="AB6368" i="2"/>
  <c r="AA6368" i="2"/>
  <c r="Z6368" i="2"/>
  <c r="Y6368" i="2"/>
  <c r="X6368" i="2"/>
  <c r="W6368" i="2"/>
  <c r="V6368" i="2"/>
  <c r="U6368" i="2"/>
  <c r="T6368" i="2"/>
  <c r="AD6380" i="2"/>
  <c r="AC6380" i="2"/>
  <c r="AB6380" i="2"/>
  <c r="AA6380" i="2"/>
  <c r="Z6380" i="2"/>
  <c r="Y6380" i="2"/>
  <c r="X6380" i="2"/>
  <c r="W6380" i="2"/>
  <c r="V6380" i="2"/>
  <c r="U6380" i="2"/>
  <c r="T6380" i="2"/>
  <c r="AD6392" i="2"/>
  <c r="AC6392" i="2"/>
  <c r="AB6392" i="2"/>
  <c r="AA6392" i="2"/>
  <c r="Z6392" i="2"/>
  <c r="Y6392" i="2"/>
  <c r="X6392" i="2"/>
  <c r="V6392" i="2"/>
  <c r="W6392" i="2"/>
  <c r="U6392" i="2"/>
  <c r="T6392" i="2"/>
  <c r="AD6404" i="2"/>
  <c r="AC6404" i="2"/>
  <c r="AB6404" i="2"/>
  <c r="AA6404" i="2"/>
  <c r="Z6404" i="2"/>
  <c r="Y6404" i="2"/>
  <c r="X6404" i="2"/>
  <c r="V6404" i="2"/>
  <c r="W6404" i="2"/>
  <c r="U6404" i="2"/>
  <c r="T6404" i="2"/>
  <c r="AD6416" i="2"/>
  <c r="AC6416" i="2"/>
  <c r="AB6416" i="2"/>
  <c r="AA6416" i="2"/>
  <c r="Z6416" i="2"/>
  <c r="Y6416" i="2"/>
  <c r="X6416" i="2"/>
  <c r="W6416" i="2"/>
  <c r="V6416" i="2"/>
  <c r="U6416" i="2"/>
  <c r="T6416" i="2"/>
  <c r="AD6428" i="2"/>
  <c r="AC6428" i="2"/>
  <c r="AB6428" i="2"/>
  <c r="AA6428" i="2"/>
  <c r="Z6428" i="2"/>
  <c r="Y6428" i="2"/>
  <c r="X6428" i="2"/>
  <c r="W6428" i="2"/>
  <c r="V6428" i="2"/>
  <c r="U6428" i="2"/>
  <c r="T6428" i="2"/>
  <c r="AD6440" i="2"/>
  <c r="AC6440" i="2"/>
  <c r="AB6440" i="2"/>
  <c r="AA6440" i="2"/>
  <c r="Z6440" i="2"/>
  <c r="Y6440" i="2"/>
  <c r="X6440" i="2"/>
  <c r="W6440" i="2"/>
  <c r="V6440" i="2"/>
  <c r="U6440" i="2"/>
  <c r="T6440" i="2"/>
  <c r="AD6452" i="2"/>
  <c r="AC6452" i="2"/>
  <c r="AB6452" i="2"/>
  <c r="AA6452" i="2"/>
  <c r="Z6452" i="2"/>
  <c r="Y6452" i="2"/>
  <c r="X6452" i="2"/>
  <c r="W6452" i="2"/>
  <c r="V6452" i="2"/>
  <c r="U6452" i="2"/>
  <c r="T6452" i="2"/>
  <c r="AD6464" i="2"/>
  <c r="AC6464" i="2"/>
  <c r="AB6464" i="2"/>
  <c r="AA6464" i="2"/>
  <c r="Z6464" i="2"/>
  <c r="Y6464" i="2"/>
  <c r="X6464" i="2"/>
  <c r="W6464" i="2"/>
  <c r="V6464" i="2"/>
  <c r="U6464" i="2"/>
  <c r="T6464" i="2"/>
  <c r="AD6476" i="2"/>
  <c r="AC6476" i="2"/>
  <c r="AB6476" i="2"/>
  <c r="AA6476" i="2"/>
  <c r="Z6476" i="2"/>
  <c r="Y6476" i="2"/>
  <c r="X6476" i="2"/>
  <c r="W6476" i="2"/>
  <c r="V6476" i="2"/>
  <c r="U6476" i="2"/>
  <c r="T6476" i="2"/>
  <c r="AD6488" i="2"/>
  <c r="AC6488" i="2"/>
  <c r="AB6488" i="2"/>
  <c r="AA6488" i="2"/>
  <c r="Z6488" i="2"/>
  <c r="Y6488" i="2"/>
  <c r="X6488" i="2"/>
  <c r="W6488" i="2"/>
  <c r="V6488" i="2"/>
  <c r="U6488" i="2"/>
  <c r="T6488" i="2"/>
  <c r="AD6500" i="2"/>
  <c r="AC6500" i="2"/>
  <c r="AB6500" i="2"/>
  <c r="AA6500" i="2"/>
  <c r="Z6500" i="2"/>
  <c r="Y6500" i="2"/>
  <c r="X6500" i="2"/>
  <c r="W6500" i="2"/>
  <c r="V6500" i="2"/>
  <c r="U6500" i="2"/>
  <c r="T6500" i="2"/>
  <c r="AD6512" i="2"/>
  <c r="AC6512" i="2"/>
  <c r="AB6512" i="2"/>
  <c r="AA6512" i="2"/>
  <c r="Z6512" i="2"/>
  <c r="Y6512" i="2"/>
  <c r="X6512" i="2"/>
  <c r="W6512" i="2"/>
  <c r="V6512" i="2"/>
  <c r="U6512" i="2"/>
  <c r="T6512" i="2"/>
  <c r="AD6524" i="2"/>
  <c r="AC6524" i="2"/>
  <c r="AB6524" i="2"/>
  <c r="AA6524" i="2"/>
  <c r="Z6524" i="2"/>
  <c r="Y6524" i="2"/>
  <c r="X6524" i="2"/>
  <c r="W6524" i="2"/>
  <c r="V6524" i="2"/>
  <c r="U6524" i="2"/>
  <c r="T6524" i="2"/>
  <c r="AD6536" i="2"/>
  <c r="AC6536" i="2"/>
  <c r="AB6536" i="2"/>
  <c r="AA6536" i="2"/>
  <c r="Z6536" i="2"/>
  <c r="Y6536" i="2"/>
  <c r="X6536" i="2"/>
  <c r="V6536" i="2"/>
  <c r="W6536" i="2"/>
  <c r="U6536" i="2"/>
  <c r="T6536" i="2"/>
  <c r="AD6548" i="2"/>
  <c r="AC6548" i="2"/>
  <c r="AB6548" i="2"/>
  <c r="AA6548" i="2"/>
  <c r="Z6548" i="2"/>
  <c r="Y6548" i="2"/>
  <c r="X6548" i="2"/>
  <c r="V6548" i="2"/>
  <c r="W6548" i="2"/>
  <c r="U6548" i="2"/>
  <c r="T6548" i="2"/>
  <c r="AD6560" i="2"/>
  <c r="AC6560" i="2"/>
  <c r="AB6560" i="2"/>
  <c r="AA6560" i="2"/>
  <c r="Z6560" i="2"/>
  <c r="Y6560" i="2"/>
  <c r="X6560" i="2"/>
  <c r="W6560" i="2"/>
  <c r="V6560" i="2"/>
  <c r="U6560" i="2"/>
  <c r="T6560" i="2"/>
  <c r="AD6572" i="2"/>
  <c r="AC6572" i="2"/>
  <c r="AB6572" i="2"/>
  <c r="AA6572" i="2"/>
  <c r="Z6572" i="2"/>
  <c r="Y6572" i="2"/>
  <c r="X6572" i="2"/>
  <c r="W6572" i="2"/>
  <c r="V6572" i="2"/>
  <c r="U6572" i="2"/>
  <c r="T6572" i="2"/>
  <c r="AD6584" i="2"/>
  <c r="AC6584" i="2"/>
  <c r="AB6584" i="2"/>
  <c r="AA6584" i="2"/>
  <c r="Z6584" i="2"/>
  <c r="Y6584" i="2"/>
  <c r="X6584" i="2"/>
  <c r="W6584" i="2"/>
  <c r="V6584" i="2"/>
  <c r="U6584" i="2"/>
  <c r="T6584" i="2"/>
  <c r="AD6596" i="2"/>
  <c r="AC6596" i="2"/>
  <c r="AB6596" i="2"/>
  <c r="AA6596" i="2"/>
  <c r="Z6596" i="2"/>
  <c r="Y6596" i="2"/>
  <c r="X6596" i="2"/>
  <c r="W6596" i="2"/>
  <c r="V6596" i="2"/>
  <c r="U6596" i="2"/>
  <c r="T6596" i="2"/>
  <c r="AD6608" i="2"/>
  <c r="AC6608" i="2"/>
  <c r="AB6608" i="2"/>
  <c r="AA6608" i="2"/>
  <c r="Z6608" i="2"/>
  <c r="Y6608" i="2"/>
  <c r="X6608" i="2"/>
  <c r="W6608" i="2"/>
  <c r="V6608" i="2"/>
  <c r="U6608" i="2"/>
  <c r="T6608" i="2"/>
  <c r="AD6620" i="2"/>
  <c r="AC6620" i="2"/>
  <c r="AB6620" i="2"/>
  <c r="AA6620" i="2"/>
  <c r="Z6620" i="2"/>
  <c r="Y6620" i="2"/>
  <c r="X6620" i="2"/>
  <c r="W6620" i="2"/>
  <c r="V6620" i="2"/>
  <c r="U6620" i="2"/>
  <c r="T6620" i="2"/>
  <c r="AD6632" i="2"/>
  <c r="AC6632" i="2"/>
  <c r="AB6632" i="2"/>
  <c r="AA6632" i="2"/>
  <c r="Z6632" i="2"/>
  <c r="Y6632" i="2"/>
  <c r="X6632" i="2"/>
  <c r="W6632" i="2"/>
  <c r="V6632" i="2"/>
  <c r="U6632" i="2"/>
  <c r="T6632" i="2"/>
  <c r="AD6644" i="2"/>
  <c r="AC6644" i="2"/>
  <c r="AB6644" i="2"/>
  <c r="AA6644" i="2"/>
  <c r="Z6644" i="2"/>
  <c r="Y6644" i="2"/>
  <c r="X6644" i="2"/>
  <c r="W6644" i="2"/>
  <c r="V6644" i="2"/>
  <c r="U6644" i="2"/>
  <c r="T6644" i="2"/>
  <c r="AD6656" i="2"/>
  <c r="AC6656" i="2"/>
  <c r="AB6656" i="2"/>
  <c r="AA6656" i="2"/>
  <c r="Z6656" i="2"/>
  <c r="Y6656" i="2"/>
  <c r="X6656" i="2"/>
  <c r="W6656" i="2"/>
  <c r="V6656" i="2"/>
  <c r="U6656" i="2"/>
  <c r="T6656" i="2"/>
  <c r="AD6668" i="2"/>
  <c r="AC6668" i="2"/>
  <c r="AB6668" i="2"/>
  <c r="AA6668" i="2"/>
  <c r="Z6668" i="2"/>
  <c r="Y6668" i="2"/>
  <c r="X6668" i="2"/>
  <c r="W6668" i="2"/>
  <c r="V6668" i="2"/>
  <c r="U6668" i="2"/>
  <c r="T6668" i="2"/>
  <c r="AD6680" i="2"/>
  <c r="AC6680" i="2"/>
  <c r="AB6680" i="2"/>
  <c r="AA6680" i="2"/>
  <c r="Z6680" i="2"/>
  <c r="Y6680" i="2"/>
  <c r="X6680" i="2"/>
  <c r="V6680" i="2"/>
  <c r="W6680" i="2"/>
  <c r="U6680" i="2"/>
  <c r="T6680" i="2"/>
  <c r="AD6692" i="2"/>
  <c r="AC6692" i="2"/>
  <c r="AB6692" i="2"/>
  <c r="AA6692" i="2"/>
  <c r="Z6692" i="2"/>
  <c r="Y6692" i="2"/>
  <c r="X6692" i="2"/>
  <c r="V6692" i="2"/>
  <c r="W6692" i="2"/>
  <c r="U6692" i="2"/>
  <c r="T6692" i="2"/>
  <c r="AD6704" i="2"/>
  <c r="AC6704" i="2"/>
  <c r="AB6704" i="2"/>
  <c r="AA6704" i="2"/>
  <c r="Z6704" i="2"/>
  <c r="Y6704" i="2"/>
  <c r="X6704" i="2"/>
  <c r="W6704" i="2"/>
  <c r="V6704" i="2"/>
  <c r="U6704" i="2"/>
  <c r="T6704" i="2"/>
  <c r="AD6716" i="2"/>
  <c r="AC6716" i="2"/>
  <c r="AB6716" i="2"/>
  <c r="AA6716" i="2"/>
  <c r="Z6716" i="2"/>
  <c r="Y6716" i="2"/>
  <c r="X6716" i="2"/>
  <c r="W6716" i="2"/>
  <c r="V6716" i="2"/>
  <c r="U6716" i="2"/>
  <c r="T6716" i="2"/>
  <c r="AD6728" i="2"/>
  <c r="AC6728" i="2"/>
  <c r="AB6728" i="2"/>
  <c r="AA6728" i="2"/>
  <c r="Z6728" i="2"/>
  <c r="Y6728" i="2"/>
  <c r="X6728" i="2"/>
  <c r="W6728" i="2"/>
  <c r="V6728" i="2"/>
  <c r="U6728" i="2"/>
  <c r="T6728" i="2"/>
  <c r="AD6740" i="2"/>
  <c r="AC6740" i="2"/>
  <c r="AB6740" i="2"/>
  <c r="AA6740" i="2"/>
  <c r="Z6740" i="2"/>
  <c r="Y6740" i="2"/>
  <c r="X6740" i="2"/>
  <c r="W6740" i="2"/>
  <c r="V6740" i="2"/>
  <c r="U6740" i="2"/>
  <c r="T6740" i="2"/>
  <c r="AD6752" i="2"/>
  <c r="AC6752" i="2"/>
  <c r="AB6752" i="2"/>
  <c r="AA6752" i="2"/>
  <c r="Z6752" i="2"/>
  <c r="Y6752" i="2"/>
  <c r="X6752" i="2"/>
  <c r="W6752" i="2"/>
  <c r="V6752" i="2"/>
  <c r="U6752" i="2"/>
  <c r="T6752" i="2"/>
  <c r="AD6764" i="2"/>
  <c r="AC6764" i="2"/>
  <c r="AB6764" i="2"/>
  <c r="AA6764" i="2"/>
  <c r="Z6764" i="2"/>
  <c r="Y6764" i="2"/>
  <c r="X6764" i="2"/>
  <c r="W6764" i="2"/>
  <c r="V6764" i="2"/>
  <c r="U6764" i="2"/>
  <c r="T6764" i="2"/>
  <c r="AD6776" i="2"/>
  <c r="AC6776" i="2"/>
  <c r="AB6776" i="2"/>
  <c r="AA6776" i="2"/>
  <c r="Z6776" i="2"/>
  <c r="Y6776" i="2"/>
  <c r="X6776" i="2"/>
  <c r="W6776" i="2"/>
  <c r="V6776" i="2"/>
  <c r="U6776" i="2"/>
  <c r="T6776" i="2"/>
  <c r="AD6788" i="2"/>
  <c r="AC6788" i="2"/>
  <c r="AB6788" i="2"/>
  <c r="AA6788" i="2"/>
  <c r="Z6788" i="2"/>
  <c r="Y6788" i="2"/>
  <c r="X6788" i="2"/>
  <c r="W6788" i="2"/>
  <c r="V6788" i="2"/>
  <c r="U6788" i="2"/>
  <c r="T6788" i="2"/>
  <c r="AD6800" i="2"/>
  <c r="AC6800" i="2"/>
  <c r="AB6800" i="2"/>
  <c r="AA6800" i="2"/>
  <c r="Z6800" i="2"/>
  <c r="Y6800" i="2"/>
  <c r="X6800" i="2"/>
  <c r="W6800" i="2"/>
  <c r="V6800" i="2"/>
  <c r="U6800" i="2"/>
  <c r="T6800" i="2"/>
  <c r="AD6812" i="2"/>
  <c r="AC6812" i="2"/>
  <c r="AB6812" i="2"/>
  <c r="AA6812" i="2"/>
  <c r="Z6812" i="2"/>
  <c r="Y6812" i="2"/>
  <c r="X6812" i="2"/>
  <c r="W6812" i="2"/>
  <c r="V6812" i="2"/>
  <c r="U6812" i="2"/>
  <c r="T6812" i="2"/>
  <c r="AD6824" i="2"/>
  <c r="AC6824" i="2"/>
  <c r="AB6824" i="2"/>
  <c r="AA6824" i="2"/>
  <c r="Z6824" i="2"/>
  <c r="Y6824" i="2"/>
  <c r="X6824" i="2"/>
  <c r="V6824" i="2"/>
  <c r="W6824" i="2"/>
  <c r="U6824" i="2"/>
  <c r="T6824" i="2"/>
  <c r="AD6836" i="2"/>
  <c r="AC6836" i="2"/>
  <c r="AB6836" i="2"/>
  <c r="AA6836" i="2"/>
  <c r="Z6836" i="2"/>
  <c r="Y6836" i="2"/>
  <c r="X6836" i="2"/>
  <c r="V6836" i="2"/>
  <c r="W6836" i="2"/>
  <c r="U6836" i="2"/>
  <c r="T6836" i="2"/>
  <c r="AD6848" i="2"/>
  <c r="AC6848" i="2"/>
  <c r="AB6848" i="2"/>
  <c r="AA6848" i="2"/>
  <c r="Z6848" i="2"/>
  <c r="Y6848" i="2"/>
  <c r="X6848" i="2"/>
  <c r="W6848" i="2"/>
  <c r="V6848" i="2"/>
  <c r="U6848" i="2"/>
  <c r="T6848" i="2"/>
  <c r="AD6860" i="2"/>
  <c r="AC6860" i="2"/>
  <c r="AB6860" i="2"/>
  <c r="AA6860" i="2"/>
  <c r="Z6860" i="2"/>
  <c r="Y6860" i="2"/>
  <c r="X6860" i="2"/>
  <c r="W6860" i="2"/>
  <c r="V6860" i="2"/>
  <c r="U6860" i="2"/>
  <c r="T6860" i="2"/>
  <c r="AD6872" i="2"/>
  <c r="AC6872" i="2"/>
  <c r="AB6872" i="2"/>
  <c r="AA6872" i="2"/>
  <c r="Z6872" i="2"/>
  <c r="Y6872" i="2"/>
  <c r="X6872" i="2"/>
  <c r="W6872" i="2"/>
  <c r="V6872" i="2"/>
  <c r="U6872" i="2"/>
  <c r="T6872" i="2"/>
  <c r="AD6884" i="2"/>
  <c r="AC6884" i="2"/>
  <c r="AB6884" i="2"/>
  <c r="AA6884" i="2"/>
  <c r="Z6884" i="2"/>
  <c r="Y6884" i="2"/>
  <c r="X6884" i="2"/>
  <c r="W6884" i="2"/>
  <c r="V6884" i="2"/>
  <c r="U6884" i="2"/>
  <c r="T6884" i="2"/>
  <c r="AD6896" i="2"/>
  <c r="AC6896" i="2"/>
  <c r="AB6896" i="2"/>
  <c r="AA6896" i="2"/>
  <c r="Z6896" i="2"/>
  <c r="Y6896" i="2"/>
  <c r="X6896" i="2"/>
  <c r="W6896" i="2"/>
  <c r="V6896" i="2"/>
  <c r="U6896" i="2"/>
  <c r="T6896" i="2"/>
  <c r="AD6908" i="2"/>
  <c r="AC6908" i="2"/>
  <c r="AB6908" i="2"/>
  <c r="AA6908" i="2"/>
  <c r="Z6908" i="2"/>
  <c r="Y6908" i="2"/>
  <c r="X6908" i="2"/>
  <c r="W6908" i="2"/>
  <c r="V6908" i="2"/>
  <c r="U6908" i="2"/>
  <c r="T6908" i="2"/>
  <c r="AD6920" i="2"/>
  <c r="AC6920" i="2"/>
  <c r="AB6920" i="2"/>
  <c r="AA6920" i="2"/>
  <c r="Z6920" i="2"/>
  <c r="Y6920" i="2"/>
  <c r="X6920" i="2"/>
  <c r="W6920" i="2"/>
  <c r="V6920" i="2"/>
  <c r="U6920" i="2"/>
  <c r="T6920" i="2"/>
  <c r="AD6932" i="2"/>
  <c r="AC6932" i="2"/>
  <c r="AB6932" i="2"/>
  <c r="AA6932" i="2"/>
  <c r="Z6932" i="2"/>
  <c r="Y6932" i="2"/>
  <c r="X6932" i="2"/>
  <c r="W6932" i="2"/>
  <c r="V6932" i="2"/>
  <c r="U6932" i="2"/>
  <c r="T6932" i="2"/>
  <c r="AD6944" i="2"/>
  <c r="AC6944" i="2"/>
  <c r="AB6944" i="2"/>
  <c r="AA6944" i="2"/>
  <c r="Z6944" i="2"/>
  <c r="Y6944" i="2"/>
  <c r="X6944" i="2"/>
  <c r="W6944" i="2"/>
  <c r="V6944" i="2"/>
  <c r="U6944" i="2"/>
  <c r="T6944" i="2"/>
  <c r="AD6956" i="2"/>
  <c r="AC6956" i="2"/>
  <c r="AB6956" i="2"/>
  <c r="AA6956" i="2"/>
  <c r="Z6956" i="2"/>
  <c r="Y6956" i="2"/>
  <c r="X6956" i="2"/>
  <c r="W6956" i="2"/>
  <c r="V6956" i="2"/>
  <c r="U6956" i="2"/>
  <c r="T6956" i="2"/>
  <c r="AD6968" i="2"/>
  <c r="AC6968" i="2"/>
  <c r="AB6968" i="2"/>
  <c r="AA6968" i="2"/>
  <c r="Z6968" i="2"/>
  <c r="Y6968" i="2"/>
  <c r="X6968" i="2"/>
  <c r="V6968" i="2"/>
  <c r="W6968" i="2"/>
  <c r="U6968" i="2"/>
  <c r="T6968" i="2"/>
  <c r="AD6980" i="2"/>
  <c r="AC6980" i="2"/>
  <c r="AB6980" i="2"/>
  <c r="AA6980" i="2"/>
  <c r="Z6980" i="2"/>
  <c r="Y6980" i="2"/>
  <c r="X6980" i="2"/>
  <c r="V6980" i="2"/>
  <c r="W6980" i="2"/>
  <c r="U6980" i="2"/>
  <c r="T6980" i="2"/>
  <c r="AD6992" i="2"/>
  <c r="AC6992" i="2"/>
  <c r="AB6992" i="2"/>
  <c r="AA6992" i="2"/>
  <c r="Z6992" i="2"/>
  <c r="Y6992" i="2"/>
  <c r="X6992" i="2"/>
  <c r="W6992" i="2"/>
  <c r="V6992" i="2"/>
  <c r="U6992" i="2"/>
  <c r="T6992" i="2"/>
  <c r="AD7004" i="2"/>
  <c r="AC7004" i="2"/>
  <c r="AB7004" i="2"/>
  <c r="AA7004" i="2"/>
  <c r="Z7004" i="2"/>
  <c r="Y7004" i="2"/>
  <c r="X7004" i="2"/>
  <c r="W7004" i="2"/>
  <c r="V7004" i="2"/>
  <c r="U7004" i="2"/>
  <c r="T7004" i="2"/>
  <c r="AD7016" i="2"/>
  <c r="AC7016" i="2"/>
  <c r="AB7016" i="2"/>
  <c r="AA7016" i="2"/>
  <c r="Z7016" i="2"/>
  <c r="Y7016" i="2"/>
  <c r="X7016" i="2"/>
  <c r="W7016" i="2"/>
  <c r="V7016" i="2"/>
  <c r="U7016" i="2"/>
  <c r="T7016" i="2"/>
  <c r="AD7028" i="2"/>
  <c r="AC7028" i="2"/>
  <c r="AB7028" i="2"/>
  <c r="AA7028" i="2"/>
  <c r="Z7028" i="2"/>
  <c r="Y7028" i="2"/>
  <c r="X7028" i="2"/>
  <c r="W7028" i="2"/>
  <c r="V7028" i="2"/>
  <c r="U7028" i="2"/>
  <c r="T7028" i="2"/>
  <c r="AD7040" i="2"/>
  <c r="AC7040" i="2"/>
  <c r="AB7040" i="2"/>
  <c r="AA7040" i="2"/>
  <c r="Z7040" i="2"/>
  <c r="Y7040" i="2"/>
  <c r="X7040" i="2"/>
  <c r="W7040" i="2"/>
  <c r="V7040" i="2"/>
  <c r="U7040" i="2"/>
  <c r="T7040" i="2"/>
  <c r="AD7052" i="2"/>
  <c r="AC7052" i="2"/>
  <c r="AB7052" i="2"/>
  <c r="AA7052" i="2"/>
  <c r="Z7052" i="2"/>
  <c r="Y7052" i="2"/>
  <c r="X7052" i="2"/>
  <c r="W7052" i="2"/>
  <c r="V7052" i="2"/>
  <c r="U7052" i="2"/>
  <c r="T7052" i="2"/>
  <c r="AD7064" i="2"/>
  <c r="AC7064" i="2"/>
  <c r="AB7064" i="2"/>
  <c r="AA7064" i="2"/>
  <c r="Z7064" i="2"/>
  <c r="Y7064" i="2"/>
  <c r="X7064" i="2"/>
  <c r="W7064" i="2"/>
  <c r="V7064" i="2"/>
  <c r="U7064" i="2"/>
  <c r="T7064" i="2"/>
  <c r="AD7076" i="2"/>
  <c r="AC7076" i="2"/>
  <c r="AB7076" i="2"/>
  <c r="AA7076" i="2"/>
  <c r="Z7076" i="2"/>
  <c r="Y7076" i="2"/>
  <c r="X7076" i="2"/>
  <c r="W7076" i="2"/>
  <c r="V7076" i="2"/>
  <c r="U7076" i="2"/>
  <c r="T7076" i="2"/>
  <c r="AD7088" i="2"/>
  <c r="AC7088" i="2"/>
  <c r="AB7088" i="2"/>
  <c r="AA7088" i="2"/>
  <c r="Z7088" i="2"/>
  <c r="Y7088" i="2"/>
  <c r="X7088" i="2"/>
  <c r="W7088" i="2"/>
  <c r="V7088" i="2"/>
  <c r="U7088" i="2"/>
  <c r="T7088" i="2"/>
  <c r="AD7100" i="2"/>
  <c r="AC7100" i="2"/>
  <c r="AB7100" i="2"/>
  <c r="AA7100" i="2"/>
  <c r="Z7100" i="2"/>
  <c r="Y7100" i="2"/>
  <c r="X7100" i="2"/>
  <c r="W7100" i="2"/>
  <c r="V7100" i="2"/>
  <c r="U7100" i="2"/>
  <c r="T7100" i="2"/>
  <c r="AD7112" i="2"/>
  <c r="AC7112" i="2"/>
  <c r="AB7112" i="2"/>
  <c r="AA7112" i="2"/>
  <c r="Z7112" i="2"/>
  <c r="Y7112" i="2"/>
  <c r="X7112" i="2"/>
  <c r="V7112" i="2"/>
  <c r="W7112" i="2"/>
  <c r="U7112" i="2"/>
  <c r="T7112" i="2"/>
  <c r="AD7124" i="2"/>
  <c r="AC7124" i="2"/>
  <c r="AB7124" i="2"/>
  <c r="AA7124" i="2"/>
  <c r="Z7124" i="2"/>
  <c r="Y7124" i="2"/>
  <c r="X7124" i="2"/>
  <c r="V7124" i="2"/>
  <c r="W7124" i="2"/>
  <c r="U7124" i="2"/>
  <c r="T7124" i="2"/>
  <c r="AD7136" i="2"/>
  <c r="AC7136" i="2"/>
  <c r="AB7136" i="2"/>
  <c r="AA7136" i="2"/>
  <c r="Z7136" i="2"/>
  <c r="Y7136" i="2"/>
  <c r="X7136" i="2"/>
  <c r="W7136" i="2"/>
  <c r="V7136" i="2"/>
  <c r="U7136" i="2"/>
  <c r="T7136" i="2"/>
  <c r="AD7148" i="2"/>
  <c r="AC7148" i="2"/>
  <c r="AB7148" i="2"/>
  <c r="AA7148" i="2"/>
  <c r="Z7148" i="2"/>
  <c r="Y7148" i="2"/>
  <c r="X7148" i="2"/>
  <c r="W7148" i="2"/>
  <c r="V7148" i="2"/>
  <c r="U7148" i="2"/>
  <c r="T7148" i="2"/>
  <c r="AD7160" i="2"/>
  <c r="AC7160" i="2"/>
  <c r="AB7160" i="2"/>
  <c r="AA7160" i="2"/>
  <c r="Z7160" i="2"/>
  <c r="Y7160" i="2"/>
  <c r="X7160" i="2"/>
  <c r="W7160" i="2"/>
  <c r="V7160" i="2"/>
  <c r="U7160" i="2"/>
  <c r="T7160" i="2"/>
  <c r="AD7172" i="2"/>
  <c r="AC7172" i="2"/>
  <c r="AB7172" i="2"/>
  <c r="AA7172" i="2"/>
  <c r="Z7172" i="2"/>
  <c r="Y7172" i="2"/>
  <c r="X7172" i="2"/>
  <c r="W7172" i="2"/>
  <c r="V7172" i="2"/>
  <c r="U7172" i="2"/>
  <c r="T7172" i="2"/>
  <c r="AD7184" i="2"/>
  <c r="AC7184" i="2"/>
  <c r="AB7184" i="2"/>
  <c r="AA7184" i="2"/>
  <c r="Z7184" i="2"/>
  <c r="Y7184" i="2"/>
  <c r="X7184" i="2"/>
  <c r="W7184" i="2"/>
  <c r="V7184" i="2"/>
  <c r="U7184" i="2"/>
  <c r="T7184" i="2"/>
  <c r="AD7196" i="2"/>
  <c r="AC7196" i="2"/>
  <c r="AB7196" i="2"/>
  <c r="AA7196" i="2"/>
  <c r="Z7196" i="2"/>
  <c r="Y7196" i="2"/>
  <c r="X7196" i="2"/>
  <c r="W7196" i="2"/>
  <c r="V7196" i="2"/>
  <c r="U7196" i="2"/>
  <c r="T7196" i="2"/>
  <c r="AD7208" i="2"/>
  <c r="AC7208" i="2"/>
  <c r="AB7208" i="2"/>
  <c r="AA7208" i="2"/>
  <c r="Z7208" i="2"/>
  <c r="Y7208" i="2"/>
  <c r="X7208" i="2"/>
  <c r="W7208" i="2"/>
  <c r="V7208" i="2"/>
  <c r="U7208" i="2"/>
  <c r="T7208" i="2"/>
  <c r="AD7220" i="2"/>
  <c r="AC7220" i="2"/>
  <c r="AB7220" i="2"/>
  <c r="AA7220" i="2"/>
  <c r="Z7220" i="2"/>
  <c r="Y7220" i="2"/>
  <c r="X7220" i="2"/>
  <c r="W7220" i="2"/>
  <c r="V7220" i="2"/>
  <c r="U7220" i="2"/>
  <c r="T7220" i="2"/>
  <c r="AD7232" i="2"/>
  <c r="AC7232" i="2"/>
  <c r="AB7232" i="2"/>
  <c r="AA7232" i="2"/>
  <c r="Z7232" i="2"/>
  <c r="Y7232" i="2"/>
  <c r="X7232" i="2"/>
  <c r="W7232" i="2"/>
  <c r="V7232" i="2"/>
  <c r="U7232" i="2"/>
  <c r="T7232" i="2"/>
  <c r="AD7244" i="2"/>
  <c r="AC7244" i="2"/>
  <c r="AB7244" i="2"/>
  <c r="AA7244" i="2"/>
  <c r="Z7244" i="2"/>
  <c r="Y7244" i="2"/>
  <c r="X7244" i="2"/>
  <c r="W7244" i="2"/>
  <c r="V7244" i="2"/>
  <c r="U7244" i="2"/>
  <c r="T7244" i="2"/>
  <c r="AD7256" i="2"/>
  <c r="AC7256" i="2"/>
  <c r="AB7256" i="2"/>
  <c r="AA7256" i="2"/>
  <c r="Z7256" i="2"/>
  <c r="Y7256" i="2"/>
  <c r="X7256" i="2"/>
  <c r="V7256" i="2"/>
  <c r="W7256" i="2"/>
  <c r="U7256" i="2"/>
  <c r="T7256" i="2"/>
  <c r="AD7268" i="2"/>
  <c r="AC7268" i="2"/>
  <c r="AB7268" i="2"/>
  <c r="AA7268" i="2"/>
  <c r="Z7268" i="2"/>
  <c r="Y7268" i="2"/>
  <c r="X7268" i="2"/>
  <c r="V7268" i="2"/>
  <c r="W7268" i="2"/>
  <c r="U7268" i="2"/>
  <c r="T7268" i="2"/>
  <c r="AD7280" i="2"/>
  <c r="AC7280" i="2"/>
  <c r="AB7280" i="2"/>
  <c r="AA7280" i="2"/>
  <c r="Z7280" i="2"/>
  <c r="Y7280" i="2"/>
  <c r="X7280" i="2"/>
  <c r="W7280" i="2"/>
  <c r="V7280" i="2"/>
  <c r="U7280" i="2"/>
  <c r="T7280" i="2"/>
  <c r="AD7292" i="2"/>
  <c r="AC7292" i="2"/>
  <c r="AB7292" i="2"/>
  <c r="AA7292" i="2"/>
  <c r="Z7292" i="2"/>
  <c r="Y7292" i="2"/>
  <c r="X7292" i="2"/>
  <c r="W7292" i="2"/>
  <c r="V7292" i="2"/>
  <c r="U7292" i="2"/>
  <c r="T7292" i="2"/>
  <c r="AD7304" i="2"/>
  <c r="AC7304" i="2"/>
  <c r="AB7304" i="2"/>
  <c r="AA7304" i="2"/>
  <c r="Z7304" i="2"/>
  <c r="Y7304" i="2"/>
  <c r="X7304" i="2"/>
  <c r="W7304" i="2"/>
  <c r="V7304" i="2"/>
  <c r="U7304" i="2"/>
  <c r="T7304" i="2"/>
  <c r="AD7316" i="2"/>
  <c r="AC7316" i="2"/>
  <c r="AB7316" i="2"/>
  <c r="AA7316" i="2"/>
  <c r="Z7316" i="2"/>
  <c r="Y7316" i="2"/>
  <c r="X7316" i="2"/>
  <c r="W7316" i="2"/>
  <c r="V7316" i="2"/>
  <c r="U7316" i="2"/>
  <c r="T7316" i="2"/>
  <c r="AD7328" i="2"/>
  <c r="AC7328" i="2"/>
  <c r="AB7328" i="2"/>
  <c r="AA7328" i="2"/>
  <c r="Z7328" i="2"/>
  <c r="Y7328" i="2"/>
  <c r="X7328" i="2"/>
  <c r="W7328" i="2"/>
  <c r="V7328" i="2"/>
  <c r="U7328" i="2"/>
  <c r="T7328" i="2"/>
  <c r="AD7340" i="2"/>
  <c r="AC7340" i="2"/>
  <c r="AB7340" i="2"/>
  <c r="AA7340" i="2"/>
  <c r="Z7340" i="2"/>
  <c r="Y7340" i="2"/>
  <c r="X7340" i="2"/>
  <c r="W7340" i="2"/>
  <c r="V7340" i="2"/>
  <c r="U7340" i="2"/>
  <c r="T7340" i="2"/>
  <c r="AD7352" i="2"/>
  <c r="AC7352" i="2"/>
  <c r="AB7352" i="2"/>
  <c r="AA7352" i="2"/>
  <c r="Z7352" i="2"/>
  <c r="Y7352" i="2"/>
  <c r="X7352" i="2"/>
  <c r="W7352" i="2"/>
  <c r="V7352" i="2"/>
  <c r="U7352" i="2"/>
  <c r="T7352" i="2"/>
  <c r="AD7364" i="2"/>
  <c r="AC7364" i="2"/>
  <c r="AB7364" i="2"/>
  <c r="AA7364" i="2"/>
  <c r="Z7364" i="2"/>
  <c r="Y7364" i="2"/>
  <c r="X7364" i="2"/>
  <c r="W7364" i="2"/>
  <c r="V7364" i="2"/>
  <c r="U7364" i="2"/>
  <c r="T7364" i="2"/>
  <c r="AD7376" i="2"/>
  <c r="AC7376" i="2"/>
  <c r="AB7376" i="2"/>
  <c r="AA7376" i="2"/>
  <c r="Z7376" i="2"/>
  <c r="Y7376" i="2"/>
  <c r="X7376" i="2"/>
  <c r="W7376" i="2"/>
  <c r="V7376" i="2"/>
  <c r="U7376" i="2"/>
  <c r="T7376" i="2"/>
  <c r="AD7388" i="2"/>
  <c r="AC7388" i="2"/>
  <c r="AB7388" i="2"/>
  <c r="AA7388" i="2"/>
  <c r="Z7388" i="2"/>
  <c r="Y7388" i="2"/>
  <c r="X7388" i="2"/>
  <c r="W7388" i="2"/>
  <c r="V7388" i="2"/>
  <c r="U7388" i="2"/>
  <c r="T7388" i="2"/>
  <c r="AD7400" i="2"/>
  <c r="AC7400" i="2"/>
  <c r="AB7400" i="2"/>
  <c r="AA7400" i="2"/>
  <c r="Z7400" i="2"/>
  <c r="Y7400" i="2"/>
  <c r="X7400" i="2"/>
  <c r="V7400" i="2"/>
  <c r="W7400" i="2"/>
  <c r="U7400" i="2"/>
  <c r="T7400" i="2"/>
  <c r="AD7412" i="2"/>
  <c r="AC7412" i="2"/>
  <c r="AB7412" i="2"/>
  <c r="AA7412" i="2"/>
  <c r="Z7412" i="2"/>
  <c r="Y7412" i="2"/>
  <c r="X7412" i="2"/>
  <c r="V7412" i="2"/>
  <c r="W7412" i="2"/>
  <c r="U7412" i="2"/>
  <c r="T7412" i="2"/>
  <c r="AD7424" i="2"/>
  <c r="AC7424" i="2"/>
  <c r="AB7424" i="2"/>
  <c r="AA7424" i="2"/>
  <c r="Z7424" i="2"/>
  <c r="Y7424" i="2"/>
  <c r="X7424" i="2"/>
  <c r="W7424" i="2"/>
  <c r="V7424" i="2"/>
  <c r="U7424" i="2"/>
  <c r="T7424" i="2"/>
  <c r="AD7436" i="2"/>
  <c r="AC7436" i="2"/>
  <c r="AB7436" i="2"/>
  <c r="AA7436" i="2"/>
  <c r="Z7436" i="2"/>
  <c r="Y7436" i="2"/>
  <c r="X7436" i="2"/>
  <c r="W7436" i="2"/>
  <c r="V7436" i="2"/>
  <c r="U7436" i="2"/>
  <c r="T7436" i="2"/>
  <c r="AD7448" i="2"/>
  <c r="AC7448" i="2"/>
  <c r="AB7448" i="2"/>
  <c r="AA7448" i="2"/>
  <c r="Z7448" i="2"/>
  <c r="Y7448" i="2"/>
  <c r="X7448" i="2"/>
  <c r="W7448" i="2"/>
  <c r="V7448" i="2"/>
  <c r="U7448" i="2"/>
  <c r="T7448" i="2"/>
  <c r="AD7460" i="2"/>
  <c r="AC7460" i="2"/>
  <c r="AB7460" i="2"/>
  <c r="AA7460" i="2"/>
  <c r="Z7460" i="2"/>
  <c r="Y7460" i="2"/>
  <c r="X7460" i="2"/>
  <c r="W7460" i="2"/>
  <c r="V7460" i="2"/>
  <c r="U7460" i="2"/>
  <c r="T7460" i="2"/>
  <c r="AD7472" i="2"/>
  <c r="AC7472" i="2"/>
  <c r="AB7472" i="2"/>
  <c r="AA7472" i="2"/>
  <c r="Z7472" i="2"/>
  <c r="Y7472" i="2"/>
  <c r="X7472" i="2"/>
  <c r="W7472" i="2"/>
  <c r="V7472" i="2"/>
  <c r="U7472" i="2"/>
  <c r="T7472" i="2"/>
  <c r="AD7484" i="2"/>
  <c r="AC7484" i="2"/>
  <c r="AB7484" i="2"/>
  <c r="AA7484" i="2"/>
  <c r="Z7484" i="2"/>
  <c r="Y7484" i="2"/>
  <c r="X7484" i="2"/>
  <c r="W7484" i="2"/>
  <c r="V7484" i="2"/>
  <c r="U7484" i="2"/>
  <c r="T7484" i="2"/>
  <c r="AD7496" i="2"/>
  <c r="AC7496" i="2"/>
  <c r="AB7496" i="2"/>
  <c r="AA7496" i="2"/>
  <c r="Z7496" i="2"/>
  <c r="Y7496" i="2"/>
  <c r="X7496" i="2"/>
  <c r="W7496" i="2"/>
  <c r="V7496" i="2"/>
  <c r="U7496" i="2"/>
  <c r="T7496" i="2"/>
  <c r="AD7508" i="2"/>
  <c r="AC7508" i="2"/>
  <c r="AB7508" i="2"/>
  <c r="AA7508" i="2"/>
  <c r="Z7508" i="2"/>
  <c r="Y7508" i="2"/>
  <c r="X7508" i="2"/>
  <c r="W7508" i="2"/>
  <c r="V7508" i="2"/>
  <c r="U7508" i="2"/>
  <c r="T7508" i="2"/>
  <c r="AD7520" i="2"/>
  <c r="AC7520" i="2"/>
  <c r="AB7520" i="2"/>
  <c r="AA7520" i="2"/>
  <c r="Z7520" i="2"/>
  <c r="Y7520" i="2"/>
  <c r="X7520" i="2"/>
  <c r="W7520" i="2"/>
  <c r="V7520" i="2"/>
  <c r="U7520" i="2"/>
  <c r="T7520" i="2"/>
  <c r="AD7532" i="2"/>
  <c r="AC7532" i="2"/>
  <c r="AB7532" i="2"/>
  <c r="AA7532" i="2"/>
  <c r="Z7532" i="2"/>
  <c r="Y7532" i="2"/>
  <c r="X7532" i="2"/>
  <c r="W7532" i="2"/>
  <c r="V7532" i="2"/>
  <c r="U7532" i="2"/>
  <c r="T7532" i="2"/>
  <c r="AD7544" i="2"/>
  <c r="AC7544" i="2"/>
  <c r="AB7544" i="2"/>
  <c r="AA7544" i="2"/>
  <c r="Z7544" i="2"/>
  <c r="Y7544" i="2"/>
  <c r="X7544" i="2"/>
  <c r="V7544" i="2"/>
  <c r="W7544" i="2"/>
  <c r="U7544" i="2"/>
  <c r="T7544" i="2"/>
  <c r="AD7556" i="2"/>
  <c r="AC7556" i="2"/>
  <c r="AB7556" i="2"/>
  <c r="AA7556" i="2"/>
  <c r="Z7556" i="2"/>
  <c r="Y7556" i="2"/>
  <c r="X7556" i="2"/>
  <c r="V7556" i="2"/>
  <c r="W7556" i="2"/>
  <c r="U7556" i="2"/>
  <c r="T7556" i="2"/>
  <c r="AD7568" i="2"/>
  <c r="AC7568" i="2"/>
  <c r="AB7568" i="2"/>
  <c r="AA7568" i="2"/>
  <c r="Z7568" i="2"/>
  <c r="Y7568" i="2"/>
  <c r="X7568" i="2"/>
  <c r="W7568" i="2"/>
  <c r="V7568" i="2"/>
  <c r="U7568" i="2"/>
  <c r="T7568" i="2"/>
  <c r="AD7580" i="2"/>
  <c r="AC7580" i="2"/>
  <c r="AB7580" i="2"/>
  <c r="AA7580" i="2"/>
  <c r="Z7580" i="2"/>
  <c r="Y7580" i="2"/>
  <c r="X7580" i="2"/>
  <c r="W7580" i="2"/>
  <c r="V7580" i="2"/>
  <c r="U7580" i="2"/>
  <c r="T7580" i="2"/>
  <c r="AD7592" i="2"/>
  <c r="AC7592" i="2"/>
  <c r="AB7592" i="2"/>
  <c r="AA7592" i="2"/>
  <c r="Z7592" i="2"/>
  <c r="Y7592" i="2"/>
  <c r="X7592" i="2"/>
  <c r="W7592" i="2"/>
  <c r="V7592" i="2"/>
  <c r="U7592" i="2"/>
  <c r="T7592" i="2"/>
  <c r="AD7604" i="2"/>
  <c r="AC7604" i="2"/>
  <c r="AB7604" i="2"/>
  <c r="AA7604" i="2"/>
  <c r="Z7604" i="2"/>
  <c r="Y7604" i="2"/>
  <c r="X7604" i="2"/>
  <c r="W7604" i="2"/>
  <c r="V7604" i="2"/>
  <c r="U7604" i="2"/>
  <c r="T7604" i="2"/>
  <c r="AD7616" i="2"/>
  <c r="AC7616" i="2"/>
  <c r="AB7616" i="2"/>
  <c r="AA7616" i="2"/>
  <c r="Z7616" i="2"/>
  <c r="Y7616" i="2"/>
  <c r="X7616" i="2"/>
  <c r="W7616" i="2"/>
  <c r="V7616" i="2"/>
  <c r="U7616" i="2"/>
  <c r="T7616" i="2"/>
  <c r="AD7628" i="2"/>
  <c r="AC7628" i="2"/>
  <c r="AB7628" i="2"/>
  <c r="AA7628" i="2"/>
  <c r="Z7628" i="2"/>
  <c r="Y7628" i="2"/>
  <c r="X7628" i="2"/>
  <c r="W7628" i="2"/>
  <c r="V7628" i="2"/>
  <c r="U7628" i="2"/>
  <c r="T7628" i="2"/>
  <c r="AD7640" i="2"/>
  <c r="AC7640" i="2"/>
  <c r="AB7640" i="2"/>
  <c r="AA7640" i="2"/>
  <c r="Z7640" i="2"/>
  <c r="Y7640" i="2"/>
  <c r="X7640" i="2"/>
  <c r="W7640" i="2"/>
  <c r="V7640" i="2"/>
  <c r="U7640" i="2"/>
  <c r="T7640" i="2"/>
  <c r="AD7652" i="2"/>
  <c r="AC7652" i="2"/>
  <c r="AB7652" i="2"/>
  <c r="AA7652" i="2"/>
  <c r="Z7652" i="2"/>
  <c r="Y7652" i="2"/>
  <c r="X7652" i="2"/>
  <c r="W7652" i="2"/>
  <c r="V7652" i="2"/>
  <c r="U7652" i="2"/>
  <c r="T7652" i="2"/>
  <c r="AD7664" i="2"/>
  <c r="AC7664" i="2"/>
  <c r="AB7664" i="2"/>
  <c r="AA7664" i="2"/>
  <c r="Z7664" i="2"/>
  <c r="Y7664" i="2"/>
  <c r="X7664" i="2"/>
  <c r="W7664" i="2"/>
  <c r="V7664" i="2"/>
  <c r="U7664" i="2"/>
  <c r="T7664" i="2"/>
  <c r="AD7676" i="2"/>
  <c r="AC7676" i="2"/>
  <c r="AB7676" i="2"/>
  <c r="AA7676" i="2"/>
  <c r="Z7676" i="2"/>
  <c r="Y7676" i="2"/>
  <c r="X7676" i="2"/>
  <c r="W7676" i="2"/>
  <c r="V7676" i="2"/>
  <c r="U7676" i="2"/>
  <c r="T7676" i="2"/>
  <c r="AD7688" i="2"/>
  <c r="AC7688" i="2"/>
  <c r="AB7688" i="2"/>
  <c r="AA7688" i="2"/>
  <c r="Z7688" i="2"/>
  <c r="Y7688" i="2"/>
  <c r="X7688" i="2"/>
  <c r="V7688" i="2"/>
  <c r="W7688" i="2"/>
  <c r="U7688" i="2"/>
  <c r="T7688" i="2"/>
  <c r="AD7700" i="2"/>
  <c r="AC7700" i="2"/>
  <c r="AB7700" i="2"/>
  <c r="AA7700" i="2"/>
  <c r="Z7700" i="2"/>
  <c r="Y7700" i="2"/>
  <c r="X7700" i="2"/>
  <c r="V7700" i="2"/>
  <c r="W7700" i="2"/>
  <c r="U7700" i="2"/>
  <c r="T7700" i="2"/>
  <c r="AD7712" i="2"/>
  <c r="AC7712" i="2"/>
  <c r="AB7712" i="2"/>
  <c r="AA7712" i="2"/>
  <c r="Z7712" i="2"/>
  <c r="Y7712" i="2"/>
  <c r="X7712" i="2"/>
  <c r="W7712" i="2"/>
  <c r="V7712" i="2"/>
  <c r="U7712" i="2"/>
  <c r="T7712" i="2"/>
  <c r="AD7724" i="2"/>
  <c r="AC7724" i="2"/>
  <c r="AB7724" i="2"/>
  <c r="AA7724" i="2"/>
  <c r="Z7724" i="2"/>
  <c r="Y7724" i="2"/>
  <c r="X7724" i="2"/>
  <c r="W7724" i="2"/>
  <c r="V7724" i="2"/>
  <c r="U7724" i="2"/>
  <c r="T7724" i="2"/>
  <c r="AD7736" i="2"/>
  <c r="AC7736" i="2"/>
  <c r="AB7736" i="2"/>
  <c r="AA7736" i="2"/>
  <c r="Z7736" i="2"/>
  <c r="Y7736" i="2"/>
  <c r="X7736" i="2"/>
  <c r="W7736" i="2"/>
  <c r="V7736" i="2"/>
  <c r="U7736" i="2"/>
  <c r="T7736" i="2"/>
  <c r="AD7748" i="2"/>
  <c r="AC7748" i="2"/>
  <c r="AB7748" i="2"/>
  <c r="AA7748" i="2"/>
  <c r="Z7748" i="2"/>
  <c r="Y7748" i="2"/>
  <c r="X7748" i="2"/>
  <c r="W7748" i="2"/>
  <c r="V7748" i="2"/>
  <c r="U7748" i="2"/>
  <c r="T7748" i="2"/>
  <c r="AD7760" i="2"/>
  <c r="AC7760" i="2"/>
  <c r="AB7760" i="2"/>
  <c r="AA7760" i="2"/>
  <c r="Z7760" i="2"/>
  <c r="Y7760" i="2"/>
  <c r="X7760" i="2"/>
  <c r="W7760" i="2"/>
  <c r="V7760" i="2"/>
  <c r="U7760" i="2"/>
  <c r="T7760" i="2"/>
  <c r="AD7772" i="2"/>
  <c r="AC7772" i="2"/>
  <c r="AB7772" i="2"/>
  <c r="AA7772" i="2"/>
  <c r="Z7772" i="2"/>
  <c r="Y7772" i="2"/>
  <c r="X7772" i="2"/>
  <c r="W7772" i="2"/>
  <c r="V7772" i="2"/>
  <c r="U7772" i="2"/>
  <c r="T7772" i="2"/>
  <c r="AD7784" i="2"/>
  <c r="AC7784" i="2"/>
  <c r="AB7784" i="2"/>
  <c r="AA7784" i="2"/>
  <c r="Z7784" i="2"/>
  <c r="Y7784" i="2"/>
  <c r="X7784" i="2"/>
  <c r="W7784" i="2"/>
  <c r="V7784" i="2"/>
  <c r="U7784" i="2"/>
  <c r="T7784" i="2"/>
  <c r="AD7796" i="2"/>
  <c r="AC7796" i="2"/>
  <c r="AB7796" i="2"/>
  <c r="AA7796" i="2"/>
  <c r="Z7796" i="2"/>
  <c r="Y7796" i="2"/>
  <c r="X7796" i="2"/>
  <c r="W7796" i="2"/>
  <c r="V7796" i="2"/>
  <c r="U7796" i="2"/>
  <c r="T7796" i="2"/>
  <c r="AD7808" i="2"/>
  <c r="AC7808" i="2"/>
  <c r="AB7808" i="2"/>
  <c r="AA7808" i="2"/>
  <c r="Z7808" i="2"/>
  <c r="Y7808" i="2"/>
  <c r="X7808" i="2"/>
  <c r="W7808" i="2"/>
  <c r="V7808" i="2"/>
  <c r="U7808" i="2"/>
  <c r="T7808" i="2"/>
  <c r="AD7820" i="2"/>
  <c r="AC7820" i="2"/>
  <c r="AB7820" i="2"/>
  <c r="AA7820" i="2"/>
  <c r="Z7820" i="2"/>
  <c r="Y7820" i="2"/>
  <c r="X7820" i="2"/>
  <c r="W7820" i="2"/>
  <c r="V7820" i="2"/>
  <c r="U7820" i="2"/>
  <c r="T7820" i="2"/>
  <c r="AD7832" i="2"/>
  <c r="AC7832" i="2"/>
  <c r="AB7832" i="2"/>
  <c r="AA7832" i="2"/>
  <c r="Z7832" i="2"/>
  <c r="Y7832" i="2"/>
  <c r="X7832" i="2"/>
  <c r="V7832" i="2"/>
  <c r="W7832" i="2"/>
  <c r="U7832" i="2"/>
  <c r="T7832" i="2"/>
  <c r="AD7844" i="2"/>
  <c r="AC7844" i="2"/>
  <c r="AB7844" i="2"/>
  <c r="AA7844" i="2"/>
  <c r="Z7844" i="2"/>
  <c r="Y7844" i="2"/>
  <c r="X7844" i="2"/>
  <c r="V7844" i="2"/>
  <c r="W7844" i="2"/>
  <c r="U7844" i="2"/>
  <c r="T7844" i="2"/>
  <c r="AD7856" i="2"/>
  <c r="AC7856" i="2"/>
  <c r="AB7856" i="2"/>
  <c r="AA7856" i="2"/>
  <c r="Z7856" i="2"/>
  <c r="Y7856" i="2"/>
  <c r="X7856" i="2"/>
  <c r="W7856" i="2"/>
  <c r="V7856" i="2"/>
  <c r="U7856" i="2"/>
  <c r="T7856" i="2"/>
  <c r="AD7868" i="2"/>
  <c r="AC7868" i="2"/>
  <c r="AB7868" i="2"/>
  <c r="AA7868" i="2"/>
  <c r="Z7868" i="2"/>
  <c r="Y7868" i="2"/>
  <c r="X7868" i="2"/>
  <c r="W7868" i="2"/>
  <c r="V7868" i="2"/>
  <c r="U7868" i="2"/>
  <c r="T7868" i="2"/>
  <c r="AD7880" i="2"/>
  <c r="AC7880" i="2"/>
  <c r="AB7880" i="2"/>
  <c r="AA7880" i="2"/>
  <c r="Z7880" i="2"/>
  <c r="Y7880" i="2"/>
  <c r="X7880" i="2"/>
  <c r="W7880" i="2"/>
  <c r="V7880" i="2"/>
  <c r="U7880" i="2"/>
  <c r="T7880" i="2"/>
  <c r="AD7892" i="2"/>
  <c r="AC7892" i="2"/>
  <c r="AB7892" i="2"/>
  <c r="AA7892" i="2"/>
  <c r="Z7892" i="2"/>
  <c r="Y7892" i="2"/>
  <c r="X7892" i="2"/>
  <c r="W7892" i="2"/>
  <c r="V7892" i="2"/>
  <c r="U7892" i="2"/>
  <c r="T7892" i="2"/>
  <c r="AD7904" i="2"/>
  <c r="AC7904" i="2"/>
  <c r="AB7904" i="2"/>
  <c r="AA7904" i="2"/>
  <c r="Z7904" i="2"/>
  <c r="Y7904" i="2"/>
  <c r="X7904" i="2"/>
  <c r="W7904" i="2"/>
  <c r="V7904" i="2"/>
  <c r="U7904" i="2"/>
  <c r="T7904" i="2"/>
  <c r="AD7916" i="2"/>
  <c r="AC7916" i="2"/>
  <c r="AB7916" i="2"/>
  <c r="AA7916" i="2"/>
  <c r="Z7916" i="2"/>
  <c r="Y7916" i="2"/>
  <c r="X7916" i="2"/>
  <c r="W7916" i="2"/>
  <c r="V7916" i="2"/>
  <c r="U7916" i="2"/>
  <c r="T7916" i="2"/>
  <c r="AD7928" i="2"/>
  <c r="AC7928" i="2"/>
  <c r="AB7928" i="2"/>
  <c r="AA7928" i="2"/>
  <c r="Z7928" i="2"/>
  <c r="Y7928" i="2"/>
  <c r="X7928" i="2"/>
  <c r="W7928" i="2"/>
  <c r="V7928" i="2"/>
  <c r="U7928" i="2"/>
  <c r="T7928" i="2"/>
  <c r="AD7940" i="2"/>
  <c r="AC7940" i="2"/>
  <c r="AB7940" i="2"/>
  <c r="AA7940" i="2"/>
  <c r="Z7940" i="2"/>
  <c r="Y7940" i="2"/>
  <c r="X7940" i="2"/>
  <c r="W7940" i="2"/>
  <c r="V7940" i="2"/>
  <c r="U7940" i="2"/>
  <c r="T7940" i="2"/>
  <c r="AD7952" i="2"/>
  <c r="AC7952" i="2"/>
  <c r="AB7952" i="2"/>
  <c r="AA7952" i="2"/>
  <c r="Z7952" i="2"/>
  <c r="Y7952" i="2"/>
  <c r="X7952" i="2"/>
  <c r="W7952" i="2"/>
  <c r="V7952" i="2"/>
  <c r="U7952" i="2"/>
  <c r="T7952" i="2"/>
  <c r="AD7964" i="2"/>
  <c r="AC7964" i="2"/>
  <c r="AB7964" i="2"/>
  <c r="AA7964" i="2"/>
  <c r="Z7964" i="2"/>
  <c r="Y7964" i="2"/>
  <c r="X7964" i="2"/>
  <c r="W7964" i="2"/>
  <c r="V7964" i="2"/>
  <c r="U7964" i="2"/>
  <c r="T7964" i="2"/>
  <c r="AD7976" i="2"/>
  <c r="AC7976" i="2"/>
  <c r="AB7976" i="2"/>
  <c r="AA7976" i="2"/>
  <c r="Z7976" i="2"/>
  <c r="Y7976" i="2"/>
  <c r="X7976" i="2"/>
  <c r="V7976" i="2"/>
  <c r="W7976" i="2"/>
  <c r="U7976" i="2"/>
  <c r="T7976" i="2"/>
  <c r="AD7988" i="2"/>
  <c r="AC7988" i="2"/>
  <c r="AB7988" i="2"/>
  <c r="AA7988" i="2"/>
  <c r="Z7988" i="2"/>
  <c r="Y7988" i="2"/>
  <c r="X7988" i="2"/>
  <c r="V7988" i="2"/>
  <c r="W7988" i="2"/>
  <c r="U7988" i="2"/>
  <c r="T7988" i="2"/>
  <c r="AD8000" i="2"/>
  <c r="AC8000" i="2"/>
  <c r="AB8000" i="2"/>
  <c r="AA8000" i="2"/>
  <c r="Z8000" i="2"/>
  <c r="Y8000" i="2"/>
  <c r="X8000" i="2"/>
  <c r="W8000" i="2"/>
  <c r="V8000" i="2"/>
  <c r="U8000" i="2"/>
  <c r="T8000" i="2"/>
  <c r="AD8012" i="2"/>
  <c r="AC8012" i="2"/>
  <c r="AB8012" i="2"/>
  <c r="AA8012" i="2"/>
  <c r="Z8012" i="2"/>
  <c r="Y8012" i="2"/>
  <c r="X8012" i="2"/>
  <c r="W8012" i="2"/>
  <c r="V8012" i="2"/>
  <c r="U8012" i="2"/>
  <c r="T8012" i="2"/>
  <c r="AD8024" i="2"/>
  <c r="AC8024" i="2"/>
  <c r="AB8024" i="2"/>
  <c r="AA8024" i="2"/>
  <c r="Z8024" i="2"/>
  <c r="Y8024" i="2"/>
  <c r="X8024" i="2"/>
  <c r="W8024" i="2"/>
  <c r="V8024" i="2"/>
  <c r="U8024" i="2"/>
  <c r="T8024" i="2"/>
  <c r="AD8036" i="2"/>
  <c r="AC8036" i="2"/>
  <c r="AB8036" i="2"/>
  <c r="AA8036" i="2"/>
  <c r="Z8036" i="2"/>
  <c r="Y8036" i="2"/>
  <c r="X8036" i="2"/>
  <c r="W8036" i="2"/>
  <c r="V8036" i="2"/>
  <c r="U8036" i="2"/>
  <c r="T8036" i="2"/>
  <c r="AD8048" i="2"/>
  <c r="AC8048" i="2"/>
  <c r="AB8048" i="2"/>
  <c r="AA8048" i="2"/>
  <c r="Z8048" i="2"/>
  <c r="Y8048" i="2"/>
  <c r="X8048" i="2"/>
  <c r="W8048" i="2"/>
  <c r="V8048" i="2"/>
  <c r="U8048" i="2"/>
  <c r="T8048" i="2"/>
  <c r="AD8060" i="2"/>
  <c r="AC8060" i="2"/>
  <c r="AB8060" i="2"/>
  <c r="AA8060" i="2"/>
  <c r="Z8060" i="2"/>
  <c r="Y8060" i="2"/>
  <c r="X8060" i="2"/>
  <c r="W8060" i="2"/>
  <c r="V8060" i="2"/>
  <c r="U8060" i="2"/>
  <c r="T8060" i="2"/>
  <c r="AD8072" i="2"/>
  <c r="AC8072" i="2"/>
  <c r="AB8072" i="2"/>
  <c r="AA8072" i="2"/>
  <c r="Z8072" i="2"/>
  <c r="Y8072" i="2"/>
  <c r="X8072" i="2"/>
  <c r="W8072" i="2"/>
  <c r="V8072" i="2"/>
  <c r="U8072" i="2"/>
  <c r="T8072" i="2"/>
  <c r="AD8084" i="2"/>
  <c r="AC8084" i="2"/>
  <c r="AB8084" i="2"/>
  <c r="AA8084" i="2"/>
  <c r="Z8084" i="2"/>
  <c r="Y8084" i="2"/>
  <c r="X8084" i="2"/>
  <c r="W8084" i="2"/>
  <c r="V8084" i="2"/>
  <c r="U8084" i="2"/>
  <c r="T8084" i="2"/>
  <c r="AD8096" i="2"/>
  <c r="AC8096" i="2"/>
  <c r="AB8096" i="2"/>
  <c r="AA8096" i="2"/>
  <c r="Z8096" i="2"/>
  <c r="Y8096" i="2"/>
  <c r="X8096" i="2"/>
  <c r="W8096" i="2"/>
  <c r="V8096" i="2"/>
  <c r="U8096" i="2"/>
  <c r="T8096" i="2"/>
  <c r="AD8108" i="2"/>
  <c r="AC8108" i="2"/>
  <c r="AB8108" i="2"/>
  <c r="AA8108" i="2"/>
  <c r="Z8108" i="2"/>
  <c r="Y8108" i="2"/>
  <c r="X8108" i="2"/>
  <c r="W8108" i="2"/>
  <c r="V8108" i="2"/>
  <c r="U8108" i="2"/>
  <c r="T8108" i="2"/>
  <c r="AD8120" i="2"/>
  <c r="AC8120" i="2"/>
  <c r="AB8120" i="2"/>
  <c r="AA8120" i="2"/>
  <c r="Z8120" i="2"/>
  <c r="Y8120" i="2"/>
  <c r="X8120" i="2"/>
  <c r="V8120" i="2"/>
  <c r="W8120" i="2"/>
  <c r="U8120" i="2"/>
  <c r="T8120" i="2"/>
  <c r="AD8132" i="2"/>
  <c r="AC8132" i="2"/>
  <c r="AB8132" i="2"/>
  <c r="AA8132" i="2"/>
  <c r="Z8132" i="2"/>
  <c r="Y8132" i="2"/>
  <c r="X8132" i="2"/>
  <c r="V8132" i="2"/>
  <c r="W8132" i="2"/>
  <c r="U8132" i="2"/>
  <c r="T8132" i="2"/>
  <c r="AD8144" i="2"/>
  <c r="AC8144" i="2"/>
  <c r="AB8144" i="2"/>
  <c r="AA8144" i="2"/>
  <c r="Z8144" i="2"/>
  <c r="Y8144" i="2"/>
  <c r="X8144" i="2"/>
  <c r="W8144" i="2"/>
  <c r="V8144" i="2"/>
  <c r="U8144" i="2"/>
  <c r="T8144" i="2"/>
  <c r="AD8156" i="2"/>
  <c r="AC8156" i="2"/>
  <c r="AB8156" i="2"/>
  <c r="AA8156" i="2"/>
  <c r="Z8156" i="2"/>
  <c r="Y8156" i="2"/>
  <c r="X8156" i="2"/>
  <c r="W8156" i="2"/>
  <c r="V8156" i="2"/>
  <c r="U8156" i="2"/>
  <c r="T8156" i="2"/>
  <c r="AD8168" i="2"/>
  <c r="AC8168" i="2"/>
  <c r="AB8168" i="2"/>
  <c r="AA8168" i="2"/>
  <c r="Z8168" i="2"/>
  <c r="Y8168" i="2"/>
  <c r="X8168" i="2"/>
  <c r="W8168" i="2"/>
  <c r="V8168" i="2"/>
  <c r="U8168" i="2"/>
  <c r="T8168" i="2"/>
  <c r="AD8180" i="2"/>
  <c r="AC8180" i="2"/>
  <c r="AB8180" i="2"/>
  <c r="AA8180" i="2"/>
  <c r="Z8180" i="2"/>
  <c r="Y8180" i="2"/>
  <c r="X8180" i="2"/>
  <c r="W8180" i="2"/>
  <c r="V8180" i="2"/>
  <c r="U8180" i="2"/>
  <c r="T8180" i="2"/>
  <c r="AD8192" i="2"/>
  <c r="AC8192" i="2"/>
  <c r="AB8192" i="2"/>
  <c r="AA8192" i="2"/>
  <c r="Z8192" i="2"/>
  <c r="Y8192" i="2"/>
  <c r="X8192" i="2"/>
  <c r="W8192" i="2"/>
  <c r="V8192" i="2"/>
  <c r="U8192" i="2"/>
  <c r="T8192" i="2"/>
  <c r="AD8204" i="2"/>
  <c r="AC8204" i="2"/>
  <c r="AB8204" i="2"/>
  <c r="AA8204" i="2"/>
  <c r="Z8204" i="2"/>
  <c r="Y8204" i="2"/>
  <c r="X8204" i="2"/>
  <c r="W8204" i="2"/>
  <c r="V8204" i="2"/>
  <c r="U8204" i="2"/>
  <c r="T8204" i="2"/>
  <c r="AD8216" i="2"/>
  <c r="AC8216" i="2"/>
  <c r="AB8216" i="2"/>
  <c r="AA8216" i="2"/>
  <c r="Z8216" i="2"/>
  <c r="Y8216" i="2"/>
  <c r="X8216" i="2"/>
  <c r="W8216" i="2"/>
  <c r="V8216" i="2"/>
  <c r="U8216" i="2"/>
  <c r="T8216" i="2"/>
  <c r="AD8228" i="2"/>
  <c r="AC8228" i="2"/>
  <c r="AB8228" i="2"/>
  <c r="AA8228" i="2"/>
  <c r="Z8228" i="2"/>
  <c r="Y8228" i="2"/>
  <c r="X8228" i="2"/>
  <c r="W8228" i="2"/>
  <c r="V8228" i="2"/>
  <c r="U8228" i="2"/>
  <c r="T8228" i="2"/>
  <c r="AD8240" i="2"/>
  <c r="AC8240" i="2"/>
  <c r="AB8240" i="2"/>
  <c r="AA8240" i="2"/>
  <c r="Z8240" i="2"/>
  <c r="Y8240" i="2"/>
  <c r="X8240" i="2"/>
  <c r="W8240" i="2"/>
  <c r="V8240" i="2"/>
  <c r="U8240" i="2"/>
  <c r="T8240" i="2"/>
  <c r="AD8252" i="2"/>
  <c r="AC8252" i="2"/>
  <c r="AB8252" i="2"/>
  <c r="AA8252" i="2"/>
  <c r="Z8252" i="2"/>
  <c r="Y8252" i="2"/>
  <c r="X8252" i="2"/>
  <c r="W8252" i="2"/>
  <c r="V8252" i="2"/>
  <c r="U8252" i="2"/>
  <c r="T8252" i="2"/>
  <c r="AD8264" i="2"/>
  <c r="AC8264" i="2"/>
  <c r="AB8264" i="2"/>
  <c r="AA8264" i="2"/>
  <c r="Z8264" i="2"/>
  <c r="Y8264" i="2"/>
  <c r="X8264" i="2"/>
  <c r="V8264" i="2"/>
  <c r="W8264" i="2"/>
  <c r="U8264" i="2"/>
  <c r="T8264" i="2"/>
  <c r="AD8276" i="2"/>
  <c r="AC8276" i="2"/>
  <c r="AB8276" i="2"/>
  <c r="AA8276" i="2"/>
  <c r="Z8276" i="2"/>
  <c r="Y8276" i="2"/>
  <c r="X8276" i="2"/>
  <c r="V8276" i="2"/>
  <c r="W8276" i="2"/>
  <c r="U8276" i="2"/>
  <c r="T8276" i="2"/>
  <c r="AD8288" i="2"/>
  <c r="AC8288" i="2"/>
  <c r="AB8288" i="2"/>
  <c r="AA8288" i="2"/>
  <c r="Z8288" i="2"/>
  <c r="Y8288" i="2"/>
  <c r="X8288" i="2"/>
  <c r="W8288" i="2"/>
  <c r="V8288" i="2"/>
  <c r="U8288" i="2"/>
  <c r="T8288" i="2"/>
  <c r="AD8300" i="2"/>
  <c r="AC8300" i="2"/>
  <c r="AB8300" i="2"/>
  <c r="AA8300" i="2"/>
  <c r="Z8300" i="2"/>
  <c r="Y8300" i="2"/>
  <c r="X8300" i="2"/>
  <c r="W8300" i="2"/>
  <c r="V8300" i="2"/>
  <c r="U8300" i="2"/>
  <c r="T8300" i="2"/>
  <c r="AD8312" i="2"/>
  <c r="AC8312" i="2"/>
  <c r="AB8312" i="2"/>
  <c r="AA8312" i="2"/>
  <c r="Z8312" i="2"/>
  <c r="Y8312" i="2"/>
  <c r="X8312" i="2"/>
  <c r="W8312" i="2"/>
  <c r="V8312" i="2"/>
  <c r="U8312" i="2"/>
  <c r="T8312" i="2"/>
  <c r="AD8324" i="2"/>
  <c r="AC8324" i="2"/>
  <c r="AB8324" i="2"/>
  <c r="AA8324" i="2"/>
  <c r="Z8324" i="2"/>
  <c r="Y8324" i="2"/>
  <c r="X8324" i="2"/>
  <c r="W8324" i="2"/>
  <c r="V8324" i="2"/>
  <c r="U8324" i="2"/>
  <c r="T8324" i="2"/>
  <c r="AD8336" i="2"/>
  <c r="AC8336" i="2"/>
  <c r="AB8336" i="2"/>
  <c r="AA8336" i="2"/>
  <c r="Z8336" i="2"/>
  <c r="Y8336" i="2"/>
  <c r="X8336" i="2"/>
  <c r="W8336" i="2"/>
  <c r="V8336" i="2"/>
  <c r="U8336" i="2"/>
  <c r="T8336" i="2"/>
  <c r="AD8348" i="2"/>
  <c r="AC8348" i="2"/>
  <c r="AB8348" i="2"/>
  <c r="AA8348" i="2"/>
  <c r="Z8348" i="2"/>
  <c r="Y8348" i="2"/>
  <c r="X8348" i="2"/>
  <c r="W8348" i="2"/>
  <c r="V8348" i="2"/>
  <c r="U8348" i="2"/>
  <c r="T8348" i="2"/>
  <c r="AD8360" i="2"/>
  <c r="AC8360" i="2"/>
  <c r="AB8360" i="2"/>
  <c r="AA8360" i="2"/>
  <c r="Z8360" i="2"/>
  <c r="Y8360" i="2"/>
  <c r="X8360" i="2"/>
  <c r="W8360" i="2"/>
  <c r="V8360" i="2"/>
  <c r="U8360" i="2"/>
  <c r="T8360" i="2"/>
  <c r="AD8372" i="2"/>
  <c r="AC8372" i="2"/>
  <c r="AB8372" i="2"/>
  <c r="AA8372" i="2"/>
  <c r="Z8372" i="2"/>
  <c r="Y8372" i="2"/>
  <c r="X8372" i="2"/>
  <c r="W8372" i="2"/>
  <c r="V8372" i="2"/>
  <c r="U8372" i="2"/>
  <c r="T8372" i="2"/>
  <c r="AD8384" i="2"/>
  <c r="AC8384" i="2"/>
  <c r="AB8384" i="2"/>
  <c r="AA8384" i="2"/>
  <c r="Z8384" i="2"/>
  <c r="Y8384" i="2"/>
  <c r="X8384" i="2"/>
  <c r="W8384" i="2"/>
  <c r="V8384" i="2"/>
  <c r="U8384" i="2"/>
  <c r="T8384" i="2"/>
  <c r="AD8396" i="2"/>
  <c r="AC8396" i="2"/>
  <c r="AB8396" i="2"/>
  <c r="AA8396" i="2"/>
  <c r="Z8396" i="2"/>
  <c r="Y8396" i="2"/>
  <c r="X8396" i="2"/>
  <c r="W8396" i="2"/>
  <c r="V8396" i="2"/>
  <c r="U8396" i="2"/>
  <c r="T8396" i="2"/>
  <c r="AD8408" i="2"/>
  <c r="AC8408" i="2"/>
  <c r="AB8408" i="2"/>
  <c r="AA8408" i="2"/>
  <c r="Z8408" i="2"/>
  <c r="Y8408" i="2"/>
  <c r="X8408" i="2"/>
  <c r="V8408" i="2"/>
  <c r="W8408" i="2"/>
  <c r="U8408" i="2"/>
  <c r="T8408" i="2"/>
  <c r="AD8420" i="2"/>
  <c r="AC8420" i="2"/>
  <c r="AB8420" i="2"/>
  <c r="AA8420" i="2"/>
  <c r="Z8420" i="2"/>
  <c r="Y8420" i="2"/>
  <c r="X8420" i="2"/>
  <c r="V8420" i="2"/>
  <c r="W8420" i="2"/>
  <c r="U8420" i="2"/>
  <c r="T8420" i="2"/>
  <c r="AD8432" i="2"/>
  <c r="AC8432" i="2"/>
  <c r="AB8432" i="2"/>
  <c r="AA8432" i="2"/>
  <c r="Z8432" i="2"/>
  <c r="Y8432" i="2"/>
  <c r="X8432" i="2"/>
  <c r="W8432" i="2"/>
  <c r="V8432" i="2"/>
  <c r="U8432" i="2"/>
  <c r="T8432" i="2"/>
  <c r="AD8444" i="2"/>
  <c r="AC8444" i="2"/>
  <c r="AB8444" i="2"/>
  <c r="AA8444" i="2"/>
  <c r="Z8444" i="2"/>
  <c r="Y8444" i="2"/>
  <c r="X8444" i="2"/>
  <c r="W8444" i="2"/>
  <c r="V8444" i="2"/>
  <c r="U8444" i="2"/>
  <c r="T8444" i="2"/>
  <c r="AD8456" i="2"/>
  <c r="AC8456" i="2"/>
  <c r="AB8456" i="2"/>
  <c r="AA8456" i="2"/>
  <c r="Z8456" i="2"/>
  <c r="Y8456" i="2"/>
  <c r="X8456" i="2"/>
  <c r="W8456" i="2"/>
  <c r="V8456" i="2"/>
  <c r="U8456" i="2"/>
  <c r="T8456" i="2"/>
  <c r="AD8468" i="2"/>
  <c r="AC8468" i="2"/>
  <c r="AB8468" i="2"/>
  <c r="AA8468" i="2"/>
  <c r="Z8468" i="2"/>
  <c r="Y8468" i="2"/>
  <c r="X8468" i="2"/>
  <c r="W8468" i="2"/>
  <c r="V8468" i="2"/>
  <c r="U8468" i="2"/>
  <c r="T8468" i="2"/>
  <c r="AD8480" i="2"/>
  <c r="AC8480" i="2"/>
  <c r="AB8480" i="2"/>
  <c r="AA8480" i="2"/>
  <c r="Z8480" i="2"/>
  <c r="Y8480" i="2"/>
  <c r="X8480" i="2"/>
  <c r="W8480" i="2"/>
  <c r="V8480" i="2"/>
  <c r="U8480" i="2"/>
  <c r="T8480" i="2"/>
  <c r="AD8492" i="2"/>
  <c r="AC8492" i="2"/>
  <c r="AB8492" i="2"/>
  <c r="AA8492" i="2"/>
  <c r="Z8492" i="2"/>
  <c r="Y8492" i="2"/>
  <c r="X8492" i="2"/>
  <c r="W8492" i="2"/>
  <c r="V8492" i="2"/>
  <c r="U8492" i="2"/>
  <c r="T8492" i="2"/>
  <c r="AD8504" i="2"/>
  <c r="AC8504" i="2"/>
  <c r="AB8504" i="2"/>
  <c r="AA8504" i="2"/>
  <c r="Z8504" i="2"/>
  <c r="Y8504" i="2"/>
  <c r="X8504" i="2"/>
  <c r="W8504" i="2"/>
  <c r="V8504" i="2"/>
  <c r="U8504" i="2"/>
  <c r="T8504" i="2"/>
  <c r="AD8516" i="2"/>
  <c r="AC8516" i="2"/>
  <c r="AB8516" i="2"/>
  <c r="AA8516" i="2"/>
  <c r="Z8516" i="2"/>
  <c r="Y8516" i="2"/>
  <c r="X8516" i="2"/>
  <c r="W8516" i="2"/>
  <c r="V8516" i="2"/>
  <c r="U8516" i="2"/>
  <c r="T8516" i="2"/>
  <c r="AD8528" i="2"/>
  <c r="AC8528" i="2"/>
  <c r="AB8528" i="2"/>
  <c r="AA8528" i="2"/>
  <c r="Z8528" i="2"/>
  <c r="Y8528" i="2"/>
  <c r="X8528" i="2"/>
  <c r="W8528" i="2"/>
  <c r="V8528" i="2"/>
  <c r="U8528" i="2"/>
  <c r="T8528" i="2"/>
  <c r="AD8540" i="2"/>
  <c r="AC8540" i="2"/>
  <c r="AB8540" i="2"/>
  <c r="AA8540" i="2"/>
  <c r="Z8540" i="2"/>
  <c r="Y8540" i="2"/>
  <c r="X8540" i="2"/>
  <c r="W8540" i="2"/>
  <c r="V8540" i="2"/>
  <c r="U8540" i="2"/>
  <c r="T8540" i="2"/>
  <c r="AD8552" i="2"/>
  <c r="AC8552" i="2"/>
  <c r="AB8552" i="2"/>
  <c r="AA8552" i="2"/>
  <c r="Z8552" i="2"/>
  <c r="Y8552" i="2"/>
  <c r="X8552" i="2"/>
  <c r="V8552" i="2"/>
  <c r="W8552" i="2"/>
  <c r="U8552" i="2"/>
  <c r="T8552" i="2"/>
  <c r="AD8564" i="2"/>
  <c r="AC8564" i="2"/>
  <c r="AB8564" i="2"/>
  <c r="AA8564" i="2"/>
  <c r="Z8564" i="2"/>
  <c r="Y8564" i="2"/>
  <c r="X8564" i="2"/>
  <c r="V8564" i="2"/>
  <c r="W8564" i="2"/>
  <c r="U8564" i="2"/>
  <c r="T8564" i="2"/>
  <c r="AD8576" i="2"/>
  <c r="AC8576" i="2"/>
  <c r="AB8576" i="2"/>
  <c r="AA8576" i="2"/>
  <c r="Z8576" i="2"/>
  <c r="Y8576" i="2"/>
  <c r="X8576" i="2"/>
  <c r="W8576" i="2"/>
  <c r="V8576" i="2"/>
  <c r="U8576" i="2"/>
  <c r="T8576" i="2"/>
  <c r="AD8588" i="2"/>
  <c r="AC8588" i="2"/>
  <c r="AB8588" i="2"/>
  <c r="AA8588" i="2"/>
  <c r="Z8588" i="2"/>
  <c r="Y8588" i="2"/>
  <c r="X8588" i="2"/>
  <c r="W8588" i="2"/>
  <c r="V8588" i="2"/>
  <c r="U8588" i="2"/>
  <c r="T8588" i="2"/>
  <c r="AD8600" i="2"/>
  <c r="AC8600" i="2"/>
  <c r="AB8600" i="2"/>
  <c r="AA8600" i="2"/>
  <c r="Z8600" i="2"/>
  <c r="Y8600" i="2"/>
  <c r="X8600" i="2"/>
  <c r="W8600" i="2"/>
  <c r="V8600" i="2"/>
  <c r="U8600" i="2"/>
  <c r="T8600" i="2"/>
  <c r="AD8612" i="2"/>
  <c r="AC8612" i="2"/>
  <c r="AB8612" i="2"/>
  <c r="AA8612" i="2"/>
  <c r="Z8612" i="2"/>
  <c r="Y8612" i="2"/>
  <c r="X8612" i="2"/>
  <c r="W8612" i="2"/>
  <c r="V8612" i="2"/>
  <c r="U8612" i="2"/>
  <c r="T8612" i="2"/>
  <c r="AD8624" i="2"/>
  <c r="AC8624" i="2"/>
  <c r="AB8624" i="2"/>
  <c r="AA8624" i="2"/>
  <c r="Z8624" i="2"/>
  <c r="Y8624" i="2"/>
  <c r="X8624" i="2"/>
  <c r="W8624" i="2"/>
  <c r="V8624" i="2"/>
  <c r="U8624" i="2"/>
  <c r="T8624" i="2"/>
  <c r="AD8636" i="2"/>
  <c r="AC8636" i="2"/>
  <c r="AB8636" i="2"/>
  <c r="AA8636" i="2"/>
  <c r="Z8636" i="2"/>
  <c r="Y8636" i="2"/>
  <c r="X8636" i="2"/>
  <c r="W8636" i="2"/>
  <c r="V8636" i="2"/>
  <c r="U8636" i="2"/>
  <c r="T8636" i="2"/>
  <c r="AD8648" i="2"/>
  <c r="AC8648" i="2"/>
  <c r="AB8648" i="2"/>
  <c r="AA8648" i="2"/>
  <c r="Z8648" i="2"/>
  <c r="Y8648" i="2"/>
  <c r="X8648" i="2"/>
  <c r="W8648" i="2"/>
  <c r="V8648" i="2"/>
  <c r="U8648" i="2"/>
  <c r="T8648" i="2"/>
  <c r="AD8660" i="2"/>
  <c r="AC8660" i="2"/>
  <c r="AB8660" i="2"/>
  <c r="AA8660" i="2"/>
  <c r="Z8660" i="2"/>
  <c r="Y8660" i="2"/>
  <c r="X8660" i="2"/>
  <c r="W8660" i="2"/>
  <c r="V8660" i="2"/>
  <c r="U8660" i="2"/>
  <c r="T8660" i="2"/>
  <c r="AD8672" i="2"/>
  <c r="AC8672" i="2"/>
  <c r="AB8672" i="2"/>
  <c r="AA8672" i="2"/>
  <c r="Z8672" i="2"/>
  <c r="Y8672" i="2"/>
  <c r="X8672" i="2"/>
  <c r="W8672" i="2"/>
  <c r="V8672" i="2"/>
  <c r="U8672" i="2"/>
  <c r="T8672" i="2"/>
  <c r="AD8684" i="2"/>
  <c r="AC8684" i="2"/>
  <c r="AB8684" i="2"/>
  <c r="AA8684" i="2"/>
  <c r="Z8684" i="2"/>
  <c r="Y8684" i="2"/>
  <c r="X8684" i="2"/>
  <c r="W8684" i="2"/>
  <c r="V8684" i="2"/>
  <c r="U8684" i="2"/>
  <c r="T8684" i="2"/>
  <c r="AD8696" i="2"/>
  <c r="AC8696" i="2"/>
  <c r="AB8696" i="2"/>
  <c r="AA8696" i="2"/>
  <c r="Z8696" i="2"/>
  <c r="Y8696" i="2"/>
  <c r="X8696" i="2"/>
  <c r="V8696" i="2"/>
  <c r="W8696" i="2"/>
  <c r="U8696" i="2"/>
  <c r="T8696" i="2"/>
  <c r="AD8708" i="2"/>
  <c r="AC8708" i="2"/>
  <c r="AB8708" i="2"/>
  <c r="AA8708" i="2"/>
  <c r="Z8708" i="2"/>
  <c r="Y8708" i="2"/>
  <c r="X8708" i="2"/>
  <c r="V8708" i="2"/>
  <c r="W8708" i="2"/>
  <c r="U8708" i="2"/>
  <c r="T8708" i="2"/>
  <c r="AD8720" i="2"/>
  <c r="AC8720" i="2"/>
  <c r="AB8720" i="2"/>
  <c r="AA8720" i="2"/>
  <c r="Z8720" i="2"/>
  <c r="Y8720" i="2"/>
  <c r="X8720" i="2"/>
  <c r="W8720" i="2"/>
  <c r="V8720" i="2"/>
  <c r="U8720" i="2"/>
  <c r="T8720" i="2"/>
  <c r="AD8732" i="2"/>
  <c r="AC8732" i="2"/>
  <c r="AB8732" i="2"/>
  <c r="AA8732" i="2"/>
  <c r="Z8732" i="2"/>
  <c r="Y8732" i="2"/>
  <c r="X8732" i="2"/>
  <c r="W8732" i="2"/>
  <c r="V8732" i="2"/>
  <c r="U8732" i="2"/>
  <c r="T8732" i="2"/>
  <c r="AD8744" i="2"/>
  <c r="AC8744" i="2"/>
  <c r="AB8744" i="2"/>
  <c r="AA8744" i="2"/>
  <c r="Z8744" i="2"/>
  <c r="Y8744" i="2"/>
  <c r="X8744" i="2"/>
  <c r="W8744" i="2"/>
  <c r="V8744" i="2"/>
  <c r="U8744" i="2"/>
  <c r="T8744" i="2"/>
  <c r="AD8756" i="2"/>
  <c r="AC8756" i="2"/>
  <c r="AB8756" i="2"/>
  <c r="AA8756" i="2"/>
  <c r="Z8756" i="2"/>
  <c r="Y8756" i="2"/>
  <c r="X8756" i="2"/>
  <c r="W8756" i="2"/>
  <c r="V8756" i="2"/>
  <c r="U8756" i="2"/>
  <c r="T8756" i="2"/>
  <c r="AD8768" i="2"/>
  <c r="AC8768" i="2"/>
  <c r="AB8768" i="2"/>
  <c r="AA8768" i="2"/>
  <c r="Z8768" i="2"/>
  <c r="Y8768" i="2"/>
  <c r="X8768" i="2"/>
  <c r="W8768" i="2"/>
  <c r="V8768" i="2"/>
  <c r="U8768" i="2"/>
  <c r="T8768" i="2"/>
  <c r="AD8780" i="2"/>
  <c r="AC8780" i="2"/>
  <c r="AB8780" i="2"/>
  <c r="AA8780" i="2"/>
  <c r="Z8780" i="2"/>
  <c r="Y8780" i="2"/>
  <c r="X8780" i="2"/>
  <c r="W8780" i="2"/>
  <c r="V8780" i="2"/>
  <c r="U8780" i="2"/>
  <c r="T8780" i="2"/>
  <c r="AD8792" i="2"/>
  <c r="AC8792" i="2"/>
  <c r="AB8792" i="2"/>
  <c r="AA8792" i="2"/>
  <c r="Z8792" i="2"/>
  <c r="Y8792" i="2"/>
  <c r="X8792" i="2"/>
  <c r="W8792" i="2"/>
  <c r="V8792" i="2"/>
  <c r="U8792" i="2"/>
  <c r="T8792" i="2"/>
  <c r="AD8804" i="2"/>
  <c r="AC8804" i="2"/>
  <c r="AB8804" i="2"/>
  <c r="AA8804" i="2"/>
  <c r="Z8804" i="2"/>
  <c r="Y8804" i="2"/>
  <c r="X8804" i="2"/>
  <c r="W8804" i="2"/>
  <c r="V8804" i="2"/>
  <c r="U8804" i="2"/>
  <c r="T8804" i="2"/>
  <c r="AD8816" i="2"/>
  <c r="AC8816" i="2"/>
  <c r="AB8816" i="2"/>
  <c r="AA8816" i="2"/>
  <c r="Z8816" i="2"/>
  <c r="Y8816" i="2"/>
  <c r="X8816" i="2"/>
  <c r="W8816" i="2"/>
  <c r="V8816" i="2"/>
  <c r="U8816" i="2"/>
  <c r="T8816" i="2"/>
  <c r="AD8828" i="2"/>
  <c r="AC8828" i="2"/>
  <c r="AB8828" i="2"/>
  <c r="AA8828" i="2"/>
  <c r="Z8828" i="2"/>
  <c r="Y8828" i="2"/>
  <c r="X8828" i="2"/>
  <c r="W8828" i="2"/>
  <c r="V8828" i="2"/>
  <c r="U8828" i="2"/>
  <c r="T8828" i="2"/>
  <c r="AD8840" i="2"/>
  <c r="AC8840" i="2"/>
  <c r="AB8840" i="2"/>
  <c r="AA8840" i="2"/>
  <c r="Z8840" i="2"/>
  <c r="Y8840" i="2"/>
  <c r="X8840" i="2"/>
  <c r="V8840" i="2"/>
  <c r="W8840" i="2"/>
  <c r="U8840" i="2"/>
  <c r="T8840" i="2"/>
  <c r="AD8852" i="2"/>
  <c r="AC8852" i="2"/>
  <c r="AB8852" i="2"/>
  <c r="AA8852" i="2"/>
  <c r="Z8852" i="2"/>
  <c r="Y8852" i="2"/>
  <c r="X8852" i="2"/>
  <c r="V8852" i="2"/>
  <c r="W8852" i="2"/>
  <c r="U8852" i="2"/>
  <c r="T8852" i="2"/>
  <c r="AD8864" i="2"/>
  <c r="AC8864" i="2"/>
  <c r="AB8864" i="2"/>
  <c r="AA8864" i="2"/>
  <c r="Z8864" i="2"/>
  <c r="Y8864" i="2"/>
  <c r="X8864" i="2"/>
  <c r="W8864" i="2"/>
  <c r="V8864" i="2"/>
  <c r="U8864" i="2"/>
  <c r="T8864" i="2"/>
  <c r="AD8876" i="2"/>
  <c r="AC8876" i="2"/>
  <c r="AB8876" i="2"/>
  <c r="AA8876" i="2"/>
  <c r="Z8876" i="2"/>
  <c r="Y8876" i="2"/>
  <c r="X8876" i="2"/>
  <c r="W8876" i="2"/>
  <c r="V8876" i="2"/>
  <c r="U8876" i="2"/>
  <c r="T8876" i="2"/>
  <c r="AD8888" i="2"/>
  <c r="AC8888" i="2"/>
  <c r="AB8888" i="2"/>
  <c r="AA8888" i="2"/>
  <c r="Z8888" i="2"/>
  <c r="Y8888" i="2"/>
  <c r="X8888" i="2"/>
  <c r="W8888" i="2"/>
  <c r="V8888" i="2"/>
  <c r="U8888" i="2"/>
  <c r="T8888" i="2"/>
  <c r="AD8900" i="2"/>
  <c r="AC8900" i="2"/>
  <c r="AB8900" i="2"/>
  <c r="AA8900" i="2"/>
  <c r="Z8900" i="2"/>
  <c r="Y8900" i="2"/>
  <c r="X8900" i="2"/>
  <c r="W8900" i="2"/>
  <c r="V8900" i="2"/>
  <c r="U8900" i="2"/>
  <c r="T8900" i="2"/>
  <c r="AD8912" i="2"/>
  <c r="AC8912" i="2"/>
  <c r="AB8912" i="2"/>
  <c r="AA8912" i="2"/>
  <c r="Z8912" i="2"/>
  <c r="Y8912" i="2"/>
  <c r="X8912" i="2"/>
  <c r="W8912" i="2"/>
  <c r="V8912" i="2"/>
  <c r="U8912" i="2"/>
  <c r="T8912" i="2"/>
  <c r="AD8924" i="2"/>
  <c r="AC8924" i="2"/>
  <c r="AB8924" i="2"/>
  <c r="AA8924" i="2"/>
  <c r="Z8924" i="2"/>
  <c r="Y8924" i="2"/>
  <c r="X8924" i="2"/>
  <c r="W8924" i="2"/>
  <c r="V8924" i="2"/>
  <c r="U8924" i="2"/>
  <c r="T8924" i="2"/>
  <c r="AD8936" i="2"/>
  <c r="AC8936" i="2"/>
  <c r="AB8936" i="2"/>
  <c r="AA8936" i="2"/>
  <c r="Z8936" i="2"/>
  <c r="Y8936" i="2"/>
  <c r="X8936" i="2"/>
  <c r="W8936" i="2"/>
  <c r="V8936" i="2"/>
  <c r="U8936" i="2"/>
  <c r="T8936" i="2"/>
  <c r="AD8948" i="2"/>
  <c r="AC8948" i="2"/>
  <c r="AB8948" i="2"/>
  <c r="AA8948" i="2"/>
  <c r="Z8948" i="2"/>
  <c r="Y8948" i="2"/>
  <c r="X8948" i="2"/>
  <c r="W8948" i="2"/>
  <c r="V8948" i="2"/>
  <c r="U8948" i="2"/>
  <c r="T8948" i="2"/>
  <c r="AD8960" i="2"/>
  <c r="AC8960" i="2"/>
  <c r="AB8960" i="2"/>
  <c r="AA8960" i="2"/>
  <c r="Z8960" i="2"/>
  <c r="Y8960" i="2"/>
  <c r="X8960" i="2"/>
  <c r="W8960" i="2"/>
  <c r="V8960" i="2"/>
  <c r="U8960" i="2"/>
  <c r="T8960" i="2"/>
  <c r="AD8972" i="2"/>
  <c r="AC8972" i="2"/>
  <c r="AB8972" i="2"/>
  <c r="AA8972" i="2"/>
  <c r="Z8972" i="2"/>
  <c r="Y8972" i="2"/>
  <c r="X8972" i="2"/>
  <c r="W8972" i="2"/>
  <c r="V8972" i="2"/>
  <c r="U8972" i="2"/>
  <c r="T8972" i="2"/>
  <c r="AD8984" i="2"/>
  <c r="AC8984" i="2"/>
  <c r="AB8984" i="2"/>
  <c r="AA8984" i="2"/>
  <c r="Z8984" i="2"/>
  <c r="Y8984" i="2"/>
  <c r="X8984" i="2"/>
  <c r="V8984" i="2"/>
  <c r="W8984" i="2"/>
  <c r="U8984" i="2"/>
  <c r="T8984" i="2"/>
  <c r="AD8996" i="2"/>
  <c r="AC8996" i="2"/>
  <c r="AB8996" i="2"/>
  <c r="AA8996" i="2"/>
  <c r="Z8996" i="2"/>
  <c r="Y8996" i="2"/>
  <c r="X8996" i="2"/>
  <c r="V8996" i="2"/>
  <c r="W8996" i="2"/>
  <c r="U8996" i="2"/>
  <c r="T8996" i="2"/>
  <c r="AD9008" i="2"/>
  <c r="AC9008" i="2"/>
  <c r="AB9008" i="2"/>
  <c r="AA9008" i="2"/>
  <c r="Z9008" i="2"/>
  <c r="Y9008" i="2"/>
  <c r="X9008" i="2"/>
  <c r="W9008" i="2"/>
  <c r="V9008" i="2"/>
  <c r="U9008" i="2"/>
  <c r="T9008" i="2"/>
  <c r="AD9020" i="2"/>
  <c r="AC9020" i="2"/>
  <c r="AB9020" i="2"/>
  <c r="AA9020" i="2"/>
  <c r="Z9020" i="2"/>
  <c r="Y9020" i="2"/>
  <c r="X9020" i="2"/>
  <c r="W9020" i="2"/>
  <c r="V9020" i="2"/>
  <c r="U9020" i="2"/>
  <c r="T9020" i="2"/>
  <c r="AD9032" i="2"/>
  <c r="AC9032" i="2"/>
  <c r="AB9032" i="2"/>
  <c r="AA9032" i="2"/>
  <c r="Z9032" i="2"/>
  <c r="Y9032" i="2"/>
  <c r="X9032" i="2"/>
  <c r="W9032" i="2"/>
  <c r="V9032" i="2"/>
  <c r="U9032" i="2"/>
  <c r="T9032" i="2"/>
  <c r="AD9044" i="2"/>
  <c r="AC9044" i="2"/>
  <c r="AB9044" i="2"/>
  <c r="AA9044" i="2"/>
  <c r="Z9044" i="2"/>
  <c r="Y9044" i="2"/>
  <c r="X9044" i="2"/>
  <c r="W9044" i="2"/>
  <c r="V9044" i="2"/>
  <c r="U9044" i="2"/>
  <c r="T9044" i="2"/>
  <c r="AD9056" i="2"/>
  <c r="AC9056" i="2"/>
  <c r="AB9056" i="2"/>
  <c r="AA9056" i="2"/>
  <c r="Z9056" i="2"/>
  <c r="Y9056" i="2"/>
  <c r="X9056" i="2"/>
  <c r="W9056" i="2"/>
  <c r="V9056" i="2"/>
  <c r="U9056" i="2"/>
  <c r="T9056" i="2"/>
  <c r="AD9068" i="2"/>
  <c r="AC9068" i="2"/>
  <c r="AB9068" i="2"/>
  <c r="AA9068" i="2"/>
  <c r="Z9068" i="2"/>
  <c r="Y9068" i="2"/>
  <c r="X9068" i="2"/>
  <c r="W9068" i="2"/>
  <c r="V9068" i="2"/>
  <c r="U9068" i="2"/>
  <c r="T9068" i="2"/>
  <c r="AD9080" i="2"/>
  <c r="AC9080" i="2"/>
  <c r="AB9080" i="2"/>
  <c r="AA9080" i="2"/>
  <c r="Z9080" i="2"/>
  <c r="Y9080" i="2"/>
  <c r="X9080" i="2"/>
  <c r="W9080" i="2"/>
  <c r="V9080" i="2"/>
  <c r="U9080" i="2"/>
  <c r="T9080" i="2"/>
  <c r="AD9092" i="2"/>
  <c r="AC9092" i="2"/>
  <c r="AB9092" i="2"/>
  <c r="AA9092" i="2"/>
  <c r="Z9092" i="2"/>
  <c r="Y9092" i="2"/>
  <c r="X9092" i="2"/>
  <c r="W9092" i="2"/>
  <c r="V9092" i="2"/>
  <c r="U9092" i="2"/>
  <c r="T9092" i="2"/>
  <c r="AD9104" i="2"/>
  <c r="AC9104" i="2"/>
  <c r="AB9104" i="2"/>
  <c r="AA9104" i="2"/>
  <c r="Z9104" i="2"/>
  <c r="Y9104" i="2"/>
  <c r="X9104" i="2"/>
  <c r="W9104" i="2"/>
  <c r="V9104" i="2"/>
  <c r="U9104" i="2"/>
  <c r="T9104" i="2"/>
  <c r="AD9116" i="2"/>
  <c r="AC9116" i="2"/>
  <c r="AB9116" i="2"/>
  <c r="AA9116" i="2"/>
  <c r="Z9116" i="2"/>
  <c r="Y9116" i="2"/>
  <c r="X9116" i="2"/>
  <c r="W9116" i="2"/>
  <c r="V9116" i="2"/>
  <c r="U9116" i="2"/>
  <c r="T9116" i="2"/>
  <c r="AD9128" i="2"/>
  <c r="AC9128" i="2"/>
  <c r="AB9128" i="2"/>
  <c r="AA9128" i="2"/>
  <c r="Z9128" i="2"/>
  <c r="Y9128" i="2"/>
  <c r="X9128" i="2"/>
  <c r="V9128" i="2"/>
  <c r="W9128" i="2"/>
  <c r="U9128" i="2"/>
  <c r="T9128" i="2"/>
  <c r="AD9140" i="2"/>
  <c r="AC9140" i="2"/>
  <c r="AB9140" i="2"/>
  <c r="AA9140" i="2"/>
  <c r="Z9140" i="2"/>
  <c r="Y9140" i="2"/>
  <c r="X9140" i="2"/>
  <c r="V9140" i="2"/>
  <c r="W9140" i="2"/>
  <c r="U9140" i="2"/>
  <c r="T9140" i="2"/>
  <c r="AD9152" i="2"/>
  <c r="AC9152" i="2"/>
  <c r="AB9152" i="2"/>
  <c r="AA9152" i="2"/>
  <c r="Z9152" i="2"/>
  <c r="Y9152" i="2"/>
  <c r="X9152" i="2"/>
  <c r="W9152" i="2"/>
  <c r="V9152" i="2"/>
  <c r="U9152" i="2"/>
  <c r="T9152" i="2"/>
  <c r="AD9164" i="2"/>
  <c r="AC9164" i="2"/>
  <c r="AB9164" i="2"/>
  <c r="AA9164" i="2"/>
  <c r="Z9164" i="2"/>
  <c r="Y9164" i="2"/>
  <c r="X9164" i="2"/>
  <c r="W9164" i="2"/>
  <c r="V9164" i="2"/>
  <c r="U9164" i="2"/>
  <c r="T9164" i="2"/>
  <c r="AD9176" i="2"/>
  <c r="AC9176" i="2"/>
  <c r="AB9176" i="2"/>
  <c r="AA9176" i="2"/>
  <c r="Z9176" i="2"/>
  <c r="Y9176" i="2"/>
  <c r="X9176" i="2"/>
  <c r="W9176" i="2"/>
  <c r="V9176" i="2"/>
  <c r="U9176" i="2"/>
  <c r="T9176" i="2"/>
  <c r="AD9188" i="2"/>
  <c r="AC9188" i="2"/>
  <c r="AB9188" i="2"/>
  <c r="AA9188" i="2"/>
  <c r="Z9188" i="2"/>
  <c r="Y9188" i="2"/>
  <c r="X9188" i="2"/>
  <c r="W9188" i="2"/>
  <c r="V9188" i="2"/>
  <c r="U9188" i="2"/>
  <c r="T9188" i="2"/>
  <c r="AD9200" i="2"/>
  <c r="AC9200" i="2"/>
  <c r="AB9200" i="2"/>
  <c r="AA9200" i="2"/>
  <c r="Z9200" i="2"/>
  <c r="Y9200" i="2"/>
  <c r="X9200" i="2"/>
  <c r="W9200" i="2"/>
  <c r="V9200" i="2"/>
  <c r="U9200" i="2"/>
  <c r="T9200" i="2"/>
  <c r="AD9212" i="2"/>
  <c r="AC9212" i="2"/>
  <c r="AB9212" i="2"/>
  <c r="AA9212" i="2"/>
  <c r="Z9212" i="2"/>
  <c r="Y9212" i="2"/>
  <c r="X9212" i="2"/>
  <c r="W9212" i="2"/>
  <c r="V9212" i="2"/>
  <c r="U9212" i="2"/>
  <c r="T9212" i="2"/>
  <c r="AD9224" i="2"/>
  <c r="AC9224" i="2"/>
  <c r="AB9224" i="2"/>
  <c r="AA9224" i="2"/>
  <c r="Z9224" i="2"/>
  <c r="Y9224" i="2"/>
  <c r="X9224" i="2"/>
  <c r="W9224" i="2"/>
  <c r="V9224" i="2"/>
  <c r="U9224" i="2"/>
  <c r="T9224" i="2"/>
  <c r="AD9236" i="2"/>
  <c r="AC9236" i="2"/>
  <c r="AB9236" i="2"/>
  <c r="AA9236" i="2"/>
  <c r="Z9236" i="2"/>
  <c r="Y9236" i="2"/>
  <c r="X9236" i="2"/>
  <c r="W9236" i="2"/>
  <c r="V9236" i="2"/>
  <c r="U9236" i="2"/>
  <c r="T9236" i="2"/>
  <c r="AD9248" i="2"/>
  <c r="AC9248" i="2"/>
  <c r="AB9248" i="2"/>
  <c r="AA9248" i="2"/>
  <c r="Z9248" i="2"/>
  <c r="Y9248" i="2"/>
  <c r="X9248" i="2"/>
  <c r="W9248" i="2"/>
  <c r="V9248" i="2"/>
  <c r="U9248" i="2"/>
  <c r="T9248" i="2"/>
  <c r="AD9260" i="2"/>
  <c r="AC9260" i="2"/>
  <c r="AB9260" i="2"/>
  <c r="AA9260" i="2"/>
  <c r="Z9260" i="2"/>
  <c r="Y9260" i="2"/>
  <c r="X9260" i="2"/>
  <c r="W9260" i="2"/>
  <c r="V9260" i="2"/>
  <c r="U9260" i="2"/>
  <c r="T9260" i="2"/>
  <c r="AD9272" i="2"/>
  <c r="AC9272" i="2"/>
  <c r="AB9272" i="2"/>
  <c r="AA9272" i="2"/>
  <c r="Z9272" i="2"/>
  <c r="Y9272" i="2"/>
  <c r="X9272" i="2"/>
  <c r="V9272" i="2"/>
  <c r="W9272" i="2"/>
  <c r="U9272" i="2"/>
  <c r="T9272" i="2"/>
  <c r="AD9284" i="2"/>
  <c r="AC9284" i="2"/>
  <c r="AB9284" i="2"/>
  <c r="AA9284" i="2"/>
  <c r="Z9284" i="2"/>
  <c r="Y9284" i="2"/>
  <c r="X9284" i="2"/>
  <c r="V9284" i="2"/>
  <c r="W9284" i="2"/>
  <c r="U9284" i="2"/>
  <c r="T9284" i="2"/>
  <c r="AD9296" i="2"/>
  <c r="AC9296" i="2"/>
  <c r="AB9296" i="2"/>
  <c r="AA9296" i="2"/>
  <c r="Z9296" i="2"/>
  <c r="Y9296" i="2"/>
  <c r="X9296" i="2"/>
  <c r="W9296" i="2"/>
  <c r="V9296" i="2"/>
  <c r="U9296" i="2"/>
  <c r="T9296" i="2"/>
  <c r="AD9308" i="2"/>
  <c r="AC9308" i="2"/>
  <c r="AB9308" i="2"/>
  <c r="AA9308" i="2"/>
  <c r="Z9308" i="2"/>
  <c r="Y9308" i="2"/>
  <c r="X9308" i="2"/>
  <c r="W9308" i="2"/>
  <c r="V9308" i="2"/>
  <c r="U9308" i="2"/>
  <c r="T9308" i="2"/>
  <c r="AD9320" i="2"/>
  <c r="AC9320" i="2"/>
  <c r="AB9320" i="2"/>
  <c r="AA9320" i="2"/>
  <c r="Z9320" i="2"/>
  <c r="Y9320" i="2"/>
  <c r="X9320" i="2"/>
  <c r="W9320" i="2"/>
  <c r="V9320" i="2"/>
  <c r="U9320" i="2"/>
  <c r="T9320" i="2"/>
  <c r="AD9332" i="2"/>
  <c r="AC9332" i="2"/>
  <c r="AB9332" i="2"/>
  <c r="AA9332" i="2"/>
  <c r="Z9332" i="2"/>
  <c r="Y9332" i="2"/>
  <c r="X9332" i="2"/>
  <c r="W9332" i="2"/>
  <c r="V9332" i="2"/>
  <c r="U9332" i="2"/>
  <c r="T9332" i="2"/>
  <c r="AD9344" i="2"/>
  <c r="AC9344" i="2"/>
  <c r="AB9344" i="2"/>
  <c r="AA9344" i="2"/>
  <c r="Z9344" i="2"/>
  <c r="Y9344" i="2"/>
  <c r="X9344" i="2"/>
  <c r="W9344" i="2"/>
  <c r="V9344" i="2"/>
  <c r="U9344" i="2"/>
  <c r="T9344" i="2"/>
  <c r="AD9356" i="2"/>
  <c r="AC9356" i="2"/>
  <c r="AB9356" i="2"/>
  <c r="AA9356" i="2"/>
  <c r="Z9356" i="2"/>
  <c r="Y9356" i="2"/>
  <c r="X9356" i="2"/>
  <c r="W9356" i="2"/>
  <c r="V9356" i="2"/>
  <c r="U9356" i="2"/>
  <c r="T9356" i="2"/>
  <c r="AD9368" i="2"/>
  <c r="AC9368" i="2"/>
  <c r="AB9368" i="2"/>
  <c r="AA9368" i="2"/>
  <c r="Z9368" i="2"/>
  <c r="Y9368" i="2"/>
  <c r="X9368" i="2"/>
  <c r="W9368" i="2"/>
  <c r="V9368" i="2"/>
  <c r="U9368" i="2"/>
  <c r="T9368" i="2"/>
  <c r="AD9380" i="2"/>
  <c r="AC9380" i="2"/>
  <c r="AB9380" i="2"/>
  <c r="AA9380" i="2"/>
  <c r="Z9380" i="2"/>
  <c r="Y9380" i="2"/>
  <c r="X9380" i="2"/>
  <c r="W9380" i="2"/>
  <c r="V9380" i="2"/>
  <c r="U9380" i="2"/>
  <c r="T9380" i="2"/>
  <c r="AD9392" i="2"/>
  <c r="AC9392" i="2"/>
  <c r="AB9392" i="2"/>
  <c r="AA9392" i="2"/>
  <c r="Z9392" i="2"/>
  <c r="Y9392" i="2"/>
  <c r="X9392" i="2"/>
  <c r="W9392" i="2"/>
  <c r="V9392" i="2"/>
  <c r="U9392" i="2"/>
  <c r="T9392" i="2"/>
  <c r="AD9404" i="2"/>
  <c r="AC9404" i="2"/>
  <c r="AB9404" i="2"/>
  <c r="AA9404" i="2"/>
  <c r="Z9404" i="2"/>
  <c r="Y9404" i="2"/>
  <c r="X9404" i="2"/>
  <c r="W9404" i="2"/>
  <c r="V9404" i="2"/>
  <c r="U9404" i="2"/>
  <c r="T9404" i="2"/>
  <c r="AD9416" i="2"/>
  <c r="AC9416" i="2"/>
  <c r="AB9416" i="2"/>
  <c r="AA9416" i="2"/>
  <c r="Z9416" i="2"/>
  <c r="Y9416" i="2"/>
  <c r="X9416" i="2"/>
  <c r="V9416" i="2"/>
  <c r="W9416" i="2"/>
  <c r="U9416" i="2"/>
  <c r="T9416" i="2"/>
  <c r="AD9428" i="2"/>
  <c r="AC9428" i="2"/>
  <c r="AB9428" i="2"/>
  <c r="AA9428" i="2"/>
  <c r="Z9428" i="2"/>
  <c r="Y9428" i="2"/>
  <c r="X9428" i="2"/>
  <c r="V9428" i="2"/>
  <c r="W9428" i="2"/>
  <c r="U9428" i="2"/>
  <c r="T9428" i="2"/>
  <c r="AD9440" i="2"/>
  <c r="AC9440" i="2"/>
  <c r="AB9440" i="2"/>
  <c r="AA9440" i="2"/>
  <c r="Z9440" i="2"/>
  <c r="Y9440" i="2"/>
  <c r="X9440" i="2"/>
  <c r="W9440" i="2"/>
  <c r="V9440" i="2"/>
  <c r="U9440" i="2"/>
  <c r="T9440" i="2"/>
  <c r="AD9452" i="2"/>
  <c r="AC9452" i="2"/>
  <c r="AB9452" i="2"/>
  <c r="AA9452" i="2"/>
  <c r="Z9452" i="2"/>
  <c r="Y9452" i="2"/>
  <c r="X9452" i="2"/>
  <c r="W9452" i="2"/>
  <c r="V9452" i="2"/>
  <c r="U9452" i="2"/>
  <c r="T9452" i="2"/>
  <c r="AD9464" i="2"/>
  <c r="AC9464" i="2"/>
  <c r="AB9464" i="2"/>
  <c r="AA9464" i="2"/>
  <c r="Z9464" i="2"/>
  <c r="Y9464" i="2"/>
  <c r="X9464" i="2"/>
  <c r="W9464" i="2"/>
  <c r="V9464" i="2"/>
  <c r="U9464" i="2"/>
  <c r="T9464" i="2"/>
  <c r="AD9476" i="2"/>
  <c r="AC9476" i="2"/>
  <c r="AB9476" i="2"/>
  <c r="AA9476" i="2"/>
  <c r="Z9476" i="2"/>
  <c r="Y9476" i="2"/>
  <c r="X9476" i="2"/>
  <c r="W9476" i="2"/>
  <c r="V9476" i="2"/>
  <c r="U9476" i="2"/>
  <c r="T9476" i="2"/>
  <c r="AD9488" i="2"/>
  <c r="AC9488" i="2"/>
  <c r="AB9488" i="2"/>
  <c r="AA9488" i="2"/>
  <c r="Z9488" i="2"/>
  <c r="Y9488" i="2"/>
  <c r="X9488" i="2"/>
  <c r="W9488" i="2"/>
  <c r="V9488" i="2"/>
  <c r="U9488" i="2"/>
  <c r="T9488" i="2"/>
  <c r="AD9500" i="2"/>
  <c r="AC9500" i="2"/>
  <c r="AB9500" i="2"/>
  <c r="AA9500" i="2"/>
  <c r="Z9500" i="2"/>
  <c r="Y9500" i="2"/>
  <c r="X9500" i="2"/>
  <c r="W9500" i="2"/>
  <c r="V9500" i="2"/>
  <c r="U9500" i="2"/>
  <c r="T9500" i="2"/>
  <c r="AD9512" i="2"/>
  <c r="AC9512" i="2"/>
  <c r="AB9512" i="2"/>
  <c r="AA9512" i="2"/>
  <c r="Z9512" i="2"/>
  <c r="Y9512" i="2"/>
  <c r="X9512" i="2"/>
  <c r="W9512" i="2"/>
  <c r="V9512" i="2"/>
  <c r="U9512" i="2"/>
  <c r="T9512" i="2"/>
  <c r="AD9524" i="2"/>
  <c r="AC9524" i="2"/>
  <c r="AB9524" i="2"/>
  <c r="AA9524" i="2"/>
  <c r="Z9524" i="2"/>
  <c r="Y9524" i="2"/>
  <c r="X9524" i="2"/>
  <c r="W9524" i="2"/>
  <c r="V9524" i="2"/>
  <c r="U9524" i="2"/>
  <c r="T9524" i="2"/>
  <c r="AD9536" i="2"/>
  <c r="AC9536" i="2"/>
  <c r="AB9536" i="2"/>
  <c r="AA9536" i="2"/>
  <c r="Z9536" i="2"/>
  <c r="Y9536" i="2"/>
  <c r="X9536" i="2"/>
  <c r="W9536" i="2"/>
  <c r="V9536" i="2"/>
  <c r="U9536" i="2"/>
  <c r="T9536" i="2"/>
  <c r="AD9548" i="2"/>
  <c r="AC9548" i="2"/>
  <c r="AB9548" i="2"/>
  <c r="AA9548" i="2"/>
  <c r="Z9548" i="2"/>
  <c r="Y9548" i="2"/>
  <c r="X9548" i="2"/>
  <c r="W9548" i="2"/>
  <c r="V9548" i="2"/>
  <c r="U9548" i="2"/>
  <c r="T9548" i="2"/>
  <c r="AD9560" i="2"/>
  <c r="AC9560" i="2"/>
  <c r="AB9560" i="2"/>
  <c r="AA9560" i="2"/>
  <c r="Z9560" i="2"/>
  <c r="Y9560" i="2"/>
  <c r="X9560" i="2"/>
  <c r="V9560" i="2"/>
  <c r="W9560" i="2"/>
  <c r="U9560" i="2"/>
  <c r="T9560" i="2"/>
  <c r="AD9572" i="2"/>
  <c r="AC9572" i="2"/>
  <c r="AB9572" i="2"/>
  <c r="AA9572" i="2"/>
  <c r="Z9572" i="2"/>
  <c r="Y9572" i="2"/>
  <c r="X9572" i="2"/>
  <c r="V9572" i="2"/>
  <c r="W9572" i="2"/>
  <c r="U9572" i="2"/>
  <c r="T9572" i="2"/>
  <c r="AD9584" i="2"/>
  <c r="AC9584" i="2"/>
  <c r="AB9584" i="2"/>
  <c r="AA9584" i="2"/>
  <c r="Z9584" i="2"/>
  <c r="Y9584" i="2"/>
  <c r="X9584" i="2"/>
  <c r="W9584" i="2"/>
  <c r="V9584" i="2"/>
  <c r="U9584" i="2"/>
  <c r="T9584" i="2"/>
  <c r="AD9596" i="2"/>
  <c r="AC9596" i="2"/>
  <c r="AB9596" i="2"/>
  <c r="AA9596" i="2"/>
  <c r="Z9596" i="2"/>
  <c r="Y9596" i="2"/>
  <c r="X9596" i="2"/>
  <c r="W9596" i="2"/>
  <c r="V9596" i="2"/>
  <c r="U9596" i="2"/>
  <c r="T9596" i="2"/>
  <c r="AD9608" i="2"/>
  <c r="AC9608" i="2"/>
  <c r="AB9608" i="2"/>
  <c r="AA9608" i="2"/>
  <c r="Z9608" i="2"/>
  <c r="Y9608" i="2"/>
  <c r="X9608" i="2"/>
  <c r="W9608" i="2"/>
  <c r="V9608" i="2"/>
  <c r="U9608" i="2"/>
  <c r="T9608" i="2"/>
  <c r="AD9620" i="2"/>
  <c r="AC9620" i="2"/>
  <c r="AB9620" i="2"/>
  <c r="AA9620" i="2"/>
  <c r="Z9620" i="2"/>
  <c r="Y9620" i="2"/>
  <c r="X9620" i="2"/>
  <c r="W9620" i="2"/>
  <c r="V9620" i="2"/>
  <c r="U9620" i="2"/>
  <c r="T9620" i="2"/>
  <c r="AD9632" i="2"/>
  <c r="AC9632" i="2"/>
  <c r="AB9632" i="2"/>
  <c r="AA9632" i="2"/>
  <c r="Z9632" i="2"/>
  <c r="Y9632" i="2"/>
  <c r="X9632" i="2"/>
  <c r="W9632" i="2"/>
  <c r="V9632" i="2"/>
  <c r="U9632" i="2"/>
  <c r="T9632" i="2"/>
  <c r="AD9644" i="2"/>
  <c r="AC9644" i="2"/>
  <c r="AB9644" i="2"/>
  <c r="AA9644" i="2"/>
  <c r="Z9644" i="2"/>
  <c r="Y9644" i="2"/>
  <c r="X9644" i="2"/>
  <c r="W9644" i="2"/>
  <c r="V9644" i="2"/>
  <c r="U9644" i="2"/>
  <c r="T9644" i="2"/>
  <c r="AD9656" i="2"/>
  <c r="AC9656" i="2"/>
  <c r="AB9656" i="2"/>
  <c r="AA9656" i="2"/>
  <c r="Z9656" i="2"/>
  <c r="Y9656" i="2"/>
  <c r="X9656" i="2"/>
  <c r="W9656" i="2"/>
  <c r="V9656" i="2"/>
  <c r="U9656" i="2"/>
  <c r="T9656" i="2"/>
  <c r="AD9668" i="2"/>
  <c r="AC9668" i="2"/>
  <c r="AB9668" i="2"/>
  <c r="AA9668" i="2"/>
  <c r="Z9668" i="2"/>
  <c r="Y9668" i="2"/>
  <c r="X9668" i="2"/>
  <c r="W9668" i="2"/>
  <c r="V9668" i="2"/>
  <c r="U9668" i="2"/>
  <c r="T9668" i="2"/>
  <c r="AD9680" i="2"/>
  <c r="AC9680" i="2"/>
  <c r="AB9680" i="2"/>
  <c r="AA9680" i="2"/>
  <c r="Z9680" i="2"/>
  <c r="Y9680" i="2"/>
  <c r="X9680" i="2"/>
  <c r="W9680" i="2"/>
  <c r="V9680" i="2"/>
  <c r="U9680" i="2"/>
  <c r="T9680" i="2"/>
  <c r="AD9692" i="2"/>
  <c r="AC9692" i="2"/>
  <c r="AB9692" i="2"/>
  <c r="AA9692" i="2"/>
  <c r="Z9692" i="2"/>
  <c r="Y9692" i="2"/>
  <c r="X9692" i="2"/>
  <c r="W9692" i="2"/>
  <c r="V9692" i="2"/>
  <c r="U9692" i="2"/>
  <c r="T9692" i="2"/>
  <c r="AD9704" i="2"/>
  <c r="AC9704" i="2"/>
  <c r="AB9704" i="2"/>
  <c r="AA9704" i="2"/>
  <c r="Z9704" i="2"/>
  <c r="Y9704" i="2"/>
  <c r="X9704" i="2"/>
  <c r="V9704" i="2"/>
  <c r="W9704" i="2"/>
  <c r="U9704" i="2"/>
  <c r="T9704" i="2"/>
  <c r="AD9716" i="2"/>
  <c r="AC9716" i="2"/>
  <c r="AB9716" i="2"/>
  <c r="AA9716" i="2"/>
  <c r="Z9716" i="2"/>
  <c r="Y9716" i="2"/>
  <c r="X9716" i="2"/>
  <c r="V9716" i="2"/>
  <c r="W9716" i="2"/>
  <c r="U9716" i="2"/>
  <c r="T9716" i="2"/>
  <c r="AD9728" i="2"/>
  <c r="AC9728" i="2"/>
  <c r="AB9728" i="2"/>
  <c r="AA9728" i="2"/>
  <c r="Z9728" i="2"/>
  <c r="Y9728" i="2"/>
  <c r="X9728" i="2"/>
  <c r="W9728" i="2"/>
  <c r="V9728" i="2"/>
  <c r="U9728" i="2"/>
  <c r="T9728" i="2"/>
  <c r="AD9740" i="2"/>
  <c r="AC9740" i="2"/>
  <c r="AB9740" i="2"/>
  <c r="AA9740" i="2"/>
  <c r="Z9740" i="2"/>
  <c r="Y9740" i="2"/>
  <c r="X9740" i="2"/>
  <c r="W9740" i="2"/>
  <c r="V9740" i="2"/>
  <c r="U9740" i="2"/>
  <c r="T9740" i="2"/>
  <c r="AD9752" i="2"/>
  <c r="AC9752" i="2"/>
  <c r="AB9752" i="2"/>
  <c r="AA9752" i="2"/>
  <c r="Z9752" i="2"/>
  <c r="Y9752" i="2"/>
  <c r="X9752" i="2"/>
  <c r="W9752" i="2"/>
  <c r="V9752" i="2"/>
  <c r="U9752" i="2"/>
  <c r="T9752" i="2"/>
  <c r="AD9764" i="2"/>
  <c r="AC9764" i="2"/>
  <c r="AB9764" i="2"/>
  <c r="AA9764" i="2"/>
  <c r="Z9764" i="2"/>
  <c r="Y9764" i="2"/>
  <c r="X9764" i="2"/>
  <c r="W9764" i="2"/>
  <c r="V9764" i="2"/>
  <c r="U9764" i="2"/>
  <c r="T9764" i="2"/>
  <c r="AD9776" i="2"/>
  <c r="AC9776" i="2"/>
  <c r="AB9776" i="2"/>
  <c r="AA9776" i="2"/>
  <c r="Z9776" i="2"/>
  <c r="Y9776" i="2"/>
  <c r="X9776" i="2"/>
  <c r="W9776" i="2"/>
  <c r="V9776" i="2"/>
  <c r="U9776" i="2"/>
  <c r="T9776" i="2"/>
  <c r="AD9788" i="2"/>
  <c r="AC9788" i="2"/>
  <c r="AB9788" i="2"/>
  <c r="AA9788" i="2"/>
  <c r="Z9788" i="2"/>
  <c r="Y9788" i="2"/>
  <c r="X9788" i="2"/>
  <c r="W9788" i="2"/>
  <c r="V9788" i="2"/>
  <c r="U9788" i="2"/>
  <c r="T9788" i="2"/>
  <c r="AD9800" i="2"/>
  <c r="AC9800" i="2"/>
  <c r="AB9800" i="2"/>
  <c r="AA9800" i="2"/>
  <c r="Z9800" i="2"/>
  <c r="Y9800" i="2"/>
  <c r="X9800" i="2"/>
  <c r="W9800" i="2"/>
  <c r="V9800" i="2"/>
  <c r="U9800" i="2"/>
  <c r="T9800" i="2"/>
  <c r="AD9812" i="2"/>
  <c r="AC9812" i="2"/>
  <c r="AB9812" i="2"/>
  <c r="AA9812" i="2"/>
  <c r="Z9812" i="2"/>
  <c r="Y9812" i="2"/>
  <c r="X9812" i="2"/>
  <c r="W9812" i="2"/>
  <c r="V9812" i="2"/>
  <c r="U9812" i="2"/>
  <c r="T9812" i="2"/>
  <c r="AD9824" i="2"/>
  <c r="AC9824" i="2"/>
  <c r="AB9824" i="2"/>
  <c r="AA9824" i="2"/>
  <c r="Z9824" i="2"/>
  <c r="Y9824" i="2"/>
  <c r="X9824" i="2"/>
  <c r="W9824" i="2"/>
  <c r="V9824" i="2"/>
  <c r="U9824" i="2"/>
  <c r="T9824" i="2"/>
  <c r="AD9836" i="2"/>
  <c r="AC9836" i="2"/>
  <c r="AB9836" i="2"/>
  <c r="AA9836" i="2"/>
  <c r="Z9836" i="2"/>
  <c r="Y9836" i="2"/>
  <c r="X9836" i="2"/>
  <c r="W9836" i="2"/>
  <c r="V9836" i="2"/>
  <c r="U9836" i="2"/>
  <c r="T9836" i="2"/>
  <c r="AD9848" i="2"/>
  <c r="AC9848" i="2"/>
  <c r="AB9848" i="2"/>
  <c r="AA9848" i="2"/>
  <c r="Z9848" i="2"/>
  <c r="Y9848" i="2"/>
  <c r="X9848" i="2"/>
  <c r="V9848" i="2"/>
  <c r="W9848" i="2"/>
  <c r="U9848" i="2"/>
  <c r="T9848" i="2"/>
  <c r="AD9860" i="2"/>
  <c r="AC9860" i="2"/>
  <c r="AB9860" i="2"/>
  <c r="AA9860" i="2"/>
  <c r="Z9860" i="2"/>
  <c r="Y9860" i="2"/>
  <c r="X9860" i="2"/>
  <c r="V9860" i="2"/>
  <c r="W9860" i="2"/>
  <c r="U9860" i="2"/>
  <c r="T9860" i="2"/>
  <c r="AD9872" i="2"/>
  <c r="AC9872" i="2"/>
  <c r="AB9872" i="2"/>
  <c r="AA9872" i="2"/>
  <c r="Z9872" i="2"/>
  <c r="Y9872" i="2"/>
  <c r="X9872" i="2"/>
  <c r="W9872" i="2"/>
  <c r="V9872" i="2"/>
  <c r="U9872" i="2"/>
  <c r="T9872" i="2"/>
  <c r="AD9884" i="2"/>
  <c r="AC9884" i="2"/>
  <c r="AB9884" i="2"/>
  <c r="AA9884" i="2"/>
  <c r="Z9884" i="2"/>
  <c r="Y9884" i="2"/>
  <c r="X9884" i="2"/>
  <c r="W9884" i="2"/>
  <c r="V9884" i="2"/>
  <c r="U9884" i="2"/>
  <c r="T9884" i="2"/>
  <c r="AD9896" i="2"/>
  <c r="AC9896" i="2"/>
  <c r="AB9896" i="2"/>
  <c r="AA9896" i="2"/>
  <c r="Z9896" i="2"/>
  <c r="Y9896" i="2"/>
  <c r="X9896" i="2"/>
  <c r="W9896" i="2"/>
  <c r="V9896" i="2"/>
  <c r="U9896" i="2"/>
  <c r="T9896" i="2"/>
  <c r="AD9908" i="2"/>
  <c r="AC9908" i="2"/>
  <c r="AB9908" i="2"/>
  <c r="AA9908" i="2"/>
  <c r="Z9908" i="2"/>
  <c r="Y9908" i="2"/>
  <c r="X9908" i="2"/>
  <c r="W9908" i="2"/>
  <c r="V9908" i="2"/>
  <c r="U9908" i="2"/>
  <c r="T9908" i="2"/>
  <c r="AD9920" i="2"/>
  <c r="AC9920" i="2"/>
  <c r="AB9920" i="2"/>
  <c r="AA9920" i="2"/>
  <c r="Z9920" i="2"/>
  <c r="Y9920" i="2"/>
  <c r="X9920" i="2"/>
  <c r="W9920" i="2"/>
  <c r="V9920" i="2"/>
  <c r="U9920" i="2"/>
  <c r="T9920" i="2"/>
  <c r="AD9932" i="2"/>
  <c r="AC9932" i="2"/>
  <c r="AB9932" i="2"/>
  <c r="AA9932" i="2"/>
  <c r="Z9932" i="2"/>
  <c r="Y9932" i="2"/>
  <c r="X9932" i="2"/>
  <c r="W9932" i="2"/>
  <c r="V9932" i="2"/>
  <c r="U9932" i="2"/>
  <c r="T9932" i="2"/>
  <c r="AD9944" i="2"/>
  <c r="AC9944" i="2"/>
  <c r="AB9944" i="2"/>
  <c r="AA9944" i="2"/>
  <c r="Z9944" i="2"/>
  <c r="Y9944" i="2"/>
  <c r="X9944" i="2"/>
  <c r="W9944" i="2"/>
  <c r="V9944" i="2"/>
  <c r="U9944" i="2"/>
  <c r="T9944" i="2"/>
  <c r="AD9956" i="2"/>
  <c r="AC9956" i="2"/>
  <c r="AB9956" i="2"/>
  <c r="AA9956" i="2"/>
  <c r="Z9956" i="2"/>
  <c r="Y9956" i="2"/>
  <c r="X9956" i="2"/>
  <c r="W9956" i="2"/>
  <c r="V9956" i="2"/>
  <c r="U9956" i="2"/>
  <c r="T9956" i="2"/>
  <c r="AD9968" i="2"/>
  <c r="AC9968" i="2"/>
  <c r="AB9968" i="2"/>
  <c r="AA9968" i="2"/>
  <c r="Z9968" i="2"/>
  <c r="Y9968" i="2"/>
  <c r="X9968" i="2"/>
  <c r="W9968" i="2"/>
  <c r="V9968" i="2"/>
  <c r="U9968" i="2"/>
  <c r="T9968" i="2"/>
  <c r="AD9980" i="2"/>
  <c r="AC9980" i="2"/>
  <c r="AB9980" i="2"/>
  <c r="AA9980" i="2"/>
  <c r="Z9980" i="2"/>
  <c r="Y9980" i="2"/>
  <c r="X9980" i="2"/>
  <c r="W9980" i="2"/>
  <c r="V9980" i="2"/>
  <c r="U9980" i="2"/>
  <c r="T9980" i="2"/>
  <c r="AD9992" i="2"/>
  <c r="AC9992" i="2"/>
  <c r="AB9992" i="2"/>
  <c r="AA9992" i="2"/>
  <c r="Z9992" i="2"/>
  <c r="Y9992" i="2"/>
  <c r="X9992" i="2"/>
  <c r="V9992" i="2"/>
  <c r="W9992" i="2"/>
  <c r="U9992" i="2"/>
  <c r="T9992" i="2"/>
  <c r="AD10004" i="2"/>
  <c r="AC10004" i="2"/>
  <c r="AB10004" i="2"/>
  <c r="AA10004" i="2"/>
  <c r="Z10004" i="2"/>
  <c r="Y10004" i="2"/>
  <c r="X10004" i="2"/>
  <c r="V10004" i="2"/>
  <c r="W10004" i="2"/>
  <c r="U10004" i="2"/>
  <c r="T10004" i="2"/>
  <c r="AD10016" i="2"/>
  <c r="AC10016" i="2"/>
  <c r="AB10016" i="2"/>
  <c r="AA10016" i="2"/>
  <c r="Z10016" i="2"/>
  <c r="Y10016" i="2"/>
  <c r="X10016" i="2"/>
  <c r="W10016" i="2"/>
  <c r="V10016" i="2"/>
  <c r="U10016" i="2"/>
  <c r="T10016" i="2"/>
  <c r="AD10028" i="2"/>
  <c r="AC10028" i="2"/>
  <c r="AB10028" i="2"/>
  <c r="AA10028" i="2"/>
  <c r="Z10028" i="2"/>
  <c r="Y10028" i="2"/>
  <c r="X10028" i="2"/>
  <c r="W10028" i="2"/>
  <c r="V10028" i="2"/>
  <c r="U10028" i="2"/>
  <c r="T10028" i="2"/>
  <c r="AD10040" i="2"/>
  <c r="AC10040" i="2"/>
  <c r="AB10040" i="2"/>
  <c r="AA10040" i="2"/>
  <c r="Z10040" i="2"/>
  <c r="Y10040" i="2"/>
  <c r="X10040" i="2"/>
  <c r="W10040" i="2"/>
  <c r="V10040" i="2"/>
  <c r="U10040" i="2"/>
  <c r="T10040" i="2"/>
  <c r="AD10052" i="2"/>
  <c r="AC10052" i="2"/>
  <c r="AB10052" i="2"/>
  <c r="AA10052" i="2"/>
  <c r="Z10052" i="2"/>
  <c r="Y10052" i="2"/>
  <c r="X10052" i="2"/>
  <c r="W10052" i="2"/>
  <c r="V10052" i="2"/>
  <c r="U10052" i="2"/>
  <c r="T10052" i="2"/>
  <c r="AD10064" i="2"/>
  <c r="AC10064" i="2"/>
  <c r="AB10064" i="2"/>
  <c r="AA10064" i="2"/>
  <c r="Z10064" i="2"/>
  <c r="Y10064" i="2"/>
  <c r="X10064" i="2"/>
  <c r="W10064" i="2"/>
  <c r="V10064" i="2"/>
  <c r="U10064" i="2"/>
  <c r="T10064" i="2"/>
  <c r="AD10076" i="2"/>
  <c r="AC10076" i="2"/>
  <c r="AB10076" i="2"/>
  <c r="AA10076" i="2"/>
  <c r="Z10076" i="2"/>
  <c r="Y10076" i="2"/>
  <c r="X10076" i="2"/>
  <c r="W10076" i="2"/>
  <c r="V10076" i="2"/>
  <c r="U10076" i="2"/>
  <c r="T10076" i="2"/>
  <c r="AD10088" i="2"/>
  <c r="AC10088" i="2"/>
  <c r="AB10088" i="2"/>
  <c r="AA10088" i="2"/>
  <c r="Z10088" i="2"/>
  <c r="Y10088" i="2"/>
  <c r="X10088" i="2"/>
  <c r="W10088" i="2"/>
  <c r="V10088" i="2"/>
  <c r="U10088" i="2"/>
  <c r="T10088" i="2"/>
  <c r="AD10100" i="2"/>
  <c r="AC10100" i="2"/>
  <c r="AB10100" i="2"/>
  <c r="AA10100" i="2"/>
  <c r="Z10100" i="2"/>
  <c r="Y10100" i="2"/>
  <c r="X10100" i="2"/>
  <c r="W10100" i="2"/>
  <c r="V10100" i="2"/>
  <c r="U10100" i="2"/>
  <c r="T10100" i="2"/>
  <c r="AD10112" i="2"/>
  <c r="AC10112" i="2"/>
  <c r="AB10112" i="2"/>
  <c r="AA10112" i="2"/>
  <c r="Z10112" i="2"/>
  <c r="Y10112" i="2"/>
  <c r="X10112" i="2"/>
  <c r="W10112" i="2"/>
  <c r="V10112" i="2"/>
  <c r="U10112" i="2"/>
  <c r="T10112" i="2"/>
  <c r="AD10124" i="2"/>
  <c r="AC10124" i="2"/>
  <c r="AB10124" i="2"/>
  <c r="AA10124" i="2"/>
  <c r="Z10124" i="2"/>
  <c r="Y10124" i="2"/>
  <c r="X10124" i="2"/>
  <c r="W10124" i="2"/>
  <c r="V10124" i="2"/>
  <c r="U10124" i="2"/>
  <c r="T10124" i="2"/>
  <c r="AD10136" i="2"/>
  <c r="AC10136" i="2"/>
  <c r="AB10136" i="2"/>
  <c r="AA10136" i="2"/>
  <c r="Z10136" i="2"/>
  <c r="Y10136" i="2"/>
  <c r="X10136" i="2"/>
  <c r="V10136" i="2"/>
  <c r="W10136" i="2"/>
  <c r="U10136" i="2"/>
  <c r="T10136" i="2"/>
  <c r="AD10148" i="2"/>
  <c r="AC10148" i="2"/>
  <c r="AB10148" i="2"/>
  <c r="AA10148" i="2"/>
  <c r="Z10148" i="2"/>
  <c r="Y10148" i="2"/>
  <c r="X10148" i="2"/>
  <c r="V10148" i="2"/>
  <c r="W10148" i="2"/>
  <c r="U10148" i="2"/>
  <c r="T10148" i="2"/>
  <c r="AD10160" i="2"/>
  <c r="AC10160" i="2"/>
  <c r="AB10160" i="2"/>
  <c r="AA10160" i="2"/>
  <c r="Z10160" i="2"/>
  <c r="Y10160" i="2"/>
  <c r="X10160" i="2"/>
  <c r="W10160" i="2"/>
  <c r="V10160" i="2"/>
  <c r="U10160" i="2"/>
  <c r="T10160" i="2"/>
  <c r="AD10172" i="2"/>
  <c r="AC10172" i="2"/>
  <c r="AB10172" i="2"/>
  <c r="AA10172" i="2"/>
  <c r="Z10172" i="2"/>
  <c r="Y10172" i="2"/>
  <c r="X10172" i="2"/>
  <c r="W10172" i="2"/>
  <c r="V10172" i="2"/>
  <c r="U10172" i="2"/>
  <c r="T10172" i="2"/>
  <c r="AD10184" i="2"/>
  <c r="AC10184" i="2"/>
  <c r="AB10184" i="2"/>
  <c r="AA10184" i="2"/>
  <c r="Z10184" i="2"/>
  <c r="Y10184" i="2"/>
  <c r="X10184" i="2"/>
  <c r="W10184" i="2"/>
  <c r="V10184" i="2"/>
  <c r="U10184" i="2"/>
  <c r="T10184" i="2"/>
  <c r="AD10196" i="2"/>
  <c r="AC10196" i="2"/>
  <c r="AB10196" i="2"/>
  <c r="AA10196" i="2"/>
  <c r="Z10196" i="2"/>
  <c r="Y10196" i="2"/>
  <c r="X10196" i="2"/>
  <c r="W10196" i="2"/>
  <c r="V10196" i="2"/>
  <c r="U10196" i="2"/>
  <c r="T10196" i="2"/>
  <c r="AD10208" i="2"/>
  <c r="AC10208" i="2"/>
  <c r="AB10208" i="2"/>
  <c r="AA10208" i="2"/>
  <c r="Z10208" i="2"/>
  <c r="Y10208" i="2"/>
  <c r="X10208" i="2"/>
  <c r="W10208" i="2"/>
  <c r="V10208" i="2"/>
  <c r="U10208" i="2"/>
  <c r="T10208" i="2"/>
  <c r="AD10220" i="2"/>
  <c r="AC10220" i="2"/>
  <c r="AB10220" i="2"/>
  <c r="AA10220" i="2"/>
  <c r="Z10220" i="2"/>
  <c r="Y10220" i="2"/>
  <c r="X10220" i="2"/>
  <c r="W10220" i="2"/>
  <c r="V10220" i="2"/>
  <c r="U10220" i="2"/>
  <c r="T10220" i="2"/>
  <c r="AD10232" i="2"/>
  <c r="AC10232" i="2"/>
  <c r="AB10232" i="2"/>
  <c r="AA10232" i="2"/>
  <c r="Z10232" i="2"/>
  <c r="Y10232" i="2"/>
  <c r="X10232" i="2"/>
  <c r="W10232" i="2"/>
  <c r="V10232" i="2"/>
  <c r="U10232" i="2"/>
  <c r="T10232" i="2"/>
  <c r="AD10244" i="2"/>
  <c r="AC10244" i="2"/>
  <c r="AB10244" i="2"/>
  <c r="AA10244" i="2"/>
  <c r="Z10244" i="2"/>
  <c r="Y10244" i="2"/>
  <c r="X10244" i="2"/>
  <c r="W10244" i="2"/>
  <c r="V10244" i="2"/>
  <c r="U10244" i="2"/>
  <c r="T10244" i="2"/>
  <c r="AD10256" i="2"/>
  <c r="AC10256" i="2"/>
  <c r="AB10256" i="2"/>
  <c r="AA10256" i="2"/>
  <c r="Z10256" i="2"/>
  <c r="Y10256" i="2"/>
  <c r="X10256" i="2"/>
  <c r="W10256" i="2"/>
  <c r="V10256" i="2"/>
  <c r="U10256" i="2"/>
  <c r="T10256" i="2"/>
  <c r="AD10268" i="2"/>
  <c r="AC10268" i="2"/>
  <c r="AB10268" i="2"/>
  <c r="AA10268" i="2"/>
  <c r="Z10268" i="2"/>
  <c r="Y10268" i="2"/>
  <c r="X10268" i="2"/>
  <c r="W10268" i="2"/>
  <c r="V10268" i="2"/>
  <c r="U10268" i="2"/>
  <c r="T10268" i="2"/>
  <c r="AD10280" i="2"/>
  <c r="AC10280" i="2"/>
  <c r="AB10280" i="2"/>
  <c r="AA10280" i="2"/>
  <c r="Z10280" i="2"/>
  <c r="Y10280" i="2"/>
  <c r="X10280" i="2"/>
  <c r="V10280" i="2"/>
  <c r="W10280" i="2"/>
  <c r="U10280" i="2"/>
  <c r="T10280" i="2"/>
  <c r="AD10292" i="2"/>
  <c r="AC10292" i="2"/>
  <c r="AB10292" i="2"/>
  <c r="AA10292" i="2"/>
  <c r="Z10292" i="2"/>
  <c r="Y10292" i="2"/>
  <c r="X10292" i="2"/>
  <c r="V10292" i="2"/>
  <c r="W10292" i="2"/>
  <c r="U10292" i="2"/>
  <c r="T10292" i="2"/>
  <c r="AD10304" i="2"/>
  <c r="AC10304" i="2"/>
  <c r="AB10304" i="2"/>
  <c r="AA10304" i="2"/>
  <c r="Z10304" i="2"/>
  <c r="Y10304" i="2"/>
  <c r="X10304" i="2"/>
  <c r="W10304" i="2"/>
  <c r="V10304" i="2"/>
  <c r="U10304" i="2"/>
  <c r="T10304" i="2"/>
  <c r="AD10316" i="2"/>
  <c r="AC10316" i="2"/>
  <c r="AB10316" i="2"/>
  <c r="AA10316" i="2"/>
  <c r="Z10316" i="2"/>
  <c r="Y10316" i="2"/>
  <c r="X10316" i="2"/>
  <c r="W10316" i="2"/>
  <c r="V10316" i="2"/>
  <c r="U10316" i="2"/>
  <c r="T10316" i="2"/>
  <c r="AD10328" i="2"/>
  <c r="AC10328" i="2"/>
  <c r="AB10328" i="2"/>
  <c r="AA10328" i="2"/>
  <c r="Z10328" i="2"/>
  <c r="Y10328" i="2"/>
  <c r="X10328" i="2"/>
  <c r="W10328" i="2"/>
  <c r="V10328" i="2"/>
  <c r="U10328" i="2"/>
  <c r="T10328" i="2"/>
  <c r="AD10340" i="2"/>
  <c r="AC10340" i="2"/>
  <c r="AB10340" i="2"/>
  <c r="AA10340" i="2"/>
  <c r="Z10340" i="2"/>
  <c r="Y10340" i="2"/>
  <c r="X10340" i="2"/>
  <c r="W10340" i="2"/>
  <c r="V10340" i="2"/>
  <c r="U10340" i="2"/>
  <c r="T10340" i="2"/>
  <c r="AD10352" i="2"/>
  <c r="AC10352" i="2"/>
  <c r="AB10352" i="2"/>
  <c r="AA10352" i="2"/>
  <c r="Z10352" i="2"/>
  <c r="Y10352" i="2"/>
  <c r="X10352" i="2"/>
  <c r="W10352" i="2"/>
  <c r="V10352" i="2"/>
  <c r="U10352" i="2"/>
  <c r="T10352" i="2"/>
  <c r="AD10364" i="2"/>
  <c r="AC10364" i="2"/>
  <c r="AB10364" i="2"/>
  <c r="AA10364" i="2"/>
  <c r="Z10364" i="2"/>
  <c r="Y10364" i="2"/>
  <c r="X10364" i="2"/>
  <c r="W10364" i="2"/>
  <c r="V10364" i="2"/>
  <c r="U10364" i="2"/>
  <c r="T10364" i="2"/>
  <c r="AD10376" i="2"/>
  <c r="AC10376" i="2"/>
  <c r="AB10376" i="2"/>
  <c r="AA10376" i="2"/>
  <c r="Z10376" i="2"/>
  <c r="Y10376" i="2"/>
  <c r="X10376" i="2"/>
  <c r="W10376" i="2"/>
  <c r="V10376" i="2"/>
  <c r="U10376" i="2"/>
  <c r="T10376" i="2"/>
  <c r="AD10388" i="2"/>
  <c r="AC10388" i="2"/>
  <c r="AB10388" i="2"/>
  <c r="AA10388" i="2"/>
  <c r="Z10388" i="2"/>
  <c r="Y10388" i="2"/>
  <c r="X10388" i="2"/>
  <c r="W10388" i="2"/>
  <c r="V10388" i="2"/>
  <c r="U10388" i="2"/>
  <c r="T10388" i="2"/>
  <c r="AD10400" i="2"/>
  <c r="AC10400" i="2"/>
  <c r="AB10400" i="2"/>
  <c r="AA10400" i="2"/>
  <c r="Z10400" i="2"/>
  <c r="Y10400" i="2"/>
  <c r="X10400" i="2"/>
  <c r="W10400" i="2"/>
  <c r="V10400" i="2"/>
  <c r="U10400" i="2"/>
  <c r="T10400" i="2"/>
  <c r="AD10412" i="2"/>
  <c r="AC10412" i="2"/>
  <c r="AB10412" i="2"/>
  <c r="AA10412" i="2"/>
  <c r="Z10412" i="2"/>
  <c r="Y10412" i="2"/>
  <c r="X10412" i="2"/>
  <c r="W10412" i="2"/>
  <c r="V10412" i="2"/>
  <c r="U10412" i="2"/>
  <c r="T10412" i="2"/>
  <c r="AD10424" i="2"/>
  <c r="AC10424" i="2"/>
  <c r="AB10424" i="2"/>
  <c r="AA10424" i="2"/>
  <c r="Z10424" i="2"/>
  <c r="Y10424" i="2"/>
  <c r="X10424" i="2"/>
  <c r="V10424" i="2"/>
  <c r="W10424" i="2"/>
  <c r="U10424" i="2"/>
  <c r="T10424" i="2"/>
  <c r="AD10436" i="2"/>
  <c r="AC10436" i="2"/>
  <c r="AB10436" i="2"/>
  <c r="AA10436" i="2"/>
  <c r="Z10436" i="2"/>
  <c r="Y10436" i="2"/>
  <c r="X10436" i="2"/>
  <c r="V10436" i="2"/>
  <c r="W10436" i="2"/>
  <c r="U10436" i="2"/>
  <c r="T10436" i="2"/>
  <c r="AD10448" i="2"/>
  <c r="AC10448" i="2"/>
  <c r="AB10448" i="2"/>
  <c r="AA10448" i="2"/>
  <c r="Z10448" i="2"/>
  <c r="Y10448" i="2"/>
  <c r="X10448" i="2"/>
  <c r="W10448" i="2"/>
  <c r="V10448" i="2"/>
  <c r="U10448" i="2"/>
  <c r="T10448" i="2"/>
  <c r="AD10460" i="2"/>
  <c r="AC10460" i="2"/>
  <c r="AB10460" i="2"/>
  <c r="AA10460" i="2"/>
  <c r="Z10460" i="2"/>
  <c r="Y10460" i="2"/>
  <c r="X10460" i="2"/>
  <c r="W10460" i="2"/>
  <c r="V10460" i="2"/>
  <c r="U10460" i="2"/>
  <c r="T10460" i="2"/>
  <c r="AD10472" i="2"/>
  <c r="AC10472" i="2"/>
  <c r="AB10472" i="2"/>
  <c r="AA10472" i="2"/>
  <c r="Z10472" i="2"/>
  <c r="Y10472" i="2"/>
  <c r="X10472" i="2"/>
  <c r="W10472" i="2"/>
  <c r="V10472" i="2"/>
  <c r="U10472" i="2"/>
  <c r="T10472" i="2"/>
  <c r="AD10484" i="2"/>
  <c r="AC10484" i="2"/>
  <c r="AB10484" i="2"/>
  <c r="AA10484" i="2"/>
  <c r="Z10484" i="2"/>
  <c r="Y10484" i="2"/>
  <c r="X10484" i="2"/>
  <c r="W10484" i="2"/>
  <c r="V10484" i="2"/>
  <c r="U10484" i="2"/>
  <c r="T10484" i="2"/>
  <c r="AD10496" i="2"/>
  <c r="AC10496" i="2"/>
  <c r="AB10496" i="2"/>
  <c r="AA10496" i="2"/>
  <c r="Z10496" i="2"/>
  <c r="Y10496" i="2"/>
  <c r="X10496" i="2"/>
  <c r="W10496" i="2"/>
  <c r="V10496" i="2"/>
  <c r="U10496" i="2"/>
  <c r="T10496" i="2"/>
  <c r="AD10508" i="2"/>
  <c r="AC10508" i="2"/>
  <c r="AB10508" i="2"/>
  <c r="AA10508" i="2"/>
  <c r="Z10508" i="2"/>
  <c r="Y10508" i="2"/>
  <c r="X10508" i="2"/>
  <c r="W10508" i="2"/>
  <c r="V10508" i="2"/>
  <c r="U10508" i="2"/>
  <c r="T10508" i="2"/>
  <c r="AD10520" i="2"/>
  <c r="AC10520" i="2"/>
  <c r="AB10520" i="2"/>
  <c r="AA10520" i="2"/>
  <c r="Z10520" i="2"/>
  <c r="Y10520" i="2"/>
  <c r="X10520" i="2"/>
  <c r="W10520" i="2"/>
  <c r="V10520" i="2"/>
  <c r="U10520" i="2"/>
  <c r="T10520" i="2"/>
  <c r="AD10532" i="2"/>
  <c r="AC10532" i="2"/>
  <c r="AB10532" i="2"/>
  <c r="AA10532" i="2"/>
  <c r="Z10532" i="2"/>
  <c r="Y10532" i="2"/>
  <c r="X10532" i="2"/>
  <c r="W10532" i="2"/>
  <c r="V10532" i="2"/>
  <c r="U10532" i="2"/>
  <c r="T10532" i="2"/>
  <c r="AD10544" i="2"/>
  <c r="AC10544" i="2"/>
  <c r="AB10544" i="2"/>
  <c r="AA10544" i="2"/>
  <c r="Z10544" i="2"/>
  <c r="Y10544" i="2"/>
  <c r="X10544" i="2"/>
  <c r="W10544" i="2"/>
  <c r="V10544" i="2"/>
  <c r="U10544" i="2"/>
  <c r="T10544" i="2"/>
  <c r="AD10556" i="2"/>
  <c r="AC10556" i="2"/>
  <c r="AB10556" i="2"/>
  <c r="AA10556" i="2"/>
  <c r="Z10556" i="2"/>
  <c r="Y10556" i="2"/>
  <c r="X10556" i="2"/>
  <c r="W10556" i="2"/>
  <c r="V10556" i="2"/>
  <c r="U10556" i="2"/>
  <c r="T10556" i="2"/>
  <c r="AD10568" i="2"/>
  <c r="AC10568" i="2"/>
  <c r="AB10568" i="2"/>
  <c r="AA10568" i="2"/>
  <c r="Z10568" i="2"/>
  <c r="Y10568" i="2"/>
  <c r="X10568" i="2"/>
  <c r="V10568" i="2"/>
  <c r="W10568" i="2"/>
  <c r="U10568" i="2"/>
  <c r="T10568" i="2"/>
  <c r="AD10580" i="2"/>
  <c r="AC10580" i="2"/>
  <c r="AB10580" i="2"/>
  <c r="AA10580" i="2"/>
  <c r="Z10580" i="2"/>
  <c r="Y10580" i="2"/>
  <c r="X10580" i="2"/>
  <c r="V10580" i="2"/>
  <c r="W10580" i="2"/>
  <c r="U10580" i="2"/>
  <c r="T10580" i="2"/>
  <c r="AD10592" i="2"/>
  <c r="AC10592" i="2"/>
  <c r="AB10592" i="2"/>
  <c r="AA10592" i="2"/>
  <c r="Z10592" i="2"/>
  <c r="Y10592" i="2"/>
  <c r="X10592" i="2"/>
  <c r="W10592" i="2"/>
  <c r="V10592" i="2"/>
  <c r="U10592" i="2"/>
  <c r="T10592" i="2"/>
  <c r="AD10604" i="2"/>
  <c r="AC10604" i="2"/>
  <c r="AB10604" i="2"/>
  <c r="AA10604" i="2"/>
  <c r="Z10604" i="2"/>
  <c r="Y10604" i="2"/>
  <c r="X10604" i="2"/>
  <c r="W10604" i="2"/>
  <c r="V10604" i="2"/>
  <c r="U10604" i="2"/>
  <c r="T10604" i="2"/>
  <c r="AD10616" i="2"/>
  <c r="AC10616" i="2"/>
  <c r="AB10616" i="2"/>
  <c r="AA10616" i="2"/>
  <c r="Z10616" i="2"/>
  <c r="Y10616" i="2"/>
  <c r="X10616" i="2"/>
  <c r="W10616" i="2"/>
  <c r="V10616" i="2"/>
  <c r="U10616" i="2"/>
  <c r="T10616" i="2"/>
  <c r="AD10628" i="2"/>
  <c r="AC10628" i="2"/>
  <c r="AB10628" i="2"/>
  <c r="AA10628" i="2"/>
  <c r="Z10628" i="2"/>
  <c r="Y10628" i="2"/>
  <c r="X10628" i="2"/>
  <c r="W10628" i="2"/>
  <c r="V10628" i="2"/>
  <c r="U10628" i="2"/>
  <c r="T10628" i="2"/>
  <c r="AD10640" i="2"/>
  <c r="AC10640" i="2"/>
  <c r="AB10640" i="2"/>
  <c r="AA10640" i="2"/>
  <c r="Z10640" i="2"/>
  <c r="Y10640" i="2"/>
  <c r="X10640" i="2"/>
  <c r="W10640" i="2"/>
  <c r="V10640" i="2"/>
  <c r="U10640" i="2"/>
  <c r="T10640" i="2"/>
  <c r="AD10652" i="2"/>
  <c r="AC10652" i="2"/>
  <c r="AB10652" i="2"/>
  <c r="AA10652" i="2"/>
  <c r="Z10652" i="2"/>
  <c r="Y10652" i="2"/>
  <c r="X10652" i="2"/>
  <c r="W10652" i="2"/>
  <c r="V10652" i="2"/>
  <c r="U10652" i="2"/>
  <c r="T10652" i="2"/>
  <c r="AD10664" i="2"/>
  <c r="AC10664" i="2"/>
  <c r="AB10664" i="2"/>
  <c r="AA10664" i="2"/>
  <c r="Z10664" i="2"/>
  <c r="Y10664" i="2"/>
  <c r="X10664" i="2"/>
  <c r="W10664" i="2"/>
  <c r="V10664" i="2"/>
  <c r="U10664" i="2"/>
  <c r="T10664" i="2"/>
  <c r="AD10676" i="2"/>
  <c r="AC10676" i="2"/>
  <c r="AB10676" i="2"/>
  <c r="AA10676" i="2"/>
  <c r="Z10676" i="2"/>
  <c r="Y10676" i="2"/>
  <c r="X10676" i="2"/>
  <c r="W10676" i="2"/>
  <c r="V10676" i="2"/>
  <c r="U10676" i="2"/>
  <c r="T10676" i="2"/>
  <c r="AD10688" i="2"/>
  <c r="AC10688" i="2"/>
  <c r="AB10688" i="2"/>
  <c r="AA10688" i="2"/>
  <c r="Z10688" i="2"/>
  <c r="Y10688" i="2"/>
  <c r="X10688" i="2"/>
  <c r="W10688" i="2"/>
  <c r="V10688" i="2"/>
  <c r="U10688" i="2"/>
  <c r="T10688" i="2"/>
  <c r="AD10700" i="2"/>
  <c r="AC10700" i="2"/>
  <c r="AB10700" i="2"/>
  <c r="AA10700" i="2"/>
  <c r="Z10700" i="2"/>
  <c r="Y10700" i="2"/>
  <c r="X10700" i="2"/>
  <c r="W10700" i="2"/>
  <c r="V10700" i="2"/>
  <c r="U10700" i="2"/>
  <c r="T10700" i="2"/>
  <c r="AD10712" i="2"/>
  <c r="AC10712" i="2"/>
  <c r="AB10712" i="2"/>
  <c r="AA10712" i="2"/>
  <c r="Z10712" i="2"/>
  <c r="Y10712" i="2"/>
  <c r="X10712" i="2"/>
  <c r="V10712" i="2"/>
  <c r="W10712" i="2"/>
  <c r="U10712" i="2"/>
  <c r="T10712" i="2"/>
  <c r="AD10724" i="2"/>
  <c r="AC10724" i="2"/>
  <c r="AB10724" i="2"/>
  <c r="AA10724" i="2"/>
  <c r="Z10724" i="2"/>
  <c r="Y10724" i="2"/>
  <c r="X10724" i="2"/>
  <c r="V10724" i="2"/>
  <c r="W10724" i="2"/>
  <c r="U10724" i="2"/>
  <c r="T10724" i="2"/>
  <c r="AD10736" i="2"/>
  <c r="AC10736" i="2"/>
  <c r="AB10736" i="2"/>
  <c r="AA10736" i="2"/>
  <c r="Z10736" i="2"/>
  <c r="Y10736" i="2"/>
  <c r="X10736" i="2"/>
  <c r="W10736" i="2"/>
  <c r="V10736" i="2"/>
  <c r="U10736" i="2"/>
  <c r="T10736" i="2"/>
  <c r="AD10748" i="2"/>
  <c r="AC10748" i="2"/>
  <c r="AB10748" i="2"/>
  <c r="AA10748" i="2"/>
  <c r="Z10748" i="2"/>
  <c r="Y10748" i="2"/>
  <c r="X10748" i="2"/>
  <c r="W10748" i="2"/>
  <c r="V10748" i="2"/>
  <c r="U10748" i="2"/>
  <c r="T10748" i="2"/>
  <c r="AD10760" i="2"/>
  <c r="AC10760" i="2"/>
  <c r="AB10760" i="2"/>
  <c r="AA10760" i="2"/>
  <c r="Z10760" i="2"/>
  <c r="Y10760" i="2"/>
  <c r="X10760" i="2"/>
  <c r="W10760" i="2"/>
  <c r="V10760" i="2"/>
  <c r="U10760" i="2"/>
  <c r="T10760" i="2"/>
  <c r="AD10772" i="2"/>
  <c r="AC10772" i="2"/>
  <c r="AB10772" i="2"/>
  <c r="AA10772" i="2"/>
  <c r="Z10772" i="2"/>
  <c r="Y10772" i="2"/>
  <c r="X10772" i="2"/>
  <c r="W10772" i="2"/>
  <c r="V10772" i="2"/>
  <c r="U10772" i="2"/>
  <c r="T10772" i="2"/>
  <c r="AD10784" i="2"/>
  <c r="AC10784" i="2"/>
  <c r="AB10784" i="2"/>
  <c r="AA10784" i="2"/>
  <c r="Z10784" i="2"/>
  <c r="Y10784" i="2"/>
  <c r="X10784" i="2"/>
  <c r="W10784" i="2"/>
  <c r="V10784" i="2"/>
  <c r="U10784" i="2"/>
  <c r="T10784" i="2"/>
  <c r="AD10796" i="2"/>
  <c r="AC10796" i="2"/>
  <c r="AB10796" i="2"/>
  <c r="AA10796" i="2"/>
  <c r="Z10796" i="2"/>
  <c r="Y10796" i="2"/>
  <c r="X10796" i="2"/>
  <c r="W10796" i="2"/>
  <c r="V10796" i="2"/>
  <c r="U10796" i="2"/>
  <c r="T10796" i="2"/>
  <c r="AD10808" i="2"/>
  <c r="AC10808" i="2"/>
  <c r="AB10808" i="2"/>
  <c r="AA10808" i="2"/>
  <c r="Z10808" i="2"/>
  <c r="Y10808" i="2"/>
  <c r="X10808" i="2"/>
  <c r="W10808" i="2"/>
  <c r="V10808" i="2"/>
  <c r="U10808" i="2"/>
  <c r="T10808" i="2"/>
  <c r="AD10820" i="2"/>
  <c r="AC10820" i="2"/>
  <c r="AB10820" i="2"/>
  <c r="AA10820" i="2"/>
  <c r="Z10820" i="2"/>
  <c r="Y10820" i="2"/>
  <c r="X10820" i="2"/>
  <c r="W10820" i="2"/>
  <c r="V10820" i="2"/>
  <c r="U10820" i="2"/>
  <c r="T10820" i="2"/>
  <c r="AD10832" i="2"/>
  <c r="AC10832" i="2"/>
  <c r="AB10832" i="2"/>
  <c r="AA10832" i="2"/>
  <c r="Z10832" i="2"/>
  <c r="Y10832" i="2"/>
  <c r="X10832" i="2"/>
  <c r="W10832" i="2"/>
  <c r="V10832" i="2"/>
  <c r="U10832" i="2"/>
  <c r="T10832" i="2"/>
  <c r="AD10844" i="2"/>
  <c r="AC10844" i="2"/>
  <c r="AB10844" i="2"/>
  <c r="AA10844" i="2"/>
  <c r="Z10844" i="2"/>
  <c r="Y10844" i="2"/>
  <c r="X10844" i="2"/>
  <c r="W10844" i="2"/>
  <c r="V10844" i="2"/>
  <c r="U10844" i="2"/>
  <c r="T10844" i="2"/>
  <c r="AD10856" i="2"/>
  <c r="AC10856" i="2"/>
  <c r="AB10856" i="2"/>
  <c r="AA10856" i="2"/>
  <c r="Z10856" i="2"/>
  <c r="Y10856" i="2"/>
  <c r="X10856" i="2"/>
  <c r="V10856" i="2"/>
  <c r="W10856" i="2"/>
  <c r="U10856" i="2"/>
  <c r="T10856" i="2"/>
  <c r="AD10868" i="2"/>
  <c r="AC10868" i="2"/>
  <c r="AB10868" i="2"/>
  <c r="AA10868" i="2"/>
  <c r="Z10868" i="2"/>
  <c r="Y10868" i="2"/>
  <c r="X10868" i="2"/>
  <c r="V10868" i="2"/>
  <c r="W10868" i="2"/>
  <c r="U10868" i="2"/>
  <c r="T10868" i="2"/>
  <c r="AD10880" i="2"/>
  <c r="AC10880" i="2"/>
  <c r="AB10880" i="2"/>
  <c r="AA10880" i="2"/>
  <c r="Z10880" i="2"/>
  <c r="Y10880" i="2"/>
  <c r="X10880" i="2"/>
  <c r="W10880" i="2"/>
  <c r="V10880" i="2"/>
  <c r="U10880" i="2"/>
  <c r="T10880" i="2"/>
  <c r="AD10892" i="2"/>
  <c r="AC10892" i="2"/>
  <c r="AB10892" i="2"/>
  <c r="AA10892" i="2"/>
  <c r="Z10892" i="2"/>
  <c r="Y10892" i="2"/>
  <c r="X10892" i="2"/>
  <c r="W10892" i="2"/>
  <c r="V10892" i="2"/>
  <c r="U10892" i="2"/>
  <c r="T10892" i="2"/>
  <c r="AD10904" i="2"/>
  <c r="AC10904" i="2"/>
  <c r="AB10904" i="2"/>
  <c r="AA10904" i="2"/>
  <c r="Z10904" i="2"/>
  <c r="Y10904" i="2"/>
  <c r="X10904" i="2"/>
  <c r="W10904" i="2"/>
  <c r="V10904" i="2"/>
  <c r="U10904" i="2"/>
  <c r="T10904" i="2"/>
  <c r="AD10916" i="2"/>
  <c r="AC10916" i="2"/>
  <c r="AB10916" i="2"/>
  <c r="AA10916" i="2"/>
  <c r="Z10916" i="2"/>
  <c r="Y10916" i="2"/>
  <c r="X10916" i="2"/>
  <c r="W10916" i="2"/>
  <c r="V10916" i="2"/>
  <c r="U10916" i="2"/>
  <c r="T10916" i="2"/>
  <c r="AD10928" i="2"/>
  <c r="AC10928" i="2"/>
  <c r="AB10928" i="2"/>
  <c r="AA10928" i="2"/>
  <c r="Z10928" i="2"/>
  <c r="Y10928" i="2"/>
  <c r="X10928" i="2"/>
  <c r="W10928" i="2"/>
  <c r="V10928" i="2"/>
  <c r="U10928" i="2"/>
  <c r="T10928" i="2"/>
  <c r="AD10940" i="2"/>
  <c r="AC10940" i="2"/>
  <c r="AB10940" i="2"/>
  <c r="AA10940" i="2"/>
  <c r="Z10940" i="2"/>
  <c r="Y10940" i="2"/>
  <c r="X10940" i="2"/>
  <c r="W10940" i="2"/>
  <c r="V10940" i="2"/>
  <c r="U10940" i="2"/>
  <c r="T10940" i="2"/>
  <c r="AD10952" i="2"/>
  <c r="AC10952" i="2"/>
  <c r="AB10952" i="2"/>
  <c r="AA10952" i="2"/>
  <c r="Z10952" i="2"/>
  <c r="Y10952" i="2"/>
  <c r="X10952" i="2"/>
  <c r="W10952" i="2"/>
  <c r="V10952" i="2"/>
  <c r="U10952" i="2"/>
  <c r="T10952" i="2"/>
  <c r="AD10964" i="2"/>
  <c r="AC10964" i="2"/>
  <c r="AB10964" i="2"/>
  <c r="AA10964" i="2"/>
  <c r="Z10964" i="2"/>
  <c r="Y10964" i="2"/>
  <c r="X10964" i="2"/>
  <c r="W10964" i="2"/>
  <c r="V10964" i="2"/>
  <c r="U10964" i="2"/>
  <c r="T10964" i="2"/>
  <c r="AD10976" i="2"/>
  <c r="AC10976" i="2"/>
  <c r="AB10976" i="2"/>
  <c r="AA10976" i="2"/>
  <c r="Z10976" i="2"/>
  <c r="Y10976" i="2"/>
  <c r="X10976" i="2"/>
  <c r="W10976" i="2"/>
  <c r="V10976" i="2"/>
  <c r="U10976" i="2"/>
  <c r="T10976" i="2"/>
  <c r="AD10988" i="2"/>
  <c r="AC10988" i="2"/>
  <c r="AB10988" i="2"/>
  <c r="AA10988" i="2"/>
  <c r="Z10988" i="2"/>
  <c r="Y10988" i="2"/>
  <c r="X10988" i="2"/>
  <c r="W10988" i="2"/>
  <c r="V10988" i="2"/>
  <c r="U10988" i="2"/>
  <c r="T10988" i="2"/>
  <c r="AD11000" i="2"/>
  <c r="AC11000" i="2"/>
  <c r="AB11000" i="2"/>
  <c r="AA11000" i="2"/>
  <c r="Z11000" i="2"/>
  <c r="Y11000" i="2"/>
  <c r="X11000" i="2"/>
  <c r="V11000" i="2"/>
  <c r="W11000" i="2"/>
  <c r="U11000" i="2"/>
  <c r="T11000" i="2"/>
  <c r="AD11012" i="2"/>
  <c r="AC11012" i="2"/>
  <c r="AB11012" i="2"/>
  <c r="AA11012" i="2"/>
  <c r="Z11012" i="2"/>
  <c r="Y11012" i="2"/>
  <c r="X11012" i="2"/>
  <c r="V11012" i="2"/>
  <c r="W11012" i="2"/>
  <c r="U11012" i="2"/>
  <c r="T11012" i="2"/>
  <c r="AD11024" i="2"/>
  <c r="AC11024" i="2"/>
  <c r="AB11024" i="2"/>
  <c r="AA11024" i="2"/>
  <c r="Z11024" i="2"/>
  <c r="Y11024" i="2"/>
  <c r="X11024" i="2"/>
  <c r="W11024" i="2"/>
  <c r="V11024" i="2"/>
  <c r="U11024" i="2"/>
  <c r="T11024" i="2"/>
  <c r="AD11036" i="2"/>
  <c r="AC11036" i="2"/>
  <c r="AB11036" i="2"/>
  <c r="AA11036" i="2"/>
  <c r="Z11036" i="2"/>
  <c r="Y11036" i="2"/>
  <c r="X11036" i="2"/>
  <c r="W11036" i="2"/>
  <c r="V11036" i="2"/>
  <c r="U11036" i="2"/>
  <c r="T11036" i="2"/>
  <c r="AD11048" i="2"/>
  <c r="AC11048" i="2"/>
  <c r="AB11048" i="2"/>
  <c r="AA11048" i="2"/>
  <c r="Z11048" i="2"/>
  <c r="Y11048" i="2"/>
  <c r="X11048" i="2"/>
  <c r="W11048" i="2"/>
  <c r="V11048" i="2"/>
  <c r="U11048" i="2"/>
  <c r="T11048" i="2"/>
  <c r="AD11060" i="2"/>
  <c r="AC11060" i="2"/>
  <c r="AB11060" i="2"/>
  <c r="AA11060" i="2"/>
  <c r="Z11060" i="2"/>
  <c r="Y11060" i="2"/>
  <c r="X11060" i="2"/>
  <c r="W11060" i="2"/>
  <c r="V11060" i="2"/>
  <c r="U11060" i="2"/>
  <c r="T11060" i="2"/>
  <c r="AD11072" i="2"/>
  <c r="AC11072" i="2"/>
  <c r="AB11072" i="2"/>
  <c r="AA11072" i="2"/>
  <c r="Z11072" i="2"/>
  <c r="Y11072" i="2"/>
  <c r="X11072" i="2"/>
  <c r="W11072" i="2"/>
  <c r="V11072" i="2"/>
  <c r="U11072" i="2"/>
  <c r="T11072" i="2"/>
  <c r="AD11084" i="2"/>
  <c r="AC11084" i="2"/>
  <c r="AB11084" i="2"/>
  <c r="AA11084" i="2"/>
  <c r="Z11084" i="2"/>
  <c r="Y11084" i="2"/>
  <c r="X11084" i="2"/>
  <c r="W11084" i="2"/>
  <c r="V11084" i="2"/>
  <c r="U11084" i="2"/>
  <c r="T11084" i="2"/>
  <c r="AD11096" i="2"/>
  <c r="AC11096" i="2"/>
  <c r="AB11096" i="2"/>
  <c r="AA11096" i="2"/>
  <c r="Z11096" i="2"/>
  <c r="Y11096" i="2"/>
  <c r="X11096" i="2"/>
  <c r="W11096" i="2"/>
  <c r="V11096" i="2"/>
  <c r="U11096" i="2"/>
  <c r="T11096" i="2"/>
  <c r="AD11108" i="2"/>
  <c r="AC11108" i="2"/>
  <c r="AB11108" i="2"/>
  <c r="AA11108" i="2"/>
  <c r="Z11108" i="2"/>
  <c r="Y11108" i="2"/>
  <c r="X11108" i="2"/>
  <c r="W11108" i="2"/>
  <c r="V11108" i="2"/>
  <c r="U11108" i="2"/>
  <c r="T11108" i="2"/>
  <c r="AD11120" i="2"/>
  <c r="AC11120" i="2"/>
  <c r="AB11120" i="2"/>
  <c r="AA11120" i="2"/>
  <c r="Z11120" i="2"/>
  <c r="Y11120" i="2"/>
  <c r="X11120" i="2"/>
  <c r="W11120" i="2"/>
  <c r="V11120" i="2"/>
  <c r="U11120" i="2"/>
  <c r="T11120" i="2"/>
  <c r="AD11132" i="2"/>
  <c r="AC11132" i="2"/>
  <c r="AB11132" i="2"/>
  <c r="AA11132" i="2"/>
  <c r="Z11132" i="2"/>
  <c r="Y11132" i="2"/>
  <c r="X11132" i="2"/>
  <c r="W11132" i="2"/>
  <c r="V11132" i="2"/>
  <c r="U11132" i="2"/>
  <c r="T11132" i="2"/>
  <c r="AD11144" i="2"/>
  <c r="AC11144" i="2"/>
  <c r="AB11144" i="2"/>
  <c r="AA11144" i="2"/>
  <c r="Z11144" i="2"/>
  <c r="Y11144" i="2"/>
  <c r="X11144" i="2"/>
  <c r="V11144" i="2"/>
  <c r="W11144" i="2"/>
  <c r="U11144" i="2"/>
  <c r="T11144" i="2"/>
  <c r="AD11156" i="2"/>
  <c r="AC11156" i="2"/>
  <c r="AB11156" i="2"/>
  <c r="AA11156" i="2"/>
  <c r="Z11156" i="2"/>
  <c r="Y11156" i="2"/>
  <c r="X11156" i="2"/>
  <c r="V11156" i="2"/>
  <c r="W11156" i="2"/>
  <c r="U11156" i="2"/>
  <c r="T11156" i="2"/>
  <c r="AD11168" i="2"/>
  <c r="AC11168" i="2"/>
  <c r="AB11168" i="2"/>
  <c r="AA11168" i="2"/>
  <c r="Z11168" i="2"/>
  <c r="Y11168" i="2"/>
  <c r="X11168" i="2"/>
  <c r="W11168" i="2"/>
  <c r="V11168" i="2"/>
  <c r="U11168" i="2"/>
  <c r="T11168" i="2"/>
  <c r="AD11180" i="2"/>
  <c r="AC11180" i="2"/>
  <c r="AB11180" i="2"/>
  <c r="AA11180" i="2"/>
  <c r="Z11180" i="2"/>
  <c r="Y11180" i="2"/>
  <c r="X11180" i="2"/>
  <c r="W11180" i="2"/>
  <c r="V11180" i="2"/>
  <c r="U11180" i="2"/>
  <c r="T11180" i="2"/>
  <c r="AD11192" i="2"/>
  <c r="AC11192" i="2"/>
  <c r="AB11192" i="2"/>
  <c r="AA11192" i="2"/>
  <c r="Z11192" i="2"/>
  <c r="Y11192" i="2"/>
  <c r="X11192" i="2"/>
  <c r="W11192" i="2"/>
  <c r="V11192" i="2"/>
  <c r="U11192" i="2"/>
  <c r="T11192" i="2"/>
  <c r="AD11204" i="2"/>
  <c r="AC11204" i="2"/>
  <c r="AB11204" i="2"/>
  <c r="AA11204" i="2"/>
  <c r="Z11204" i="2"/>
  <c r="Y11204" i="2"/>
  <c r="X11204" i="2"/>
  <c r="W11204" i="2"/>
  <c r="V11204" i="2"/>
  <c r="U11204" i="2"/>
  <c r="T11204" i="2"/>
  <c r="AD11216" i="2"/>
  <c r="AC11216" i="2"/>
  <c r="AB11216" i="2"/>
  <c r="AA11216" i="2"/>
  <c r="Z11216" i="2"/>
  <c r="Y11216" i="2"/>
  <c r="X11216" i="2"/>
  <c r="W11216" i="2"/>
  <c r="V11216" i="2"/>
  <c r="U11216" i="2"/>
  <c r="T11216" i="2"/>
  <c r="AD11228" i="2"/>
  <c r="AC11228" i="2"/>
  <c r="AB11228" i="2"/>
  <c r="AA11228" i="2"/>
  <c r="Z11228" i="2"/>
  <c r="Y11228" i="2"/>
  <c r="X11228" i="2"/>
  <c r="W11228" i="2"/>
  <c r="V11228" i="2"/>
  <c r="U11228" i="2"/>
  <c r="T11228" i="2"/>
  <c r="AD11240" i="2"/>
  <c r="AC11240" i="2"/>
  <c r="AB11240" i="2"/>
  <c r="AA11240" i="2"/>
  <c r="Z11240" i="2"/>
  <c r="Y11240" i="2"/>
  <c r="X11240" i="2"/>
  <c r="W11240" i="2"/>
  <c r="V11240" i="2"/>
  <c r="U11240" i="2"/>
  <c r="T11240" i="2"/>
  <c r="AD11252" i="2"/>
  <c r="AC11252" i="2"/>
  <c r="AB11252" i="2"/>
  <c r="AA11252" i="2"/>
  <c r="Z11252" i="2"/>
  <c r="Y11252" i="2"/>
  <c r="X11252" i="2"/>
  <c r="W11252" i="2"/>
  <c r="V11252" i="2"/>
  <c r="U11252" i="2"/>
  <c r="T11252" i="2"/>
  <c r="AD11264" i="2"/>
  <c r="AC11264" i="2"/>
  <c r="AB11264" i="2"/>
  <c r="AA11264" i="2"/>
  <c r="Z11264" i="2"/>
  <c r="Y11264" i="2"/>
  <c r="X11264" i="2"/>
  <c r="W11264" i="2"/>
  <c r="V11264" i="2"/>
  <c r="U11264" i="2"/>
  <c r="T11264" i="2"/>
  <c r="AD11276" i="2"/>
  <c r="AC11276" i="2"/>
  <c r="AB11276" i="2"/>
  <c r="AA11276" i="2"/>
  <c r="Z11276" i="2"/>
  <c r="Y11276" i="2"/>
  <c r="X11276" i="2"/>
  <c r="W11276" i="2"/>
  <c r="V11276" i="2"/>
  <c r="U11276" i="2"/>
  <c r="T11276" i="2"/>
  <c r="AD11288" i="2"/>
  <c r="AC11288" i="2"/>
  <c r="AB11288" i="2"/>
  <c r="AA11288" i="2"/>
  <c r="Z11288" i="2"/>
  <c r="Y11288" i="2"/>
  <c r="X11288" i="2"/>
  <c r="V11288" i="2"/>
  <c r="W11288" i="2"/>
  <c r="U11288" i="2"/>
  <c r="T11288" i="2"/>
  <c r="AD11300" i="2"/>
  <c r="AC11300" i="2"/>
  <c r="AB11300" i="2"/>
  <c r="AA11300" i="2"/>
  <c r="Z11300" i="2"/>
  <c r="Y11300" i="2"/>
  <c r="X11300" i="2"/>
  <c r="V11300" i="2"/>
  <c r="W11300" i="2"/>
  <c r="U11300" i="2"/>
  <c r="T11300" i="2"/>
  <c r="AD11312" i="2"/>
  <c r="AC11312" i="2"/>
  <c r="AB11312" i="2"/>
  <c r="AA11312" i="2"/>
  <c r="Z11312" i="2"/>
  <c r="Y11312" i="2"/>
  <c r="X11312" i="2"/>
  <c r="W11312" i="2"/>
  <c r="V11312" i="2"/>
  <c r="U11312" i="2"/>
  <c r="T11312" i="2"/>
  <c r="AD11324" i="2"/>
  <c r="AC11324" i="2"/>
  <c r="AB11324" i="2"/>
  <c r="AA11324" i="2"/>
  <c r="Z11324" i="2"/>
  <c r="Y11324" i="2"/>
  <c r="X11324" i="2"/>
  <c r="W11324" i="2"/>
  <c r="V11324" i="2"/>
  <c r="U11324" i="2"/>
  <c r="T11324" i="2"/>
  <c r="AD11336" i="2"/>
  <c r="AC11336" i="2"/>
  <c r="AB11336" i="2"/>
  <c r="AA11336" i="2"/>
  <c r="Z11336" i="2"/>
  <c r="Y11336" i="2"/>
  <c r="X11336" i="2"/>
  <c r="W11336" i="2"/>
  <c r="V11336" i="2"/>
  <c r="U11336" i="2"/>
  <c r="T11336" i="2"/>
  <c r="AD11348" i="2"/>
  <c r="AC11348" i="2"/>
  <c r="AB11348" i="2"/>
  <c r="AA11348" i="2"/>
  <c r="Z11348" i="2"/>
  <c r="Y11348" i="2"/>
  <c r="X11348" i="2"/>
  <c r="W11348" i="2"/>
  <c r="V11348" i="2"/>
  <c r="U11348" i="2"/>
  <c r="T11348" i="2"/>
  <c r="AD11360" i="2"/>
  <c r="AC11360" i="2"/>
  <c r="AB11360" i="2"/>
  <c r="AA11360" i="2"/>
  <c r="Z11360" i="2"/>
  <c r="Y11360" i="2"/>
  <c r="X11360" i="2"/>
  <c r="W11360" i="2"/>
  <c r="V11360" i="2"/>
  <c r="U11360" i="2"/>
  <c r="T11360" i="2"/>
  <c r="AD11372" i="2"/>
  <c r="AC11372" i="2"/>
  <c r="AB11372" i="2"/>
  <c r="AA11372" i="2"/>
  <c r="Z11372" i="2"/>
  <c r="Y11372" i="2"/>
  <c r="X11372" i="2"/>
  <c r="W11372" i="2"/>
  <c r="V11372" i="2"/>
  <c r="U11372" i="2"/>
  <c r="T11372" i="2"/>
  <c r="AD11384" i="2"/>
  <c r="AC11384" i="2"/>
  <c r="AB11384" i="2"/>
  <c r="AA11384" i="2"/>
  <c r="Z11384" i="2"/>
  <c r="Y11384" i="2"/>
  <c r="X11384" i="2"/>
  <c r="W11384" i="2"/>
  <c r="V11384" i="2"/>
  <c r="U11384" i="2"/>
  <c r="T11384" i="2"/>
  <c r="AD11396" i="2"/>
  <c r="AC11396" i="2"/>
  <c r="AB11396" i="2"/>
  <c r="AA11396" i="2"/>
  <c r="Z11396" i="2"/>
  <c r="Y11396" i="2"/>
  <c r="X11396" i="2"/>
  <c r="W11396" i="2"/>
  <c r="V11396" i="2"/>
  <c r="U11396" i="2"/>
  <c r="T11396" i="2"/>
  <c r="AD11408" i="2"/>
  <c r="AC11408" i="2"/>
  <c r="AB11408" i="2"/>
  <c r="AA11408" i="2"/>
  <c r="Z11408" i="2"/>
  <c r="Y11408" i="2"/>
  <c r="X11408" i="2"/>
  <c r="W11408" i="2"/>
  <c r="V11408" i="2"/>
  <c r="U11408" i="2"/>
  <c r="T11408" i="2"/>
  <c r="AD11420" i="2"/>
  <c r="AC11420" i="2"/>
  <c r="AB11420" i="2"/>
  <c r="AA11420" i="2"/>
  <c r="Z11420" i="2"/>
  <c r="Y11420" i="2"/>
  <c r="X11420" i="2"/>
  <c r="W11420" i="2"/>
  <c r="V11420" i="2"/>
  <c r="U11420" i="2"/>
  <c r="T11420" i="2"/>
  <c r="AD11432" i="2"/>
  <c r="AC11432" i="2"/>
  <c r="AB11432" i="2"/>
  <c r="AA11432" i="2"/>
  <c r="Z11432" i="2"/>
  <c r="Y11432" i="2"/>
  <c r="X11432" i="2"/>
  <c r="V11432" i="2"/>
  <c r="W11432" i="2"/>
  <c r="U11432" i="2"/>
  <c r="T11432" i="2"/>
  <c r="AD11444" i="2"/>
  <c r="AC11444" i="2"/>
  <c r="AB11444" i="2"/>
  <c r="AA11444" i="2"/>
  <c r="Z11444" i="2"/>
  <c r="Y11444" i="2"/>
  <c r="X11444" i="2"/>
  <c r="V11444" i="2"/>
  <c r="W11444" i="2"/>
  <c r="U11444" i="2"/>
  <c r="T11444" i="2"/>
  <c r="AD11456" i="2"/>
  <c r="AC11456" i="2"/>
  <c r="AB11456" i="2"/>
  <c r="AA11456" i="2"/>
  <c r="Z11456" i="2"/>
  <c r="Y11456" i="2"/>
  <c r="X11456" i="2"/>
  <c r="W11456" i="2"/>
  <c r="V11456" i="2"/>
  <c r="U11456" i="2"/>
  <c r="T11456" i="2"/>
  <c r="AD11468" i="2"/>
  <c r="AC11468" i="2"/>
  <c r="AB11468" i="2"/>
  <c r="AA11468" i="2"/>
  <c r="Z11468" i="2"/>
  <c r="Y11468" i="2"/>
  <c r="X11468" i="2"/>
  <c r="W11468" i="2"/>
  <c r="V11468" i="2"/>
  <c r="U11468" i="2"/>
  <c r="T11468" i="2"/>
  <c r="AD11480" i="2"/>
  <c r="AC11480" i="2"/>
  <c r="AB11480" i="2"/>
  <c r="AA11480" i="2"/>
  <c r="Z11480" i="2"/>
  <c r="Y11480" i="2"/>
  <c r="X11480" i="2"/>
  <c r="W11480" i="2"/>
  <c r="V11480" i="2"/>
  <c r="U11480" i="2"/>
  <c r="T11480" i="2"/>
  <c r="AD11492" i="2"/>
  <c r="AC11492" i="2"/>
  <c r="AB11492" i="2"/>
  <c r="AA11492" i="2"/>
  <c r="Z11492" i="2"/>
  <c r="Y11492" i="2"/>
  <c r="X11492" i="2"/>
  <c r="W11492" i="2"/>
  <c r="V11492" i="2"/>
  <c r="U11492" i="2"/>
  <c r="T11492" i="2"/>
  <c r="AD11504" i="2"/>
  <c r="AC11504" i="2"/>
  <c r="AB11504" i="2"/>
  <c r="AA11504" i="2"/>
  <c r="Z11504" i="2"/>
  <c r="Y11504" i="2"/>
  <c r="X11504" i="2"/>
  <c r="W11504" i="2"/>
  <c r="V11504" i="2"/>
  <c r="U11504" i="2"/>
  <c r="T11504" i="2"/>
  <c r="AD11516" i="2"/>
  <c r="AC11516" i="2"/>
  <c r="AB11516" i="2"/>
  <c r="AA11516" i="2"/>
  <c r="Z11516" i="2"/>
  <c r="Y11516" i="2"/>
  <c r="X11516" i="2"/>
  <c r="W11516" i="2"/>
  <c r="V11516" i="2"/>
  <c r="U11516" i="2"/>
  <c r="T11516" i="2"/>
  <c r="AD11528" i="2"/>
  <c r="AC11528" i="2"/>
  <c r="AB11528" i="2"/>
  <c r="AA11528" i="2"/>
  <c r="Z11528" i="2"/>
  <c r="Y11528" i="2"/>
  <c r="X11528" i="2"/>
  <c r="W11528" i="2"/>
  <c r="V11528" i="2"/>
  <c r="U11528" i="2"/>
  <c r="T11528" i="2"/>
  <c r="AD11540" i="2"/>
  <c r="AC11540" i="2"/>
  <c r="AB11540" i="2"/>
  <c r="AA11540" i="2"/>
  <c r="Z11540" i="2"/>
  <c r="Y11540" i="2"/>
  <c r="X11540" i="2"/>
  <c r="W11540" i="2"/>
  <c r="V11540" i="2"/>
  <c r="U11540" i="2"/>
  <c r="T11540" i="2"/>
  <c r="AD11552" i="2"/>
  <c r="AC11552" i="2"/>
  <c r="AB11552" i="2"/>
  <c r="AA11552" i="2"/>
  <c r="Z11552" i="2"/>
  <c r="Y11552" i="2"/>
  <c r="X11552" i="2"/>
  <c r="W11552" i="2"/>
  <c r="V11552" i="2"/>
  <c r="U11552" i="2"/>
  <c r="T11552" i="2"/>
  <c r="AD11564" i="2"/>
  <c r="AC11564" i="2"/>
  <c r="AB11564" i="2"/>
  <c r="AA11564" i="2"/>
  <c r="Z11564" i="2"/>
  <c r="Y11564" i="2"/>
  <c r="X11564" i="2"/>
  <c r="W11564" i="2"/>
  <c r="V11564" i="2"/>
  <c r="U11564" i="2"/>
  <c r="T11564" i="2"/>
  <c r="AD11576" i="2"/>
  <c r="AC11576" i="2"/>
  <c r="AB11576" i="2"/>
  <c r="AA11576" i="2"/>
  <c r="Z11576" i="2"/>
  <c r="Y11576" i="2"/>
  <c r="X11576" i="2"/>
  <c r="V11576" i="2"/>
  <c r="W11576" i="2"/>
  <c r="U11576" i="2"/>
  <c r="T11576" i="2"/>
  <c r="AD11588" i="2"/>
  <c r="AC11588" i="2"/>
  <c r="AB11588" i="2"/>
  <c r="AA11588" i="2"/>
  <c r="Z11588" i="2"/>
  <c r="Y11588" i="2"/>
  <c r="X11588" i="2"/>
  <c r="V11588" i="2"/>
  <c r="W11588" i="2"/>
  <c r="U11588" i="2"/>
  <c r="T11588" i="2"/>
  <c r="AD11600" i="2"/>
  <c r="AC11600" i="2"/>
  <c r="AB11600" i="2"/>
  <c r="AA11600" i="2"/>
  <c r="Z11600" i="2"/>
  <c r="Y11600" i="2"/>
  <c r="X11600" i="2"/>
  <c r="W11600" i="2"/>
  <c r="V11600" i="2"/>
  <c r="U11600" i="2"/>
  <c r="T11600" i="2"/>
  <c r="AD11612" i="2"/>
  <c r="AC11612" i="2"/>
  <c r="AB11612" i="2"/>
  <c r="AA11612" i="2"/>
  <c r="Z11612" i="2"/>
  <c r="Y11612" i="2"/>
  <c r="X11612" i="2"/>
  <c r="W11612" i="2"/>
  <c r="V11612" i="2"/>
  <c r="U11612" i="2"/>
  <c r="T11612" i="2"/>
  <c r="AD11624" i="2"/>
  <c r="AC11624" i="2"/>
  <c r="AB11624" i="2"/>
  <c r="AA11624" i="2"/>
  <c r="Z11624" i="2"/>
  <c r="Y11624" i="2"/>
  <c r="X11624" i="2"/>
  <c r="W11624" i="2"/>
  <c r="V11624" i="2"/>
  <c r="U11624" i="2"/>
  <c r="T11624" i="2"/>
  <c r="AD11636" i="2"/>
  <c r="AC11636" i="2"/>
  <c r="AB11636" i="2"/>
  <c r="AA11636" i="2"/>
  <c r="Z11636" i="2"/>
  <c r="Y11636" i="2"/>
  <c r="X11636" i="2"/>
  <c r="W11636" i="2"/>
  <c r="V11636" i="2"/>
  <c r="U11636" i="2"/>
  <c r="T11636" i="2"/>
  <c r="AD11648" i="2"/>
  <c r="AC11648" i="2"/>
  <c r="AB11648" i="2"/>
  <c r="AA11648" i="2"/>
  <c r="Z11648" i="2"/>
  <c r="Y11648" i="2"/>
  <c r="X11648" i="2"/>
  <c r="W11648" i="2"/>
  <c r="V11648" i="2"/>
  <c r="U11648" i="2"/>
  <c r="T11648" i="2"/>
  <c r="AD11660" i="2"/>
  <c r="AC11660" i="2"/>
  <c r="AB11660" i="2"/>
  <c r="AA11660" i="2"/>
  <c r="Z11660" i="2"/>
  <c r="Y11660" i="2"/>
  <c r="X11660" i="2"/>
  <c r="W11660" i="2"/>
  <c r="V11660" i="2"/>
  <c r="U11660" i="2"/>
  <c r="T11660" i="2"/>
  <c r="AD11672" i="2"/>
  <c r="AC11672" i="2"/>
  <c r="AB11672" i="2"/>
  <c r="AA11672" i="2"/>
  <c r="Z11672" i="2"/>
  <c r="Y11672" i="2"/>
  <c r="X11672" i="2"/>
  <c r="W11672" i="2"/>
  <c r="V11672" i="2"/>
  <c r="U11672" i="2"/>
  <c r="T11672" i="2"/>
  <c r="AD11684" i="2"/>
  <c r="AC11684" i="2"/>
  <c r="AB11684" i="2"/>
  <c r="AA11684" i="2"/>
  <c r="Z11684" i="2"/>
  <c r="Y11684" i="2"/>
  <c r="X11684" i="2"/>
  <c r="W11684" i="2"/>
  <c r="V11684" i="2"/>
  <c r="U11684" i="2"/>
  <c r="T11684" i="2"/>
  <c r="AD11696" i="2"/>
  <c r="AC11696" i="2"/>
  <c r="AB11696" i="2"/>
  <c r="AA11696" i="2"/>
  <c r="Z11696" i="2"/>
  <c r="Y11696" i="2"/>
  <c r="X11696" i="2"/>
  <c r="W11696" i="2"/>
  <c r="V11696" i="2"/>
  <c r="U11696" i="2"/>
  <c r="T11696" i="2"/>
  <c r="AD11708" i="2"/>
  <c r="AC11708" i="2"/>
  <c r="AB11708" i="2"/>
  <c r="AA11708" i="2"/>
  <c r="Z11708" i="2"/>
  <c r="Y11708" i="2"/>
  <c r="X11708" i="2"/>
  <c r="W11708" i="2"/>
  <c r="V11708" i="2"/>
  <c r="U11708" i="2"/>
  <c r="T11708" i="2"/>
  <c r="AD11720" i="2"/>
  <c r="AC11720" i="2"/>
  <c r="AB11720" i="2"/>
  <c r="AA11720" i="2"/>
  <c r="Z11720" i="2"/>
  <c r="Y11720" i="2"/>
  <c r="X11720" i="2"/>
  <c r="V11720" i="2"/>
  <c r="W11720" i="2"/>
  <c r="U11720" i="2"/>
  <c r="T11720" i="2"/>
  <c r="AD11732" i="2"/>
  <c r="AC11732" i="2"/>
  <c r="AB11732" i="2"/>
  <c r="AA11732" i="2"/>
  <c r="Z11732" i="2"/>
  <c r="Y11732" i="2"/>
  <c r="X11732" i="2"/>
  <c r="V11732" i="2"/>
  <c r="W11732" i="2"/>
  <c r="U11732" i="2"/>
  <c r="T11732" i="2"/>
  <c r="AD11744" i="2"/>
  <c r="AC11744" i="2"/>
  <c r="AB11744" i="2"/>
  <c r="AA11744" i="2"/>
  <c r="Z11744" i="2"/>
  <c r="Y11744" i="2"/>
  <c r="X11744" i="2"/>
  <c r="W11744" i="2"/>
  <c r="V11744" i="2"/>
  <c r="U11744" i="2"/>
  <c r="T11744" i="2"/>
  <c r="AD11756" i="2"/>
  <c r="AC11756" i="2"/>
  <c r="AB11756" i="2"/>
  <c r="AA11756" i="2"/>
  <c r="Z11756" i="2"/>
  <c r="Y11756" i="2"/>
  <c r="X11756" i="2"/>
  <c r="W11756" i="2"/>
  <c r="V11756" i="2"/>
  <c r="U11756" i="2"/>
  <c r="T11756" i="2"/>
  <c r="AD11768" i="2"/>
  <c r="AC11768" i="2"/>
  <c r="AB11768" i="2"/>
  <c r="AA11768" i="2"/>
  <c r="Z11768" i="2"/>
  <c r="Y11768" i="2"/>
  <c r="X11768" i="2"/>
  <c r="W11768" i="2"/>
  <c r="V11768" i="2"/>
  <c r="U11768" i="2"/>
  <c r="T11768" i="2"/>
  <c r="AD11780" i="2"/>
  <c r="AC11780" i="2"/>
  <c r="AB11780" i="2"/>
  <c r="AA11780" i="2"/>
  <c r="Z11780" i="2"/>
  <c r="Y11780" i="2"/>
  <c r="X11780" i="2"/>
  <c r="W11780" i="2"/>
  <c r="V11780" i="2"/>
  <c r="U11780" i="2"/>
  <c r="T11780" i="2"/>
  <c r="AD11792" i="2"/>
  <c r="AC11792" i="2"/>
  <c r="AB11792" i="2"/>
  <c r="AA11792" i="2"/>
  <c r="Z11792" i="2"/>
  <c r="Y11792" i="2"/>
  <c r="X11792" i="2"/>
  <c r="W11792" i="2"/>
  <c r="V11792" i="2"/>
  <c r="U11792" i="2"/>
  <c r="T11792" i="2"/>
  <c r="AD11804" i="2"/>
  <c r="AC11804" i="2"/>
  <c r="AB11804" i="2"/>
  <c r="AA11804" i="2"/>
  <c r="Z11804" i="2"/>
  <c r="Y11804" i="2"/>
  <c r="X11804" i="2"/>
  <c r="W11804" i="2"/>
  <c r="V11804" i="2"/>
  <c r="U11804" i="2"/>
  <c r="T11804" i="2"/>
  <c r="AD11816" i="2"/>
  <c r="AC11816" i="2"/>
  <c r="AB11816" i="2"/>
  <c r="AA11816" i="2"/>
  <c r="Z11816" i="2"/>
  <c r="Y11816" i="2"/>
  <c r="X11816" i="2"/>
  <c r="W11816" i="2"/>
  <c r="V11816" i="2"/>
  <c r="U11816" i="2"/>
  <c r="T11816" i="2"/>
  <c r="AD11828" i="2"/>
  <c r="AC11828" i="2"/>
  <c r="AB11828" i="2"/>
  <c r="AA11828" i="2"/>
  <c r="Z11828" i="2"/>
  <c r="Y11828" i="2"/>
  <c r="X11828" i="2"/>
  <c r="W11828" i="2"/>
  <c r="V11828" i="2"/>
  <c r="U11828" i="2"/>
  <c r="T11828" i="2"/>
  <c r="AD11840" i="2"/>
  <c r="AC11840" i="2"/>
  <c r="AB11840" i="2"/>
  <c r="AA11840" i="2"/>
  <c r="Z11840" i="2"/>
  <c r="Y11840" i="2"/>
  <c r="X11840" i="2"/>
  <c r="W11840" i="2"/>
  <c r="V11840" i="2"/>
  <c r="U11840" i="2"/>
  <c r="T11840" i="2"/>
  <c r="AD11852" i="2"/>
  <c r="AC11852" i="2"/>
  <c r="AB11852" i="2"/>
  <c r="AA11852" i="2"/>
  <c r="Z11852" i="2"/>
  <c r="Y11852" i="2"/>
  <c r="X11852" i="2"/>
  <c r="W11852" i="2"/>
  <c r="V11852" i="2"/>
  <c r="U11852" i="2"/>
  <c r="T11852" i="2"/>
  <c r="AD11864" i="2"/>
  <c r="AC11864" i="2"/>
  <c r="AB11864" i="2"/>
  <c r="AA11864" i="2"/>
  <c r="Z11864" i="2"/>
  <c r="Y11864" i="2"/>
  <c r="X11864" i="2"/>
  <c r="V11864" i="2"/>
  <c r="W11864" i="2"/>
  <c r="U11864" i="2"/>
  <c r="T11864" i="2"/>
  <c r="AD11876" i="2"/>
  <c r="AC11876" i="2"/>
  <c r="AB11876" i="2"/>
  <c r="AA11876" i="2"/>
  <c r="Z11876" i="2"/>
  <c r="Y11876" i="2"/>
  <c r="X11876" i="2"/>
  <c r="V11876" i="2"/>
  <c r="W11876" i="2"/>
  <c r="U11876" i="2"/>
  <c r="T11876" i="2"/>
  <c r="AD11888" i="2"/>
  <c r="AC11888" i="2"/>
  <c r="AB11888" i="2"/>
  <c r="AA11888" i="2"/>
  <c r="Z11888" i="2"/>
  <c r="Y11888" i="2"/>
  <c r="X11888" i="2"/>
  <c r="W11888" i="2"/>
  <c r="V11888" i="2"/>
  <c r="U11888" i="2"/>
  <c r="T11888" i="2"/>
  <c r="AD11900" i="2"/>
  <c r="AC11900" i="2"/>
  <c r="AB11900" i="2"/>
  <c r="AA11900" i="2"/>
  <c r="Z11900" i="2"/>
  <c r="Y11900" i="2"/>
  <c r="X11900" i="2"/>
  <c r="W11900" i="2"/>
  <c r="V11900" i="2"/>
  <c r="U11900" i="2"/>
  <c r="T11900" i="2"/>
  <c r="AD11912" i="2"/>
  <c r="AC11912" i="2"/>
  <c r="AB11912" i="2"/>
  <c r="AA11912" i="2"/>
  <c r="Z11912" i="2"/>
  <c r="Y11912" i="2"/>
  <c r="X11912" i="2"/>
  <c r="W11912" i="2"/>
  <c r="V11912" i="2"/>
  <c r="U11912" i="2"/>
  <c r="T11912" i="2"/>
  <c r="AD11924" i="2"/>
  <c r="AC11924" i="2"/>
  <c r="AB11924" i="2"/>
  <c r="AA11924" i="2"/>
  <c r="Z11924" i="2"/>
  <c r="Y11924" i="2"/>
  <c r="X11924" i="2"/>
  <c r="W11924" i="2"/>
  <c r="V11924" i="2"/>
  <c r="U11924" i="2"/>
  <c r="T11924" i="2"/>
  <c r="AD11936" i="2"/>
  <c r="AC11936" i="2"/>
  <c r="AB11936" i="2"/>
  <c r="AA11936" i="2"/>
  <c r="Z11936" i="2"/>
  <c r="Y11936" i="2"/>
  <c r="X11936" i="2"/>
  <c r="W11936" i="2"/>
  <c r="V11936" i="2"/>
  <c r="U11936" i="2"/>
  <c r="T11936" i="2"/>
  <c r="AD11948" i="2"/>
  <c r="AC11948" i="2"/>
  <c r="AB11948" i="2"/>
  <c r="AA11948" i="2"/>
  <c r="Z11948" i="2"/>
  <c r="Y11948" i="2"/>
  <c r="X11948" i="2"/>
  <c r="W11948" i="2"/>
  <c r="V11948" i="2"/>
  <c r="U11948" i="2"/>
  <c r="T11948" i="2"/>
  <c r="AD11960" i="2"/>
  <c r="AC11960" i="2"/>
  <c r="AB11960" i="2"/>
  <c r="AA11960" i="2"/>
  <c r="Z11960" i="2"/>
  <c r="Y11960" i="2"/>
  <c r="X11960" i="2"/>
  <c r="W11960" i="2"/>
  <c r="V11960" i="2"/>
  <c r="U11960" i="2"/>
  <c r="T11960" i="2"/>
  <c r="AD11972" i="2"/>
  <c r="AC11972" i="2"/>
  <c r="AB11972" i="2"/>
  <c r="AA11972" i="2"/>
  <c r="Z11972" i="2"/>
  <c r="Y11972" i="2"/>
  <c r="X11972" i="2"/>
  <c r="W11972" i="2"/>
  <c r="V11972" i="2"/>
  <c r="U11972" i="2"/>
  <c r="T11972" i="2"/>
  <c r="AD11984" i="2"/>
  <c r="AC11984" i="2"/>
  <c r="AB11984" i="2"/>
  <c r="AA11984" i="2"/>
  <c r="Z11984" i="2"/>
  <c r="Y11984" i="2"/>
  <c r="X11984" i="2"/>
  <c r="W11984" i="2"/>
  <c r="V11984" i="2"/>
  <c r="U11984" i="2"/>
  <c r="T11984" i="2"/>
  <c r="AD11996" i="2"/>
  <c r="AC11996" i="2"/>
  <c r="AB11996" i="2"/>
  <c r="AA11996" i="2"/>
  <c r="Z11996" i="2"/>
  <c r="Y11996" i="2"/>
  <c r="X11996" i="2"/>
  <c r="W11996" i="2"/>
  <c r="V11996" i="2"/>
  <c r="U11996" i="2"/>
  <c r="T11996" i="2"/>
  <c r="AD12008" i="2"/>
  <c r="AC12008" i="2"/>
  <c r="AB12008" i="2"/>
  <c r="AA12008" i="2"/>
  <c r="Z12008" i="2"/>
  <c r="Y12008" i="2"/>
  <c r="X12008" i="2"/>
  <c r="V12008" i="2"/>
  <c r="W12008" i="2"/>
  <c r="U12008" i="2"/>
  <c r="T12008" i="2"/>
  <c r="AD12020" i="2"/>
  <c r="AC12020" i="2"/>
  <c r="AB12020" i="2"/>
  <c r="AA12020" i="2"/>
  <c r="Z12020" i="2"/>
  <c r="Y12020" i="2"/>
  <c r="X12020" i="2"/>
  <c r="V12020" i="2"/>
  <c r="W12020" i="2"/>
  <c r="U12020" i="2"/>
  <c r="T12020" i="2"/>
  <c r="AD12032" i="2"/>
  <c r="AC12032" i="2"/>
  <c r="AB12032" i="2"/>
  <c r="AA12032" i="2"/>
  <c r="Z12032" i="2"/>
  <c r="Y12032" i="2"/>
  <c r="X12032" i="2"/>
  <c r="W12032" i="2"/>
  <c r="V12032" i="2"/>
  <c r="U12032" i="2"/>
  <c r="T12032" i="2"/>
  <c r="AD12044" i="2"/>
  <c r="AC12044" i="2"/>
  <c r="AB12044" i="2"/>
  <c r="AA12044" i="2"/>
  <c r="Z12044" i="2"/>
  <c r="Y12044" i="2"/>
  <c r="X12044" i="2"/>
  <c r="W12044" i="2"/>
  <c r="V12044" i="2"/>
  <c r="U12044" i="2"/>
  <c r="T12044" i="2"/>
  <c r="AD12056" i="2"/>
  <c r="AC12056" i="2"/>
  <c r="AB12056" i="2"/>
  <c r="AA12056" i="2"/>
  <c r="Z12056" i="2"/>
  <c r="Y12056" i="2"/>
  <c r="X12056" i="2"/>
  <c r="W12056" i="2"/>
  <c r="V12056" i="2"/>
  <c r="U12056" i="2"/>
  <c r="T12056" i="2"/>
  <c r="AD12068" i="2"/>
  <c r="AC12068" i="2"/>
  <c r="AB12068" i="2"/>
  <c r="AA12068" i="2"/>
  <c r="Z12068" i="2"/>
  <c r="Y12068" i="2"/>
  <c r="X12068" i="2"/>
  <c r="W12068" i="2"/>
  <c r="V12068" i="2"/>
  <c r="U12068" i="2"/>
  <c r="T12068" i="2"/>
  <c r="AD12080" i="2"/>
  <c r="AC12080" i="2"/>
  <c r="AB12080" i="2"/>
  <c r="AA12080" i="2"/>
  <c r="Z12080" i="2"/>
  <c r="Y12080" i="2"/>
  <c r="X12080" i="2"/>
  <c r="W12080" i="2"/>
  <c r="V12080" i="2"/>
  <c r="U12080" i="2"/>
  <c r="T12080" i="2"/>
  <c r="AD12092" i="2"/>
  <c r="AC12092" i="2"/>
  <c r="AB12092" i="2"/>
  <c r="AA12092" i="2"/>
  <c r="Z12092" i="2"/>
  <c r="Y12092" i="2"/>
  <c r="X12092" i="2"/>
  <c r="W12092" i="2"/>
  <c r="V12092" i="2"/>
  <c r="U12092" i="2"/>
  <c r="T12092" i="2"/>
  <c r="AD12104" i="2"/>
  <c r="AC12104" i="2"/>
  <c r="AB12104" i="2"/>
  <c r="AA12104" i="2"/>
  <c r="Z12104" i="2"/>
  <c r="Y12104" i="2"/>
  <c r="X12104" i="2"/>
  <c r="W12104" i="2"/>
  <c r="V12104" i="2"/>
  <c r="U12104" i="2"/>
  <c r="T12104" i="2"/>
  <c r="AD12116" i="2"/>
  <c r="AC12116" i="2"/>
  <c r="AB12116" i="2"/>
  <c r="AA12116" i="2"/>
  <c r="Z12116" i="2"/>
  <c r="Y12116" i="2"/>
  <c r="X12116" i="2"/>
  <c r="W12116" i="2"/>
  <c r="V12116" i="2"/>
  <c r="U12116" i="2"/>
  <c r="T12116" i="2"/>
  <c r="AD12128" i="2"/>
  <c r="AC12128" i="2"/>
  <c r="AB12128" i="2"/>
  <c r="AA12128" i="2"/>
  <c r="Z12128" i="2"/>
  <c r="Y12128" i="2"/>
  <c r="X12128" i="2"/>
  <c r="W12128" i="2"/>
  <c r="V12128" i="2"/>
  <c r="U12128" i="2"/>
  <c r="T12128" i="2"/>
  <c r="AD12140" i="2"/>
  <c r="AC12140" i="2"/>
  <c r="AB12140" i="2"/>
  <c r="AA12140" i="2"/>
  <c r="Z12140" i="2"/>
  <c r="Y12140" i="2"/>
  <c r="X12140" i="2"/>
  <c r="W12140" i="2"/>
  <c r="V12140" i="2"/>
  <c r="U12140" i="2"/>
  <c r="T12140" i="2"/>
  <c r="AD12152" i="2"/>
  <c r="AC12152" i="2"/>
  <c r="AB12152" i="2"/>
  <c r="AA12152" i="2"/>
  <c r="Z12152" i="2"/>
  <c r="Y12152" i="2"/>
  <c r="X12152" i="2"/>
  <c r="V12152" i="2"/>
  <c r="W12152" i="2"/>
  <c r="U12152" i="2"/>
  <c r="T12152" i="2"/>
  <c r="AD12164" i="2"/>
  <c r="AC12164" i="2"/>
  <c r="AB12164" i="2"/>
  <c r="AA12164" i="2"/>
  <c r="Z12164" i="2"/>
  <c r="Y12164" i="2"/>
  <c r="X12164" i="2"/>
  <c r="V12164" i="2"/>
  <c r="W12164" i="2"/>
  <c r="U12164" i="2"/>
  <c r="T12164" i="2"/>
  <c r="AD12176" i="2"/>
  <c r="AC12176" i="2"/>
  <c r="AB12176" i="2"/>
  <c r="AA12176" i="2"/>
  <c r="Z12176" i="2"/>
  <c r="Y12176" i="2"/>
  <c r="X12176" i="2"/>
  <c r="W12176" i="2"/>
  <c r="V12176" i="2"/>
  <c r="U12176" i="2"/>
  <c r="T12176" i="2"/>
  <c r="AD12188" i="2"/>
  <c r="AC12188" i="2"/>
  <c r="AB12188" i="2"/>
  <c r="AA12188" i="2"/>
  <c r="Z12188" i="2"/>
  <c r="Y12188" i="2"/>
  <c r="X12188" i="2"/>
  <c r="W12188" i="2"/>
  <c r="V12188" i="2"/>
  <c r="U12188" i="2"/>
  <c r="T12188" i="2"/>
  <c r="AD12200" i="2"/>
  <c r="AC12200" i="2"/>
  <c r="AB12200" i="2"/>
  <c r="AA12200" i="2"/>
  <c r="Z12200" i="2"/>
  <c r="Y12200" i="2"/>
  <c r="X12200" i="2"/>
  <c r="W12200" i="2"/>
  <c r="V12200" i="2"/>
  <c r="U12200" i="2"/>
  <c r="T12200" i="2"/>
  <c r="AD12212" i="2"/>
  <c r="AC12212" i="2"/>
  <c r="AB12212" i="2"/>
  <c r="AA12212" i="2"/>
  <c r="Z12212" i="2"/>
  <c r="Y12212" i="2"/>
  <c r="X12212" i="2"/>
  <c r="W12212" i="2"/>
  <c r="V12212" i="2"/>
  <c r="U12212" i="2"/>
  <c r="T12212" i="2"/>
  <c r="AD12224" i="2"/>
  <c r="AC12224" i="2"/>
  <c r="AB12224" i="2"/>
  <c r="AA12224" i="2"/>
  <c r="Z12224" i="2"/>
  <c r="Y12224" i="2"/>
  <c r="X12224" i="2"/>
  <c r="W12224" i="2"/>
  <c r="V12224" i="2"/>
  <c r="U12224" i="2"/>
  <c r="T12224" i="2"/>
  <c r="AD12236" i="2"/>
  <c r="AC12236" i="2"/>
  <c r="AB12236" i="2"/>
  <c r="AA12236" i="2"/>
  <c r="Z12236" i="2"/>
  <c r="Y12236" i="2"/>
  <c r="X12236" i="2"/>
  <c r="W12236" i="2"/>
  <c r="V12236" i="2"/>
  <c r="U12236" i="2"/>
  <c r="T12236" i="2"/>
  <c r="AD12248" i="2"/>
  <c r="AC12248" i="2"/>
  <c r="AB12248" i="2"/>
  <c r="AA12248" i="2"/>
  <c r="Z12248" i="2"/>
  <c r="Y12248" i="2"/>
  <c r="X12248" i="2"/>
  <c r="W12248" i="2"/>
  <c r="V12248" i="2"/>
  <c r="U12248" i="2"/>
  <c r="T12248" i="2"/>
  <c r="AD12260" i="2"/>
  <c r="AC12260" i="2"/>
  <c r="AB12260" i="2"/>
  <c r="AA12260" i="2"/>
  <c r="Z12260" i="2"/>
  <c r="Y12260" i="2"/>
  <c r="X12260" i="2"/>
  <c r="W12260" i="2"/>
  <c r="V12260" i="2"/>
  <c r="U12260" i="2"/>
  <c r="T12260" i="2"/>
  <c r="AD12272" i="2"/>
  <c r="AC12272" i="2"/>
  <c r="AB12272" i="2"/>
  <c r="AA12272" i="2"/>
  <c r="Z12272" i="2"/>
  <c r="Y12272" i="2"/>
  <c r="X12272" i="2"/>
  <c r="W12272" i="2"/>
  <c r="V12272" i="2"/>
  <c r="U12272" i="2"/>
  <c r="T12272" i="2"/>
  <c r="AD12284" i="2"/>
  <c r="AC12284" i="2"/>
  <c r="AB12284" i="2"/>
  <c r="AA12284" i="2"/>
  <c r="Z12284" i="2"/>
  <c r="Y12284" i="2"/>
  <c r="X12284" i="2"/>
  <c r="W12284" i="2"/>
  <c r="V12284" i="2"/>
  <c r="U12284" i="2"/>
  <c r="T12284" i="2"/>
  <c r="AD12296" i="2"/>
  <c r="AC12296" i="2"/>
  <c r="AB12296" i="2"/>
  <c r="AA12296" i="2"/>
  <c r="Z12296" i="2"/>
  <c r="Y12296" i="2"/>
  <c r="X12296" i="2"/>
  <c r="V12296" i="2"/>
  <c r="W12296" i="2"/>
  <c r="U12296" i="2"/>
  <c r="T12296" i="2"/>
  <c r="AD12308" i="2"/>
  <c r="AC12308" i="2"/>
  <c r="AB12308" i="2"/>
  <c r="AA12308" i="2"/>
  <c r="Z12308" i="2"/>
  <c r="Y12308" i="2"/>
  <c r="X12308" i="2"/>
  <c r="V12308" i="2"/>
  <c r="W12308" i="2"/>
  <c r="U12308" i="2"/>
  <c r="T12308" i="2"/>
  <c r="AD12320" i="2"/>
  <c r="AC12320" i="2"/>
  <c r="AB12320" i="2"/>
  <c r="AA12320" i="2"/>
  <c r="Z12320" i="2"/>
  <c r="Y12320" i="2"/>
  <c r="X12320" i="2"/>
  <c r="W12320" i="2"/>
  <c r="V12320" i="2"/>
  <c r="U12320" i="2"/>
  <c r="T12320" i="2"/>
  <c r="AD12332" i="2"/>
  <c r="AC12332" i="2"/>
  <c r="AB12332" i="2"/>
  <c r="AA12332" i="2"/>
  <c r="Z12332" i="2"/>
  <c r="Y12332" i="2"/>
  <c r="X12332" i="2"/>
  <c r="W12332" i="2"/>
  <c r="V12332" i="2"/>
  <c r="U12332" i="2"/>
  <c r="T12332" i="2"/>
  <c r="AD12344" i="2"/>
  <c r="AC12344" i="2"/>
  <c r="AB12344" i="2"/>
  <c r="AA12344" i="2"/>
  <c r="Z12344" i="2"/>
  <c r="Y12344" i="2"/>
  <c r="X12344" i="2"/>
  <c r="W12344" i="2"/>
  <c r="V12344" i="2"/>
  <c r="U12344" i="2"/>
  <c r="T12344" i="2"/>
  <c r="AD12356" i="2"/>
  <c r="AC12356" i="2"/>
  <c r="AB12356" i="2"/>
  <c r="AA12356" i="2"/>
  <c r="Z12356" i="2"/>
  <c r="Y12356" i="2"/>
  <c r="X12356" i="2"/>
  <c r="W12356" i="2"/>
  <c r="V12356" i="2"/>
  <c r="U12356" i="2"/>
  <c r="T12356" i="2"/>
  <c r="AD12368" i="2"/>
  <c r="AC12368" i="2"/>
  <c r="AB12368" i="2"/>
  <c r="AA12368" i="2"/>
  <c r="Z12368" i="2"/>
  <c r="Y12368" i="2"/>
  <c r="X12368" i="2"/>
  <c r="W12368" i="2"/>
  <c r="V12368" i="2"/>
  <c r="U12368" i="2"/>
  <c r="T12368" i="2"/>
  <c r="AD12380" i="2"/>
  <c r="AC12380" i="2"/>
  <c r="AB12380" i="2"/>
  <c r="AA12380" i="2"/>
  <c r="Z12380" i="2"/>
  <c r="Y12380" i="2"/>
  <c r="X12380" i="2"/>
  <c r="W12380" i="2"/>
  <c r="V12380" i="2"/>
  <c r="U12380" i="2"/>
  <c r="T12380" i="2"/>
  <c r="AD12392" i="2"/>
  <c r="AC12392" i="2"/>
  <c r="AB12392" i="2"/>
  <c r="AA12392" i="2"/>
  <c r="Z12392" i="2"/>
  <c r="Y12392" i="2"/>
  <c r="X12392" i="2"/>
  <c r="W12392" i="2"/>
  <c r="V12392" i="2"/>
  <c r="U12392" i="2"/>
  <c r="T12392" i="2"/>
  <c r="AD12404" i="2"/>
  <c r="AC12404" i="2"/>
  <c r="AB12404" i="2"/>
  <c r="AA12404" i="2"/>
  <c r="Z12404" i="2"/>
  <c r="Y12404" i="2"/>
  <c r="X12404" i="2"/>
  <c r="W12404" i="2"/>
  <c r="V12404" i="2"/>
  <c r="U12404" i="2"/>
  <c r="T12404" i="2"/>
  <c r="AD12416" i="2"/>
  <c r="AC12416" i="2"/>
  <c r="AB12416" i="2"/>
  <c r="AA12416" i="2"/>
  <c r="Z12416" i="2"/>
  <c r="Y12416" i="2"/>
  <c r="X12416" i="2"/>
  <c r="W12416" i="2"/>
  <c r="V12416" i="2"/>
  <c r="U12416" i="2"/>
  <c r="T12416" i="2"/>
  <c r="AD12428" i="2"/>
  <c r="AC12428" i="2"/>
  <c r="AB12428" i="2"/>
  <c r="AA12428" i="2"/>
  <c r="Z12428" i="2"/>
  <c r="Y12428" i="2"/>
  <c r="X12428" i="2"/>
  <c r="W12428" i="2"/>
  <c r="V12428" i="2"/>
  <c r="U12428" i="2"/>
  <c r="T12428" i="2"/>
  <c r="AD12440" i="2"/>
  <c r="AC12440" i="2"/>
  <c r="AB12440" i="2"/>
  <c r="AA12440" i="2"/>
  <c r="Z12440" i="2"/>
  <c r="Y12440" i="2"/>
  <c r="X12440" i="2"/>
  <c r="V12440" i="2"/>
  <c r="W12440" i="2"/>
  <c r="U12440" i="2"/>
  <c r="T12440" i="2"/>
  <c r="AD12452" i="2"/>
  <c r="AC12452" i="2"/>
  <c r="AB12452" i="2"/>
  <c r="AA12452" i="2"/>
  <c r="Z12452" i="2"/>
  <c r="Y12452" i="2"/>
  <c r="X12452" i="2"/>
  <c r="V12452" i="2"/>
  <c r="W12452" i="2"/>
  <c r="U12452" i="2"/>
  <c r="T12452" i="2"/>
  <c r="AD12464" i="2"/>
  <c r="AC12464" i="2"/>
  <c r="AB12464" i="2"/>
  <c r="AA12464" i="2"/>
  <c r="Z12464" i="2"/>
  <c r="Y12464" i="2"/>
  <c r="X12464" i="2"/>
  <c r="W12464" i="2"/>
  <c r="V12464" i="2"/>
  <c r="U12464" i="2"/>
  <c r="T12464" i="2"/>
  <c r="AD12476" i="2"/>
  <c r="AC12476" i="2"/>
  <c r="AB12476" i="2"/>
  <c r="AA12476" i="2"/>
  <c r="Z12476" i="2"/>
  <c r="Y12476" i="2"/>
  <c r="X12476" i="2"/>
  <c r="W12476" i="2"/>
  <c r="V12476" i="2"/>
  <c r="U12476" i="2"/>
  <c r="T12476" i="2"/>
  <c r="AD12488" i="2"/>
  <c r="AC12488" i="2"/>
  <c r="AB12488" i="2"/>
  <c r="AA12488" i="2"/>
  <c r="Z12488" i="2"/>
  <c r="Y12488" i="2"/>
  <c r="X12488" i="2"/>
  <c r="W12488" i="2"/>
  <c r="V12488" i="2"/>
  <c r="U12488" i="2"/>
  <c r="T12488" i="2"/>
  <c r="AD12500" i="2"/>
  <c r="AC12500" i="2"/>
  <c r="AB12500" i="2"/>
  <c r="AA12500" i="2"/>
  <c r="Z12500" i="2"/>
  <c r="Y12500" i="2"/>
  <c r="X12500" i="2"/>
  <c r="W12500" i="2"/>
  <c r="V12500" i="2"/>
  <c r="U12500" i="2"/>
  <c r="T12500" i="2"/>
  <c r="AD12512" i="2"/>
  <c r="AC12512" i="2"/>
  <c r="AB12512" i="2"/>
  <c r="AA12512" i="2"/>
  <c r="Z12512" i="2"/>
  <c r="Y12512" i="2"/>
  <c r="X12512" i="2"/>
  <c r="W12512" i="2"/>
  <c r="V12512" i="2"/>
  <c r="U12512" i="2"/>
  <c r="T12512" i="2"/>
  <c r="AD12524" i="2"/>
  <c r="AC12524" i="2"/>
  <c r="AB12524" i="2"/>
  <c r="AA12524" i="2"/>
  <c r="Z12524" i="2"/>
  <c r="Y12524" i="2"/>
  <c r="X12524" i="2"/>
  <c r="W12524" i="2"/>
  <c r="V12524" i="2"/>
  <c r="U12524" i="2"/>
  <c r="T12524" i="2"/>
  <c r="AD12536" i="2"/>
  <c r="AC12536" i="2"/>
  <c r="AB12536" i="2"/>
  <c r="AA12536" i="2"/>
  <c r="Z12536" i="2"/>
  <c r="Y12536" i="2"/>
  <c r="X12536" i="2"/>
  <c r="W12536" i="2"/>
  <c r="V12536" i="2"/>
  <c r="U12536" i="2"/>
  <c r="T12536" i="2"/>
  <c r="AD12548" i="2"/>
  <c r="AC12548" i="2"/>
  <c r="AB12548" i="2"/>
  <c r="AA12548" i="2"/>
  <c r="Z12548" i="2"/>
  <c r="Y12548" i="2"/>
  <c r="X12548" i="2"/>
  <c r="W12548" i="2"/>
  <c r="V12548" i="2"/>
  <c r="U12548" i="2"/>
  <c r="T12548" i="2"/>
  <c r="AD12560" i="2"/>
  <c r="AC12560" i="2"/>
  <c r="AB12560" i="2"/>
  <c r="AA12560" i="2"/>
  <c r="Z12560" i="2"/>
  <c r="Y12560" i="2"/>
  <c r="X12560" i="2"/>
  <c r="W12560" i="2"/>
  <c r="V12560" i="2"/>
  <c r="U12560" i="2"/>
  <c r="T12560" i="2"/>
  <c r="AD12572" i="2"/>
  <c r="AC12572" i="2"/>
  <c r="AB12572" i="2"/>
  <c r="AA12572" i="2"/>
  <c r="Z12572" i="2"/>
  <c r="Y12572" i="2"/>
  <c r="X12572" i="2"/>
  <c r="W12572" i="2"/>
  <c r="V12572" i="2"/>
  <c r="U12572" i="2"/>
  <c r="T12572" i="2"/>
  <c r="AD12584" i="2"/>
  <c r="AC12584" i="2"/>
  <c r="AB12584" i="2"/>
  <c r="AA12584" i="2"/>
  <c r="Z12584" i="2"/>
  <c r="Y12584" i="2"/>
  <c r="X12584" i="2"/>
  <c r="V12584" i="2"/>
  <c r="W12584" i="2"/>
  <c r="U12584" i="2"/>
  <c r="T12584" i="2"/>
  <c r="AD12596" i="2"/>
  <c r="AC12596" i="2"/>
  <c r="AB12596" i="2"/>
  <c r="AA12596" i="2"/>
  <c r="Z12596" i="2"/>
  <c r="Y12596" i="2"/>
  <c r="X12596" i="2"/>
  <c r="V12596" i="2"/>
  <c r="W12596" i="2"/>
  <c r="U12596" i="2"/>
  <c r="T12596" i="2"/>
  <c r="AD12608" i="2"/>
  <c r="AC12608" i="2"/>
  <c r="AB12608" i="2"/>
  <c r="AA12608" i="2"/>
  <c r="Z12608" i="2"/>
  <c r="Y12608" i="2"/>
  <c r="X12608" i="2"/>
  <c r="W12608" i="2"/>
  <c r="V12608" i="2"/>
  <c r="U12608" i="2"/>
  <c r="T12608" i="2"/>
  <c r="AD12620" i="2"/>
  <c r="AC12620" i="2"/>
  <c r="AB12620" i="2"/>
  <c r="AA12620" i="2"/>
  <c r="Z12620" i="2"/>
  <c r="Y12620" i="2"/>
  <c r="X12620" i="2"/>
  <c r="W12620" i="2"/>
  <c r="V12620" i="2"/>
  <c r="U12620" i="2"/>
  <c r="T12620" i="2"/>
  <c r="AD12632" i="2"/>
  <c r="AC12632" i="2"/>
  <c r="AB12632" i="2"/>
  <c r="AA12632" i="2"/>
  <c r="Z12632" i="2"/>
  <c r="Y12632" i="2"/>
  <c r="X12632" i="2"/>
  <c r="W12632" i="2"/>
  <c r="V12632" i="2"/>
  <c r="U12632" i="2"/>
  <c r="T12632" i="2"/>
  <c r="AD12644" i="2"/>
  <c r="AC12644" i="2"/>
  <c r="AB12644" i="2"/>
  <c r="AA12644" i="2"/>
  <c r="Z12644" i="2"/>
  <c r="Y12644" i="2"/>
  <c r="X12644" i="2"/>
  <c r="W12644" i="2"/>
  <c r="V12644" i="2"/>
  <c r="U12644" i="2"/>
  <c r="T12644" i="2"/>
  <c r="AD12656" i="2"/>
  <c r="AC12656" i="2"/>
  <c r="AB12656" i="2"/>
  <c r="AA12656" i="2"/>
  <c r="Z12656" i="2"/>
  <c r="Y12656" i="2"/>
  <c r="X12656" i="2"/>
  <c r="W12656" i="2"/>
  <c r="V12656" i="2"/>
  <c r="U12656" i="2"/>
  <c r="T12656" i="2"/>
  <c r="AD12668" i="2"/>
  <c r="AC12668" i="2"/>
  <c r="AB12668" i="2"/>
  <c r="AA12668" i="2"/>
  <c r="Z12668" i="2"/>
  <c r="Y12668" i="2"/>
  <c r="X12668" i="2"/>
  <c r="W12668" i="2"/>
  <c r="V12668" i="2"/>
  <c r="U12668" i="2"/>
  <c r="T12668" i="2"/>
  <c r="AD12680" i="2"/>
  <c r="AC12680" i="2"/>
  <c r="AB12680" i="2"/>
  <c r="AA12680" i="2"/>
  <c r="Z12680" i="2"/>
  <c r="Y12680" i="2"/>
  <c r="X12680" i="2"/>
  <c r="W12680" i="2"/>
  <c r="V12680" i="2"/>
  <c r="U12680" i="2"/>
  <c r="T12680" i="2"/>
  <c r="AD12692" i="2"/>
  <c r="AC12692" i="2"/>
  <c r="AB12692" i="2"/>
  <c r="AA12692" i="2"/>
  <c r="Z12692" i="2"/>
  <c r="Y12692" i="2"/>
  <c r="X12692" i="2"/>
  <c r="W12692" i="2"/>
  <c r="V12692" i="2"/>
  <c r="U12692" i="2"/>
  <c r="T12692" i="2"/>
  <c r="AD12704" i="2"/>
  <c r="AC12704" i="2"/>
  <c r="AB12704" i="2"/>
  <c r="AA12704" i="2"/>
  <c r="Z12704" i="2"/>
  <c r="Y12704" i="2"/>
  <c r="X12704" i="2"/>
  <c r="W12704" i="2"/>
  <c r="V12704" i="2"/>
  <c r="U12704" i="2"/>
  <c r="T12704" i="2"/>
  <c r="AD12716" i="2"/>
  <c r="AC12716" i="2"/>
  <c r="AB12716" i="2"/>
  <c r="AA12716" i="2"/>
  <c r="Z12716" i="2"/>
  <c r="Y12716" i="2"/>
  <c r="X12716" i="2"/>
  <c r="W12716" i="2"/>
  <c r="V12716" i="2"/>
  <c r="U12716" i="2"/>
  <c r="T12716" i="2"/>
  <c r="AD12728" i="2"/>
  <c r="AC12728" i="2"/>
  <c r="AB12728" i="2"/>
  <c r="AA12728" i="2"/>
  <c r="Z12728" i="2"/>
  <c r="Y12728" i="2"/>
  <c r="X12728" i="2"/>
  <c r="V12728" i="2"/>
  <c r="W12728" i="2"/>
  <c r="U12728" i="2"/>
  <c r="T12728" i="2"/>
  <c r="AD12740" i="2"/>
  <c r="AC12740" i="2"/>
  <c r="AB12740" i="2"/>
  <c r="AA12740" i="2"/>
  <c r="Z12740" i="2"/>
  <c r="Y12740" i="2"/>
  <c r="X12740" i="2"/>
  <c r="V12740" i="2"/>
  <c r="W12740" i="2"/>
  <c r="U12740" i="2"/>
  <c r="T12740" i="2"/>
  <c r="AD12752" i="2"/>
  <c r="AC12752" i="2"/>
  <c r="AB12752" i="2"/>
  <c r="AA12752" i="2"/>
  <c r="Z12752" i="2"/>
  <c r="Y12752" i="2"/>
  <c r="X12752" i="2"/>
  <c r="W12752" i="2"/>
  <c r="V12752" i="2"/>
  <c r="U12752" i="2"/>
  <c r="T12752" i="2"/>
  <c r="AD12764" i="2"/>
  <c r="AC12764" i="2"/>
  <c r="AB12764" i="2"/>
  <c r="AA12764" i="2"/>
  <c r="Z12764" i="2"/>
  <c r="Y12764" i="2"/>
  <c r="X12764" i="2"/>
  <c r="W12764" i="2"/>
  <c r="V12764" i="2"/>
  <c r="U12764" i="2"/>
  <c r="T12764" i="2"/>
  <c r="AD12776" i="2"/>
  <c r="AC12776" i="2"/>
  <c r="AB12776" i="2"/>
  <c r="AA12776" i="2"/>
  <c r="Z12776" i="2"/>
  <c r="Y12776" i="2"/>
  <c r="X12776" i="2"/>
  <c r="W12776" i="2"/>
  <c r="V12776" i="2"/>
  <c r="U12776" i="2"/>
  <c r="T12776" i="2"/>
  <c r="AD12788" i="2"/>
  <c r="AC12788" i="2"/>
  <c r="AB12788" i="2"/>
  <c r="AA12788" i="2"/>
  <c r="Z12788" i="2"/>
  <c r="Y12788" i="2"/>
  <c r="X12788" i="2"/>
  <c r="W12788" i="2"/>
  <c r="V12788" i="2"/>
  <c r="U12788" i="2"/>
  <c r="T12788" i="2"/>
  <c r="AD12800" i="2"/>
  <c r="AC12800" i="2"/>
  <c r="AB12800" i="2"/>
  <c r="AA12800" i="2"/>
  <c r="Z12800" i="2"/>
  <c r="Y12800" i="2"/>
  <c r="X12800" i="2"/>
  <c r="W12800" i="2"/>
  <c r="V12800" i="2"/>
  <c r="U12800" i="2"/>
  <c r="T12800" i="2"/>
  <c r="AD12812" i="2"/>
  <c r="AC12812" i="2"/>
  <c r="AB12812" i="2"/>
  <c r="AA12812" i="2"/>
  <c r="Z12812" i="2"/>
  <c r="Y12812" i="2"/>
  <c r="X12812" i="2"/>
  <c r="W12812" i="2"/>
  <c r="V12812" i="2"/>
  <c r="U12812" i="2"/>
  <c r="T12812" i="2"/>
  <c r="AD12824" i="2"/>
  <c r="AC12824" i="2"/>
  <c r="AB12824" i="2"/>
  <c r="AA12824" i="2"/>
  <c r="Z12824" i="2"/>
  <c r="Y12824" i="2"/>
  <c r="X12824" i="2"/>
  <c r="W12824" i="2"/>
  <c r="V12824" i="2"/>
  <c r="U12824" i="2"/>
  <c r="T12824" i="2"/>
  <c r="AD12836" i="2"/>
  <c r="AC12836" i="2"/>
  <c r="AB12836" i="2"/>
  <c r="AA12836" i="2"/>
  <c r="Z12836" i="2"/>
  <c r="Y12836" i="2"/>
  <c r="X12836" i="2"/>
  <c r="W12836" i="2"/>
  <c r="V12836" i="2"/>
  <c r="U12836" i="2"/>
  <c r="T12836" i="2"/>
  <c r="AD12848" i="2"/>
  <c r="AC12848" i="2"/>
  <c r="AB12848" i="2"/>
  <c r="AA12848" i="2"/>
  <c r="Z12848" i="2"/>
  <c r="Y12848" i="2"/>
  <c r="X12848" i="2"/>
  <c r="W12848" i="2"/>
  <c r="V12848" i="2"/>
  <c r="U12848" i="2"/>
  <c r="T12848" i="2"/>
  <c r="AD12860" i="2"/>
  <c r="AC12860" i="2"/>
  <c r="AB12860" i="2"/>
  <c r="AA12860" i="2"/>
  <c r="Z12860" i="2"/>
  <c r="Y12860" i="2"/>
  <c r="X12860" i="2"/>
  <c r="W12860" i="2"/>
  <c r="V12860" i="2"/>
  <c r="U12860" i="2"/>
  <c r="T12860" i="2"/>
  <c r="AD12872" i="2"/>
  <c r="AC12872" i="2"/>
  <c r="AB12872" i="2"/>
  <c r="AA12872" i="2"/>
  <c r="Z12872" i="2"/>
  <c r="Y12872" i="2"/>
  <c r="X12872" i="2"/>
  <c r="V12872" i="2"/>
  <c r="W12872" i="2"/>
  <c r="U12872" i="2"/>
  <c r="T12872" i="2"/>
  <c r="AD12884" i="2"/>
  <c r="AC12884" i="2"/>
  <c r="AB12884" i="2"/>
  <c r="AA12884" i="2"/>
  <c r="Z12884" i="2"/>
  <c r="Y12884" i="2"/>
  <c r="X12884" i="2"/>
  <c r="V12884" i="2"/>
  <c r="W12884" i="2"/>
  <c r="U12884" i="2"/>
  <c r="T12884" i="2"/>
  <c r="AD12896" i="2"/>
  <c r="AC12896" i="2"/>
  <c r="AB12896" i="2"/>
  <c r="AA12896" i="2"/>
  <c r="Z12896" i="2"/>
  <c r="Y12896" i="2"/>
  <c r="X12896" i="2"/>
  <c r="W12896" i="2"/>
  <c r="V12896" i="2"/>
  <c r="U12896" i="2"/>
  <c r="T12896" i="2"/>
  <c r="AD12908" i="2"/>
  <c r="AC12908" i="2"/>
  <c r="AB12908" i="2"/>
  <c r="AA12908" i="2"/>
  <c r="Z12908" i="2"/>
  <c r="Y12908" i="2"/>
  <c r="X12908" i="2"/>
  <c r="W12908" i="2"/>
  <c r="V12908" i="2"/>
  <c r="U12908" i="2"/>
  <c r="T12908" i="2"/>
  <c r="AD12920" i="2"/>
  <c r="AC12920" i="2"/>
  <c r="AB12920" i="2"/>
  <c r="AA12920" i="2"/>
  <c r="Z12920" i="2"/>
  <c r="Y12920" i="2"/>
  <c r="X12920" i="2"/>
  <c r="W12920" i="2"/>
  <c r="V12920" i="2"/>
  <c r="U12920" i="2"/>
  <c r="T12920" i="2"/>
  <c r="AD12932" i="2"/>
  <c r="AC12932" i="2"/>
  <c r="AB12932" i="2"/>
  <c r="AA12932" i="2"/>
  <c r="Z12932" i="2"/>
  <c r="Y12932" i="2"/>
  <c r="X12932" i="2"/>
  <c r="W12932" i="2"/>
  <c r="V12932" i="2"/>
  <c r="U12932" i="2"/>
  <c r="T12932" i="2"/>
  <c r="AD12944" i="2"/>
  <c r="AC12944" i="2"/>
  <c r="AB12944" i="2"/>
  <c r="AA12944" i="2"/>
  <c r="Z12944" i="2"/>
  <c r="Y12944" i="2"/>
  <c r="X12944" i="2"/>
  <c r="W12944" i="2"/>
  <c r="V12944" i="2"/>
  <c r="U12944" i="2"/>
  <c r="T12944" i="2"/>
  <c r="AD12956" i="2"/>
  <c r="AC12956" i="2"/>
  <c r="AB12956" i="2"/>
  <c r="AA12956" i="2"/>
  <c r="Z12956" i="2"/>
  <c r="Y12956" i="2"/>
  <c r="X12956" i="2"/>
  <c r="W12956" i="2"/>
  <c r="V12956" i="2"/>
  <c r="U12956" i="2"/>
  <c r="T12956" i="2"/>
  <c r="AD12968" i="2"/>
  <c r="AC12968" i="2"/>
  <c r="AB12968" i="2"/>
  <c r="AA12968" i="2"/>
  <c r="Z12968" i="2"/>
  <c r="Y12968" i="2"/>
  <c r="X12968" i="2"/>
  <c r="W12968" i="2"/>
  <c r="V12968" i="2"/>
  <c r="U12968" i="2"/>
  <c r="T12968" i="2"/>
  <c r="AD12980" i="2"/>
  <c r="AC12980" i="2"/>
  <c r="AB12980" i="2"/>
  <c r="AA12980" i="2"/>
  <c r="Z12980" i="2"/>
  <c r="Y12980" i="2"/>
  <c r="X12980" i="2"/>
  <c r="W12980" i="2"/>
  <c r="V12980" i="2"/>
  <c r="U12980" i="2"/>
  <c r="T12980" i="2"/>
  <c r="AD12992" i="2"/>
  <c r="AC12992" i="2"/>
  <c r="AB12992" i="2"/>
  <c r="AA12992" i="2"/>
  <c r="Z12992" i="2"/>
  <c r="Y12992" i="2"/>
  <c r="X12992" i="2"/>
  <c r="W12992" i="2"/>
  <c r="V12992" i="2"/>
  <c r="U12992" i="2"/>
  <c r="T12992" i="2"/>
  <c r="AD13004" i="2"/>
  <c r="AC13004" i="2"/>
  <c r="AB13004" i="2"/>
  <c r="AA13004" i="2"/>
  <c r="Z13004" i="2"/>
  <c r="Y13004" i="2"/>
  <c r="X13004" i="2"/>
  <c r="W13004" i="2"/>
  <c r="V13004" i="2"/>
  <c r="U13004" i="2"/>
  <c r="T13004" i="2"/>
  <c r="AD13016" i="2"/>
  <c r="AC13016" i="2"/>
  <c r="AB13016" i="2"/>
  <c r="AA13016" i="2"/>
  <c r="Z13016" i="2"/>
  <c r="Y13016" i="2"/>
  <c r="X13016" i="2"/>
  <c r="V13016" i="2"/>
  <c r="W13016" i="2"/>
  <c r="U13016" i="2"/>
  <c r="T13016" i="2"/>
  <c r="AD13028" i="2"/>
  <c r="AC13028" i="2"/>
  <c r="AB13028" i="2"/>
  <c r="AA13028" i="2"/>
  <c r="Z13028" i="2"/>
  <c r="Y13028" i="2"/>
  <c r="X13028" i="2"/>
  <c r="V13028" i="2"/>
  <c r="W13028" i="2"/>
  <c r="U13028" i="2"/>
  <c r="T13028" i="2"/>
  <c r="AD13040" i="2"/>
  <c r="AC13040" i="2"/>
  <c r="AB13040" i="2"/>
  <c r="AA13040" i="2"/>
  <c r="Z13040" i="2"/>
  <c r="Y13040" i="2"/>
  <c r="X13040" i="2"/>
  <c r="W13040" i="2"/>
  <c r="V13040" i="2"/>
  <c r="U13040" i="2"/>
  <c r="T13040" i="2"/>
  <c r="AD13052" i="2"/>
  <c r="AC13052" i="2"/>
  <c r="AB13052" i="2"/>
  <c r="AA13052" i="2"/>
  <c r="Z13052" i="2"/>
  <c r="Y13052" i="2"/>
  <c r="X13052" i="2"/>
  <c r="W13052" i="2"/>
  <c r="V13052" i="2"/>
  <c r="U13052" i="2"/>
  <c r="T13052" i="2"/>
  <c r="AD13064" i="2"/>
  <c r="AC13064" i="2"/>
  <c r="AB13064" i="2"/>
  <c r="AA13064" i="2"/>
  <c r="Z13064" i="2"/>
  <c r="Y13064" i="2"/>
  <c r="X13064" i="2"/>
  <c r="W13064" i="2"/>
  <c r="V13064" i="2"/>
  <c r="U13064" i="2"/>
  <c r="T13064" i="2"/>
  <c r="AD13076" i="2"/>
  <c r="AC13076" i="2"/>
  <c r="AB13076" i="2"/>
  <c r="AA13076" i="2"/>
  <c r="Z13076" i="2"/>
  <c r="Y13076" i="2"/>
  <c r="X13076" i="2"/>
  <c r="W13076" i="2"/>
  <c r="V13076" i="2"/>
  <c r="U13076" i="2"/>
  <c r="T13076" i="2"/>
  <c r="AD13088" i="2"/>
  <c r="AC13088" i="2"/>
  <c r="AB13088" i="2"/>
  <c r="AA13088" i="2"/>
  <c r="Z13088" i="2"/>
  <c r="Y13088" i="2"/>
  <c r="X13088" i="2"/>
  <c r="W13088" i="2"/>
  <c r="V13088" i="2"/>
  <c r="U13088" i="2"/>
  <c r="T13088" i="2"/>
  <c r="AD13100" i="2"/>
  <c r="AC13100" i="2"/>
  <c r="AB13100" i="2"/>
  <c r="AA13100" i="2"/>
  <c r="Z13100" i="2"/>
  <c r="Y13100" i="2"/>
  <c r="X13100" i="2"/>
  <c r="W13100" i="2"/>
  <c r="V13100" i="2"/>
  <c r="U13100" i="2"/>
  <c r="T13100" i="2"/>
  <c r="AD13112" i="2"/>
  <c r="AC13112" i="2"/>
  <c r="AB13112" i="2"/>
  <c r="AA13112" i="2"/>
  <c r="Z13112" i="2"/>
  <c r="Y13112" i="2"/>
  <c r="X13112" i="2"/>
  <c r="W13112" i="2"/>
  <c r="V13112" i="2"/>
  <c r="U13112" i="2"/>
  <c r="T13112" i="2"/>
  <c r="AD13124" i="2"/>
  <c r="AC13124" i="2"/>
  <c r="AB13124" i="2"/>
  <c r="AA13124" i="2"/>
  <c r="Z13124" i="2"/>
  <c r="Y13124" i="2"/>
  <c r="X13124" i="2"/>
  <c r="W13124" i="2"/>
  <c r="V13124" i="2"/>
  <c r="U13124" i="2"/>
  <c r="T13124" i="2"/>
  <c r="AD13136" i="2"/>
  <c r="AC13136" i="2"/>
  <c r="AB13136" i="2"/>
  <c r="AA13136" i="2"/>
  <c r="Z13136" i="2"/>
  <c r="Y13136" i="2"/>
  <c r="X13136" i="2"/>
  <c r="W13136" i="2"/>
  <c r="V13136" i="2"/>
  <c r="U13136" i="2"/>
  <c r="T13136" i="2"/>
  <c r="AD13148" i="2"/>
  <c r="AC13148" i="2"/>
  <c r="AB13148" i="2"/>
  <c r="AA13148" i="2"/>
  <c r="Z13148" i="2"/>
  <c r="Y13148" i="2"/>
  <c r="X13148" i="2"/>
  <c r="W13148" i="2"/>
  <c r="V13148" i="2"/>
  <c r="U13148" i="2"/>
  <c r="T13148" i="2"/>
  <c r="AD13160" i="2"/>
  <c r="AC13160" i="2"/>
  <c r="AB13160" i="2"/>
  <c r="AA13160" i="2"/>
  <c r="Z13160" i="2"/>
  <c r="Y13160" i="2"/>
  <c r="X13160" i="2"/>
  <c r="V13160" i="2"/>
  <c r="W13160" i="2"/>
  <c r="U13160" i="2"/>
  <c r="T13160" i="2"/>
  <c r="AD13172" i="2"/>
  <c r="AC13172" i="2"/>
  <c r="AB13172" i="2"/>
  <c r="AA13172" i="2"/>
  <c r="Z13172" i="2"/>
  <c r="Y13172" i="2"/>
  <c r="X13172" i="2"/>
  <c r="V13172" i="2"/>
  <c r="W13172" i="2"/>
  <c r="U13172" i="2"/>
  <c r="T13172" i="2"/>
  <c r="AD13184" i="2"/>
  <c r="AC13184" i="2"/>
  <c r="AB13184" i="2"/>
  <c r="AA13184" i="2"/>
  <c r="Z13184" i="2"/>
  <c r="Y13184" i="2"/>
  <c r="X13184" i="2"/>
  <c r="W13184" i="2"/>
  <c r="V13184" i="2"/>
  <c r="U13184" i="2"/>
  <c r="T13184" i="2"/>
  <c r="AD13196" i="2"/>
  <c r="AC13196" i="2"/>
  <c r="AB13196" i="2"/>
  <c r="AA13196" i="2"/>
  <c r="Z13196" i="2"/>
  <c r="Y13196" i="2"/>
  <c r="X13196" i="2"/>
  <c r="W13196" i="2"/>
  <c r="V13196" i="2"/>
  <c r="U13196" i="2"/>
  <c r="T13196" i="2"/>
  <c r="AD13208" i="2"/>
  <c r="AC13208" i="2"/>
  <c r="AB13208" i="2"/>
  <c r="AA13208" i="2"/>
  <c r="Z13208" i="2"/>
  <c r="Y13208" i="2"/>
  <c r="X13208" i="2"/>
  <c r="W13208" i="2"/>
  <c r="V13208" i="2"/>
  <c r="U13208" i="2"/>
  <c r="T13208" i="2"/>
  <c r="AD13220" i="2"/>
  <c r="AC13220" i="2"/>
  <c r="AB13220" i="2"/>
  <c r="AA13220" i="2"/>
  <c r="Z13220" i="2"/>
  <c r="Y13220" i="2"/>
  <c r="X13220" i="2"/>
  <c r="W13220" i="2"/>
  <c r="V13220" i="2"/>
  <c r="U13220" i="2"/>
  <c r="T13220" i="2"/>
  <c r="AD13232" i="2"/>
  <c r="AC13232" i="2"/>
  <c r="AB13232" i="2"/>
  <c r="AA13232" i="2"/>
  <c r="Z13232" i="2"/>
  <c r="Y13232" i="2"/>
  <c r="X13232" i="2"/>
  <c r="W13232" i="2"/>
  <c r="V13232" i="2"/>
  <c r="U13232" i="2"/>
  <c r="T13232" i="2"/>
  <c r="AD13244" i="2"/>
  <c r="AC13244" i="2"/>
  <c r="AB13244" i="2"/>
  <c r="AA13244" i="2"/>
  <c r="Z13244" i="2"/>
  <c r="Y13244" i="2"/>
  <c r="X13244" i="2"/>
  <c r="W13244" i="2"/>
  <c r="V13244" i="2"/>
  <c r="U13244" i="2"/>
  <c r="T13244" i="2"/>
  <c r="AD13256" i="2"/>
  <c r="AC13256" i="2"/>
  <c r="AB13256" i="2"/>
  <c r="AA13256" i="2"/>
  <c r="Z13256" i="2"/>
  <c r="Y13256" i="2"/>
  <c r="X13256" i="2"/>
  <c r="W13256" i="2"/>
  <c r="V13256" i="2"/>
  <c r="U13256" i="2"/>
  <c r="T13256" i="2"/>
  <c r="AD13268" i="2"/>
  <c r="AC13268" i="2"/>
  <c r="AB13268" i="2"/>
  <c r="AA13268" i="2"/>
  <c r="Z13268" i="2"/>
  <c r="Y13268" i="2"/>
  <c r="X13268" i="2"/>
  <c r="W13268" i="2"/>
  <c r="V13268" i="2"/>
  <c r="U13268" i="2"/>
  <c r="T13268" i="2"/>
  <c r="AD13280" i="2"/>
  <c r="AC13280" i="2"/>
  <c r="AB13280" i="2"/>
  <c r="AA13280" i="2"/>
  <c r="Z13280" i="2"/>
  <c r="Y13280" i="2"/>
  <c r="X13280" i="2"/>
  <c r="W13280" i="2"/>
  <c r="V13280" i="2"/>
  <c r="U13280" i="2"/>
  <c r="T13280" i="2"/>
  <c r="AD13292" i="2"/>
  <c r="AC13292" i="2"/>
  <c r="AB13292" i="2"/>
  <c r="AA13292" i="2"/>
  <c r="Z13292" i="2"/>
  <c r="Y13292" i="2"/>
  <c r="X13292" i="2"/>
  <c r="W13292" i="2"/>
  <c r="V13292" i="2"/>
  <c r="U13292" i="2"/>
  <c r="T13292" i="2"/>
  <c r="AD13304" i="2"/>
  <c r="AC13304" i="2"/>
  <c r="AB13304" i="2"/>
  <c r="AA13304" i="2"/>
  <c r="Z13304" i="2"/>
  <c r="Y13304" i="2"/>
  <c r="X13304" i="2"/>
  <c r="V13304" i="2"/>
  <c r="W13304" i="2"/>
  <c r="U13304" i="2"/>
  <c r="T13304" i="2"/>
  <c r="AD13316" i="2"/>
  <c r="AC13316" i="2"/>
  <c r="AB13316" i="2"/>
  <c r="AA13316" i="2"/>
  <c r="Z13316" i="2"/>
  <c r="Y13316" i="2"/>
  <c r="X13316" i="2"/>
  <c r="V13316" i="2"/>
  <c r="W13316" i="2"/>
  <c r="U13316" i="2"/>
  <c r="T13316" i="2"/>
  <c r="AD13328" i="2"/>
  <c r="AC13328" i="2"/>
  <c r="AB13328" i="2"/>
  <c r="AA13328" i="2"/>
  <c r="Z13328" i="2"/>
  <c r="Y13328" i="2"/>
  <c r="X13328" i="2"/>
  <c r="W13328" i="2"/>
  <c r="V13328" i="2"/>
  <c r="U13328" i="2"/>
  <c r="T13328" i="2"/>
  <c r="AD13340" i="2"/>
  <c r="AC13340" i="2"/>
  <c r="AB13340" i="2"/>
  <c r="AA13340" i="2"/>
  <c r="Z13340" i="2"/>
  <c r="Y13340" i="2"/>
  <c r="X13340" i="2"/>
  <c r="W13340" i="2"/>
  <c r="V13340" i="2"/>
  <c r="U13340" i="2"/>
  <c r="T13340" i="2"/>
  <c r="AD13352" i="2"/>
  <c r="AC13352" i="2"/>
  <c r="AB13352" i="2"/>
  <c r="AA13352" i="2"/>
  <c r="Z13352" i="2"/>
  <c r="Y13352" i="2"/>
  <c r="X13352" i="2"/>
  <c r="W13352" i="2"/>
  <c r="V13352" i="2"/>
  <c r="U13352" i="2"/>
  <c r="T13352" i="2"/>
  <c r="AD13364" i="2"/>
  <c r="AC13364" i="2"/>
  <c r="AB13364" i="2"/>
  <c r="AA13364" i="2"/>
  <c r="Z13364" i="2"/>
  <c r="Y13364" i="2"/>
  <c r="X13364" i="2"/>
  <c r="W13364" i="2"/>
  <c r="V13364" i="2"/>
  <c r="U13364" i="2"/>
  <c r="T13364" i="2"/>
  <c r="AD13376" i="2"/>
  <c r="AC13376" i="2"/>
  <c r="AB13376" i="2"/>
  <c r="AA13376" i="2"/>
  <c r="Z13376" i="2"/>
  <c r="Y13376" i="2"/>
  <c r="X13376" i="2"/>
  <c r="W13376" i="2"/>
  <c r="V13376" i="2"/>
  <c r="U13376" i="2"/>
  <c r="T13376" i="2"/>
  <c r="AD13388" i="2"/>
  <c r="AC13388" i="2"/>
  <c r="AB13388" i="2"/>
  <c r="AA13388" i="2"/>
  <c r="Z13388" i="2"/>
  <c r="Y13388" i="2"/>
  <c r="X13388" i="2"/>
  <c r="W13388" i="2"/>
  <c r="V13388" i="2"/>
  <c r="U13388" i="2"/>
  <c r="T13388" i="2"/>
  <c r="AD13400" i="2"/>
  <c r="AC13400" i="2"/>
  <c r="AB13400" i="2"/>
  <c r="AA13400" i="2"/>
  <c r="Z13400" i="2"/>
  <c r="Y13400" i="2"/>
  <c r="X13400" i="2"/>
  <c r="W13400" i="2"/>
  <c r="V13400" i="2"/>
  <c r="U13400" i="2"/>
  <c r="T13400" i="2"/>
  <c r="AD13412" i="2"/>
  <c r="AC13412" i="2"/>
  <c r="AB13412" i="2"/>
  <c r="AA13412" i="2"/>
  <c r="Z13412" i="2"/>
  <c r="Y13412" i="2"/>
  <c r="X13412" i="2"/>
  <c r="W13412" i="2"/>
  <c r="V13412" i="2"/>
  <c r="U13412" i="2"/>
  <c r="T13412" i="2"/>
  <c r="AD13424" i="2"/>
  <c r="AC13424" i="2"/>
  <c r="AB13424" i="2"/>
  <c r="AA13424" i="2"/>
  <c r="Z13424" i="2"/>
  <c r="Y13424" i="2"/>
  <c r="X13424" i="2"/>
  <c r="W13424" i="2"/>
  <c r="V13424" i="2"/>
  <c r="U13424" i="2"/>
  <c r="T13424" i="2"/>
  <c r="AD13436" i="2"/>
  <c r="AC13436" i="2"/>
  <c r="AB13436" i="2"/>
  <c r="AA13436" i="2"/>
  <c r="Z13436" i="2"/>
  <c r="Y13436" i="2"/>
  <c r="X13436" i="2"/>
  <c r="W13436" i="2"/>
  <c r="V13436" i="2"/>
  <c r="U13436" i="2"/>
  <c r="T13436" i="2"/>
  <c r="AD13448" i="2"/>
  <c r="AC13448" i="2"/>
  <c r="AB13448" i="2"/>
  <c r="AA13448" i="2"/>
  <c r="Z13448" i="2"/>
  <c r="Y13448" i="2"/>
  <c r="X13448" i="2"/>
  <c r="V13448" i="2"/>
  <c r="W13448" i="2"/>
  <c r="U13448" i="2"/>
  <c r="T13448" i="2"/>
  <c r="AD13460" i="2"/>
  <c r="AC13460" i="2"/>
  <c r="AB13460" i="2"/>
  <c r="AA13460" i="2"/>
  <c r="Z13460" i="2"/>
  <c r="Y13460" i="2"/>
  <c r="X13460" i="2"/>
  <c r="V13460" i="2"/>
  <c r="W13460" i="2"/>
  <c r="U13460" i="2"/>
  <c r="T13460" i="2"/>
  <c r="AD13472" i="2"/>
  <c r="AC13472" i="2"/>
  <c r="AB13472" i="2"/>
  <c r="AA13472" i="2"/>
  <c r="Z13472" i="2"/>
  <c r="Y13472" i="2"/>
  <c r="X13472" i="2"/>
  <c r="W13472" i="2"/>
  <c r="V13472" i="2"/>
  <c r="U13472" i="2"/>
  <c r="T13472" i="2"/>
  <c r="AD13484" i="2"/>
  <c r="AC13484" i="2"/>
  <c r="AB13484" i="2"/>
  <c r="AA13484" i="2"/>
  <c r="Z13484" i="2"/>
  <c r="Y13484" i="2"/>
  <c r="X13484" i="2"/>
  <c r="W13484" i="2"/>
  <c r="V13484" i="2"/>
  <c r="U13484" i="2"/>
  <c r="T13484" i="2"/>
  <c r="AD13496" i="2"/>
  <c r="AC13496" i="2"/>
  <c r="AB13496" i="2"/>
  <c r="AA13496" i="2"/>
  <c r="Z13496" i="2"/>
  <c r="Y13496" i="2"/>
  <c r="X13496" i="2"/>
  <c r="W13496" i="2"/>
  <c r="V13496" i="2"/>
  <c r="U13496" i="2"/>
  <c r="T13496" i="2"/>
  <c r="AD13508" i="2"/>
  <c r="AC13508" i="2"/>
  <c r="AB13508" i="2"/>
  <c r="AA13508" i="2"/>
  <c r="Z13508" i="2"/>
  <c r="Y13508" i="2"/>
  <c r="X13508" i="2"/>
  <c r="W13508" i="2"/>
  <c r="V13508" i="2"/>
  <c r="U13508" i="2"/>
  <c r="T13508" i="2"/>
  <c r="AD13520" i="2"/>
  <c r="AC13520" i="2"/>
  <c r="AB13520" i="2"/>
  <c r="AA13520" i="2"/>
  <c r="Z13520" i="2"/>
  <c r="Y13520" i="2"/>
  <c r="X13520" i="2"/>
  <c r="W13520" i="2"/>
  <c r="V13520" i="2"/>
  <c r="U13520" i="2"/>
  <c r="T13520" i="2"/>
  <c r="AD13532" i="2"/>
  <c r="AC13532" i="2"/>
  <c r="AB13532" i="2"/>
  <c r="AA13532" i="2"/>
  <c r="Z13532" i="2"/>
  <c r="Y13532" i="2"/>
  <c r="X13532" i="2"/>
  <c r="W13532" i="2"/>
  <c r="V13532" i="2"/>
  <c r="U13532" i="2"/>
  <c r="T13532" i="2"/>
  <c r="AD13544" i="2"/>
  <c r="AC13544" i="2"/>
  <c r="AB13544" i="2"/>
  <c r="AA13544" i="2"/>
  <c r="Z13544" i="2"/>
  <c r="Y13544" i="2"/>
  <c r="X13544" i="2"/>
  <c r="W13544" i="2"/>
  <c r="V13544" i="2"/>
  <c r="U13544" i="2"/>
  <c r="T13544" i="2"/>
  <c r="AD13556" i="2"/>
  <c r="AC13556" i="2"/>
  <c r="AB13556" i="2"/>
  <c r="AA13556" i="2"/>
  <c r="Z13556" i="2"/>
  <c r="Y13556" i="2"/>
  <c r="X13556" i="2"/>
  <c r="W13556" i="2"/>
  <c r="V13556" i="2"/>
  <c r="U13556" i="2"/>
  <c r="T13556" i="2"/>
  <c r="AD13568" i="2"/>
  <c r="AC13568" i="2"/>
  <c r="AB13568" i="2"/>
  <c r="AA13568" i="2"/>
  <c r="Z13568" i="2"/>
  <c r="Y13568" i="2"/>
  <c r="X13568" i="2"/>
  <c r="W13568" i="2"/>
  <c r="V13568" i="2"/>
  <c r="U13568" i="2"/>
  <c r="T13568" i="2"/>
  <c r="AD13580" i="2"/>
  <c r="AC13580" i="2"/>
  <c r="AB13580" i="2"/>
  <c r="AA13580" i="2"/>
  <c r="Z13580" i="2"/>
  <c r="Y13580" i="2"/>
  <c r="X13580" i="2"/>
  <c r="W13580" i="2"/>
  <c r="V13580" i="2"/>
  <c r="U13580" i="2"/>
  <c r="T13580" i="2"/>
  <c r="AD13592" i="2"/>
  <c r="AC13592" i="2"/>
  <c r="AB13592" i="2"/>
  <c r="AA13592" i="2"/>
  <c r="Z13592" i="2"/>
  <c r="Y13592" i="2"/>
  <c r="X13592" i="2"/>
  <c r="V13592" i="2"/>
  <c r="W13592" i="2"/>
  <c r="U13592" i="2"/>
  <c r="T13592" i="2"/>
  <c r="AD13604" i="2"/>
  <c r="AC13604" i="2"/>
  <c r="AB13604" i="2"/>
  <c r="AA13604" i="2"/>
  <c r="Z13604" i="2"/>
  <c r="Y13604" i="2"/>
  <c r="X13604" i="2"/>
  <c r="V13604" i="2"/>
  <c r="W13604" i="2"/>
  <c r="U13604" i="2"/>
  <c r="T13604" i="2"/>
  <c r="AD13616" i="2"/>
  <c r="AC13616" i="2"/>
  <c r="AB13616" i="2"/>
  <c r="AA13616" i="2"/>
  <c r="Z13616" i="2"/>
  <c r="Y13616" i="2"/>
  <c r="X13616" i="2"/>
  <c r="W13616" i="2"/>
  <c r="V13616" i="2"/>
  <c r="U13616" i="2"/>
  <c r="T13616" i="2"/>
  <c r="AD13628" i="2"/>
  <c r="AC13628" i="2"/>
  <c r="AB13628" i="2"/>
  <c r="AA13628" i="2"/>
  <c r="Z13628" i="2"/>
  <c r="Y13628" i="2"/>
  <c r="X13628" i="2"/>
  <c r="W13628" i="2"/>
  <c r="V13628" i="2"/>
  <c r="U13628" i="2"/>
  <c r="T13628" i="2"/>
  <c r="AD13640" i="2"/>
  <c r="AC13640" i="2"/>
  <c r="AB13640" i="2"/>
  <c r="AA13640" i="2"/>
  <c r="Z13640" i="2"/>
  <c r="Y13640" i="2"/>
  <c r="X13640" i="2"/>
  <c r="W13640" i="2"/>
  <c r="V13640" i="2"/>
  <c r="U13640" i="2"/>
  <c r="T13640" i="2"/>
  <c r="AD13652" i="2"/>
  <c r="AC13652" i="2"/>
  <c r="AB13652" i="2"/>
  <c r="AA13652" i="2"/>
  <c r="Z13652" i="2"/>
  <c r="Y13652" i="2"/>
  <c r="X13652" i="2"/>
  <c r="W13652" i="2"/>
  <c r="V13652" i="2"/>
  <c r="U13652" i="2"/>
  <c r="T13652" i="2"/>
  <c r="AD13664" i="2"/>
  <c r="AC13664" i="2"/>
  <c r="AB13664" i="2"/>
  <c r="AA13664" i="2"/>
  <c r="Z13664" i="2"/>
  <c r="Y13664" i="2"/>
  <c r="X13664" i="2"/>
  <c r="W13664" i="2"/>
  <c r="V13664" i="2"/>
  <c r="U13664" i="2"/>
  <c r="T13664" i="2"/>
  <c r="AD13676" i="2"/>
  <c r="AC13676" i="2"/>
  <c r="AB13676" i="2"/>
  <c r="AA13676" i="2"/>
  <c r="Z13676" i="2"/>
  <c r="Y13676" i="2"/>
  <c r="X13676" i="2"/>
  <c r="W13676" i="2"/>
  <c r="V13676" i="2"/>
  <c r="U13676" i="2"/>
  <c r="T13676" i="2"/>
  <c r="AD13688" i="2"/>
  <c r="AC13688" i="2"/>
  <c r="AB13688" i="2"/>
  <c r="AA13688" i="2"/>
  <c r="Z13688" i="2"/>
  <c r="Y13688" i="2"/>
  <c r="X13688" i="2"/>
  <c r="W13688" i="2"/>
  <c r="V13688" i="2"/>
  <c r="U13688" i="2"/>
  <c r="T13688" i="2"/>
  <c r="AD13700" i="2"/>
  <c r="AC13700" i="2"/>
  <c r="AB13700" i="2"/>
  <c r="AA13700" i="2"/>
  <c r="Z13700" i="2"/>
  <c r="Y13700" i="2"/>
  <c r="X13700" i="2"/>
  <c r="W13700" i="2"/>
  <c r="V13700" i="2"/>
  <c r="U13700" i="2"/>
  <c r="T13700" i="2"/>
  <c r="AD13712" i="2"/>
  <c r="AC13712" i="2"/>
  <c r="AB13712" i="2"/>
  <c r="AA13712" i="2"/>
  <c r="Z13712" i="2"/>
  <c r="Y13712" i="2"/>
  <c r="X13712" i="2"/>
  <c r="W13712" i="2"/>
  <c r="V13712" i="2"/>
  <c r="U13712" i="2"/>
  <c r="T13712" i="2"/>
  <c r="AD13724" i="2"/>
  <c r="AC13724" i="2"/>
  <c r="AB13724" i="2"/>
  <c r="AA13724" i="2"/>
  <c r="Z13724" i="2"/>
  <c r="Y13724" i="2"/>
  <c r="X13724" i="2"/>
  <c r="W13724" i="2"/>
  <c r="V13724" i="2"/>
  <c r="U13724" i="2"/>
  <c r="T13724" i="2"/>
  <c r="AD13736" i="2"/>
  <c r="AC13736" i="2"/>
  <c r="AB13736" i="2"/>
  <c r="AA13736" i="2"/>
  <c r="Z13736" i="2"/>
  <c r="Y13736" i="2"/>
  <c r="X13736" i="2"/>
  <c r="V13736" i="2"/>
  <c r="W13736" i="2"/>
  <c r="U13736" i="2"/>
  <c r="T13736" i="2"/>
  <c r="AD13748" i="2"/>
  <c r="AC13748" i="2"/>
  <c r="AB13748" i="2"/>
  <c r="AA13748" i="2"/>
  <c r="Z13748" i="2"/>
  <c r="Y13748" i="2"/>
  <c r="X13748" i="2"/>
  <c r="V13748" i="2"/>
  <c r="W13748" i="2"/>
  <c r="U13748" i="2"/>
  <c r="T13748" i="2"/>
  <c r="AD13760" i="2"/>
  <c r="AC13760" i="2"/>
  <c r="AB13760" i="2"/>
  <c r="AA13760" i="2"/>
  <c r="Z13760" i="2"/>
  <c r="Y13760" i="2"/>
  <c r="X13760" i="2"/>
  <c r="W13760" i="2"/>
  <c r="V13760" i="2"/>
  <c r="U13760" i="2"/>
  <c r="T13760" i="2"/>
  <c r="AD13772" i="2"/>
  <c r="AC13772" i="2"/>
  <c r="AB13772" i="2"/>
  <c r="AA13772" i="2"/>
  <c r="Z13772" i="2"/>
  <c r="Y13772" i="2"/>
  <c r="X13772" i="2"/>
  <c r="W13772" i="2"/>
  <c r="V13772" i="2"/>
  <c r="U13772" i="2"/>
  <c r="T13772" i="2"/>
  <c r="AD13784" i="2"/>
  <c r="AC13784" i="2"/>
  <c r="AB13784" i="2"/>
  <c r="AA13784" i="2"/>
  <c r="Z13784" i="2"/>
  <c r="Y13784" i="2"/>
  <c r="X13784" i="2"/>
  <c r="W13784" i="2"/>
  <c r="V13784" i="2"/>
  <c r="U13784" i="2"/>
  <c r="T13784" i="2"/>
  <c r="AD13796" i="2"/>
  <c r="AC13796" i="2"/>
  <c r="AB13796" i="2"/>
  <c r="AA13796" i="2"/>
  <c r="Z13796" i="2"/>
  <c r="Y13796" i="2"/>
  <c r="X13796" i="2"/>
  <c r="W13796" i="2"/>
  <c r="V13796" i="2"/>
  <c r="U13796" i="2"/>
  <c r="T13796" i="2"/>
  <c r="AD13808" i="2"/>
  <c r="AC13808" i="2"/>
  <c r="AB13808" i="2"/>
  <c r="AA13808" i="2"/>
  <c r="Z13808" i="2"/>
  <c r="Y13808" i="2"/>
  <c r="X13808" i="2"/>
  <c r="W13808" i="2"/>
  <c r="V13808" i="2"/>
  <c r="U13808" i="2"/>
  <c r="T13808" i="2"/>
  <c r="AD13820" i="2"/>
  <c r="AC13820" i="2"/>
  <c r="AB13820" i="2"/>
  <c r="AA13820" i="2"/>
  <c r="Z13820" i="2"/>
  <c r="Y13820" i="2"/>
  <c r="X13820" i="2"/>
  <c r="W13820" i="2"/>
  <c r="V13820" i="2"/>
  <c r="U13820" i="2"/>
  <c r="T13820" i="2"/>
  <c r="AD13832" i="2"/>
  <c r="AC13832" i="2"/>
  <c r="AB13832" i="2"/>
  <c r="AA13832" i="2"/>
  <c r="Z13832" i="2"/>
  <c r="Y13832" i="2"/>
  <c r="X13832" i="2"/>
  <c r="W13832" i="2"/>
  <c r="V13832" i="2"/>
  <c r="U13832" i="2"/>
  <c r="T13832" i="2"/>
  <c r="AD13844" i="2"/>
  <c r="AC13844" i="2"/>
  <c r="AB13844" i="2"/>
  <c r="AA13844" i="2"/>
  <c r="Z13844" i="2"/>
  <c r="Y13844" i="2"/>
  <c r="X13844" i="2"/>
  <c r="W13844" i="2"/>
  <c r="V13844" i="2"/>
  <c r="U13844" i="2"/>
  <c r="T13844" i="2"/>
  <c r="AD13856" i="2"/>
  <c r="AC13856" i="2"/>
  <c r="AB13856" i="2"/>
  <c r="AA13856" i="2"/>
  <c r="Z13856" i="2"/>
  <c r="Y13856" i="2"/>
  <c r="X13856" i="2"/>
  <c r="W13856" i="2"/>
  <c r="V13856" i="2"/>
  <c r="U13856" i="2"/>
  <c r="T13856" i="2"/>
  <c r="AD13868" i="2"/>
  <c r="AC13868" i="2"/>
  <c r="AB13868" i="2"/>
  <c r="AA13868" i="2"/>
  <c r="Z13868" i="2"/>
  <c r="Y13868" i="2"/>
  <c r="X13868" i="2"/>
  <c r="W13868" i="2"/>
  <c r="V13868" i="2"/>
  <c r="U13868" i="2"/>
  <c r="T13868" i="2"/>
  <c r="AD13880" i="2"/>
  <c r="AC13880" i="2"/>
  <c r="AB13880" i="2"/>
  <c r="AA13880" i="2"/>
  <c r="Z13880" i="2"/>
  <c r="Y13880" i="2"/>
  <c r="X13880" i="2"/>
  <c r="V13880" i="2"/>
  <c r="W13880" i="2"/>
  <c r="U13880" i="2"/>
  <c r="T13880" i="2"/>
  <c r="AD13892" i="2"/>
  <c r="AC13892" i="2"/>
  <c r="AB13892" i="2"/>
  <c r="AA13892" i="2"/>
  <c r="Z13892" i="2"/>
  <c r="Y13892" i="2"/>
  <c r="X13892" i="2"/>
  <c r="V13892" i="2"/>
  <c r="W13892" i="2"/>
  <c r="U13892" i="2"/>
  <c r="T13892" i="2"/>
  <c r="AD13904" i="2"/>
  <c r="AC13904" i="2"/>
  <c r="AB13904" i="2"/>
  <c r="AA13904" i="2"/>
  <c r="Z13904" i="2"/>
  <c r="Y13904" i="2"/>
  <c r="X13904" i="2"/>
  <c r="W13904" i="2"/>
  <c r="V13904" i="2"/>
  <c r="U13904" i="2"/>
  <c r="T13904" i="2"/>
  <c r="AD13916" i="2"/>
  <c r="AC13916" i="2"/>
  <c r="AB13916" i="2"/>
  <c r="AA13916" i="2"/>
  <c r="Z13916" i="2"/>
  <c r="Y13916" i="2"/>
  <c r="X13916" i="2"/>
  <c r="W13916" i="2"/>
  <c r="V13916" i="2"/>
  <c r="U13916" i="2"/>
  <c r="T13916" i="2"/>
  <c r="AD13928" i="2"/>
  <c r="AC13928" i="2"/>
  <c r="AB13928" i="2"/>
  <c r="AA13928" i="2"/>
  <c r="Z13928" i="2"/>
  <c r="Y13928" i="2"/>
  <c r="X13928" i="2"/>
  <c r="W13928" i="2"/>
  <c r="V13928" i="2"/>
  <c r="U13928" i="2"/>
  <c r="T13928" i="2"/>
  <c r="AD13940" i="2"/>
  <c r="AC13940" i="2"/>
  <c r="AB13940" i="2"/>
  <c r="AA13940" i="2"/>
  <c r="Z13940" i="2"/>
  <c r="Y13940" i="2"/>
  <c r="X13940" i="2"/>
  <c r="W13940" i="2"/>
  <c r="V13940" i="2"/>
  <c r="U13940" i="2"/>
  <c r="T13940" i="2"/>
  <c r="AD13952" i="2"/>
  <c r="AC13952" i="2"/>
  <c r="AB13952" i="2"/>
  <c r="AA13952" i="2"/>
  <c r="Z13952" i="2"/>
  <c r="Y13952" i="2"/>
  <c r="X13952" i="2"/>
  <c r="W13952" i="2"/>
  <c r="V13952" i="2"/>
  <c r="U13952" i="2"/>
  <c r="T13952" i="2"/>
  <c r="AD13964" i="2"/>
  <c r="AC13964" i="2"/>
  <c r="AB13964" i="2"/>
  <c r="AA13964" i="2"/>
  <c r="Z13964" i="2"/>
  <c r="Y13964" i="2"/>
  <c r="X13964" i="2"/>
  <c r="W13964" i="2"/>
  <c r="V13964" i="2"/>
  <c r="U13964" i="2"/>
  <c r="T13964" i="2"/>
  <c r="AD13976" i="2"/>
  <c r="AC13976" i="2"/>
  <c r="AB13976" i="2"/>
  <c r="AA13976" i="2"/>
  <c r="Z13976" i="2"/>
  <c r="Y13976" i="2"/>
  <c r="X13976" i="2"/>
  <c r="W13976" i="2"/>
  <c r="V13976" i="2"/>
  <c r="U13976" i="2"/>
  <c r="T13976" i="2"/>
  <c r="AD13988" i="2"/>
  <c r="AC13988" i="2"/>
  <c r="AB13988" i="2"/>
  <c r="AA13988" i="2"/>
  <c r="Z13988" i="2"/>
  <c r="Y13988" i="2"/>
  <c r="X13988" i="2"/>
  <c r="W13988" i="2"/>
  <c r="V13988" i="2"/>
  <c r="U13988" i="2"/>
  <c r="T13988" i="2"/>
  <c r="AD14000" i="2"/>
  <c r="AC14000" i="2"/>
  <c r="AB14000" i="2"/>
  <c r="AA14000" i="2"/>
  <c r="Z14000" i="2"/>
  <c r="Y14000" i="2"/>
  <c r="X14000" i="2"/>
  <c r="W14000" i="2"/>
  <c r="V14000" i="2"/>
  <c r="U14000" i="2"/>
  <c r="T14000" i="2"/>
  <c r="AD14012" i="2"/>
  <c r="AC14012" i="2"/>
  <c r="AB14012" i="2"/>
  <c r="AA14012" i="2"/>
  <c r="Z14012" i="2"/>
  <c r="Y14012" i="2"/>
  <c r="X14012" i="2"/>
  <c r="W14012" i="2"/>
  <c r="V14012" i="2"/>
  <c r="U14012" i="2"/>
  <c r="T14012" i="2"/>
  <c r="AD14024" i="2"/>
  <c r="AC14024" i="2"/>
  <c r="AB14024" i="2"/>
  <c r="AA14024" i="2"/>
  <c r="Z14024" i="2"/>
  <c r="Y14024" i="2"/>
  <c r="X14024" i="2"/>
  <c r="V14024" i="2"/>
  <c r="W14024" i="2"/>
  <c r="U14024" i="2"/>
  <c r="T14024" i="2"/>
  <c r="AD14036" i="2"/>
  <c r="AC14036" i="2"/>
  <c r="AB14036" i="2"/>
  <c r="AA14036" i="2"/>
  <c r="Z14036" i="2"/>
  <c r="Y14036" i="2"/>
  <c r="X14036" i="2"/>
  <c r="V14036" i="2"/>
  <c r="W14036" i="2"/>
  <c r="U14036" i="2"/>
  <c r="T14036" i="2"/>
  <c r="AD14048" i="2"/>
  <c r="AC14048" i="2"/>
  <c r="AB14048" i="2"/>
  <c r="AA14048" i="2"/>
  <c r="Z14048" i="2"/>
  <c r="Y14048" i="2"/>
  <c r="X14048" i="2"/>
  <c r="W14048" i="2"/>
  <c r="V14048" i="2"/>
  <c r="U14048" i="2"/>
  <c r="T14048" i="2"/>
  <c r="AD14060" i="2"/>
  <c r="AC14060" i="2"/>
  <c r="AB14060" i="2"/>
  <c r="AA14060" i="2"/>
  <c r="Z14060" i="2"/>
  <c r="Y14060" i="2"/>
  <c r="X14060" i="2"/>
  <c r="W14060" i="2"/>
  <c r="V14060" i="2"/>
  <c r="U14060" i="2"/>
  <c r="T14060" i="2"/>
  <c r="AD14072" i="2"/>
  <c r="AC14072" i="2"/>
  <c r="AB14072" i="2"/>
  <c r="AA14072" i="2"/>
  <c r="Z14072" i="2"/>
  <c r="Y14072" i="2"/>
  <c r="X14072" i="2"/>
  <c r="W14072" i="2"/>
  <c r="V14072" i="2"/>
  <c r="U14072" i="2"/>
  <c r="T14072" i="2"/>
  <c r="AD14084" i="2"/>
  <c r="AC14084" i="2"/>
  <c r="AB14084" i="2"/>
  <c r="AA14084" i="2"/>
  <c r="Z14084" i="2"/>
  <c r="Y14084" i="2"/>
  <c r="X14084" i="2"/>
  <c r="W14084" i="2"/>
  <c r="V14084" i="2"/>
  <c r="U14084" i="2"/>
  <c r="T14084" i="2"/>
  <c r="AD14096" i="2"/>
  <c r="AC14096" i="2"/>
  <c r="AB14096" i="2"/>
  <c r="AA14096" i="2"/>
  <c r="Z14096" i="2"/>
  <c r="Y14096" i="2"/>
  <c r="X14096" i="2"/>
  <c r="W14096" i="2"/>
  <c r="V14096" i="2"/>
  <c r="U14096" i="2"/>
  <c r="T14096" i="2"/>
  <c r="AD14108" i="2"/>
  <c r="AC14108" i="2"/>
  <c r="AB14108" i="2"/>
  <c r="AA14108" i="2"/>
  <c r="Z14108" i="2"/>
  <c r="Y14108" i="2"/>
  <c r="X14108" i="2"/>
  <c r="W14108" i="2"/>
  <c r="V14108" i="2"/>
  <c r="U14108" i="2"/>
  <c r="T14108" i="2"/>
  <c r="AD14120" i="2"/>
  <c r="AC14120" i="2"/>
  <c r="AB14120" i="2"/>
  <c r="AA14120" i="2"/>
  <c r="Z14120" i="2"/>
  <c r="Y14120" i="2"/>
  <c r="X14120" i="2"/>
  <c r="W14120" i="2"/>
  <c r="V14120" i="2"/>
  <c r="U14120" i="2"/>
  <c r="T14120" i="2"/>
  <c r="AD14132" i="2"/>
  <c r="AC14132" i="2"/>
  <c r="AB14132" i="2"/>
  <c r="AA14132" i="2"/>
  <c r="Z14132" i="2"/>
  <c r="Y14132" i="2"/>
  <c r="X14132" i="2"/>
  <c r="W14132" i="2"/>
  <c r="V14132" i="2"/>
  <c r="U14132" i="2"/>
  <c r="T14132" i="2"/>
  <c r="AD14144" i="2"/>
  <c r="AC14144" i="2"/>
  <c r="AB14144" i="2"/>
  <c r="AA14144" i="2"/>
  <c r="Z14144" i="2"/>
  <c r="Y14144" i="2"/>
  <c r="X14144" i="2"/>
  <c r="W14144" i="2"/>
  <c r="V14144" i="2"/>
  <c r="U14144" i="2"/>
  <c r="T14144" i="2"/>
  <c r="AD14156" i="2"/>
  <c r="AC14156" i="2"/>
  <c r="AB14156" i="2"/>
  <c r="AA14156" i="2"/>
  <c r="Z14156" i="2"/>
  <c r="Y14156" i="2"/>
  <c r="X14156" i="2"/>
  <c r="W14156" i="2"/>
  <c r="V14156" i="2"/>
  <c r="U14156" i="2"/>
  <c r="T14156" i="2"/>
  <c r="AD14168" i="2"/>
  <c r="AC14168" i="2"/>
  <c r="AB14168" i="2"/>
  <c r="AA14168" i="2"/>
  <c r="Z14168" i="2"/>
  <c r="Y14168" i="2"/>
  <c r="X14168" i="2"/>
  <c r="V14168" i="2"/>
  <c r="W14168" i="2"/>
  <c r="U14168" i="2"/>
  <c r="T14168" i="2"/>
  <c r="AD14180" i="2"/>
  <c r="AC14180" i="2"/>
  <c r="AB14180" i="2"/>
  <c r="AA14180" i="2"/>
  <c r="Z14180" i="2"/>
  <c r="Y14180" i="2"/>
  <c r="X14180" i="2"/>
  <c r="V14180" i="2"/>
  <c r="W14180" i="2"/>
  <c r="U14180" i="2"/>
  <c r="T14180" i="2"/>
  <c r="AD14192" i="2"/>
  <c r="AC14192" i="2"/>
  <c r="AB14192" i="2"/>
  <c r="AA14192" i="2"/>
  <c r="Z14192" i="2"/>
  <c r="Y14192" i="2"/>
  <c r="X14192" i="2"/>
  <c r="W14192" i="2"/>
  <c r="V14192" i="2"/>
  <c r="U14192" i="2"/>
  <c r="T14192" i="2"/>
  <c r="AD14204" i="2"/>
  <c r="AC14204" i="2"/>
  <c r="AB14204" i="2"/>
  <c r="AA14204" i="2"/>
  <c r="Z14204" i="2"/>
  <c r="Y14204" i="2"/>
  <c r="X14204" i="2"/>
  <c r="W14204" i="2"/>
  <c r="V14204" i="2"/>
  <c r="U14204" i="2"/>
  <c r="T14204" i="2"/>
  <c r="AD14216" i="2"/>
  <c r="AC14216" i="2"/>
  <c r="AB14216" i="2"/>
  <c r="AA14216" i="2"/>
  <c r="Z14216" i="2"/>
  <c r="Y14216" i="2"/>
  <c r="X14216" i="2"/>
  <c r="W14216" i="2"/>
  <c r="V14216" i="2"/>
  <c r="U14216" i="2"/>
  <c r="T14216" i="2"/>
  <c r="AD14228" i="2"/>
  <c r="AC14228" i="2"/>
  <c r="AB14228" i="2"/>
  <c r="AA14228" i="2"/>
  <c r="Z14228" i="2"/>
  <c r="Y14228" i="2"/>
  <c r="X14228" i="2"/>
  <c r="W14228" i="2"/>
  <c r="V14228" i="2"/>
  <c r="U14228" i="2"/>
  <c r="T14228" i="2"/>
  <c r="AD14240" i="2"/>
  <c r="AC14240" i="2"/>
  <c r="AB14240" i="2"/>
  <c r="AA14240" i="2"/>
  <c r="Z14240" i="2"/>
  <c r="Y14240" i="2"/>
  <c r="X14240" i="2"/>
  <c r="W14240" i="2"/>
  <c r="V14240" i="2"/>
  <c r="U14240" i="2"/>
  <c r="T14240" i="2"/>
  <c r="AD14252" i="2"/>
  <c r="AC14252" i="2"/>
  <c r="AB14252" i="2"/>
  <c r="AA14252" i="2"/>
  <c r="Z14252" i="2"/>
  <c r="Y14252" i="2"/>
  <c r="X14252" i="2"/>
  <c r="W14252" i="2"/>
  <c r="V14252" i="2"/>
  <c r="U14252" i="2"/>
  <c r="T14252" i="2"/>
  <c r="AD14264" i="2"/>
  <c r="AC14264" i="2"/>
  <c r="AB14264" i="2"/>
  <c r="AA14264" i="2"/>
  <c r="Z14264" i="2"/>
  <c r="Y14264" i="2"/>
  <c r="X14264" i="2"/>
  <c r="W14264" i="2"/>
  <c r="V14264" i="2"/>
  <c r="U14264" i="2"/>
  <c r="T14264" i="2"/>
  <c r="AD14276" i="2"/>
  <c r="AC14276" i="2"/>
  <c r="AB14276" i="2"/>
  <c r="AA14276" i="2"/>
  <c r="Z14276" i="2"/>
  <c r="Y14276" i="2"/>
  <c r="X14276" i="2"/>
  <c r="W14276" i="2"/>
  <c r="V14276" i="2"/>
  <c r="U14276" i="2"/>
  <c r="T14276" i="2"/>
  <c r="AD14288" i="2"/>
  <c r="AC14288" i="2"/>
  <c r="AB14288" i="2"/>
  <c r="AA14288" i="2"/>
  <c r="Z14288" i="2"/>
  <c r="Y14288" i="2"/>
  <c r="X14288" i="2"/>
  <c r="W14288" i="2"/>
  <c r="V14288" i="2"/>
  <c r="U14288" i="2"/>
  <c r="T14288" i="2"/>
  <c r="AD14300" i="2"/>
  <c r="AC14300" i="2"/>
  <c r="AB14300" i="2"/>
  <c r="AA14300" i="2"/>
  <c r="Z14300" i="2"/>
  <c r="Y14300" i="2"/>
  <c r="X14300" i="2"/>
  <c r="W14300" i="2"/>
  <c r="V14300" i="2"/>
  <c r="U14300" i="2"/>
  <c r="T14300" i="2"/>
  <c r="AD14312" i="2"/>
  <c r="AC14312" i="2"/>
  <c r="AB14312" i="2"/>
  <c r="AA14312" i="2"/>
  <c r="Z14312" i="2"/>
  <c r="Y14312" i="2"/>
  <c r="X14312" i="2"/>
  <c r="V14312" i="2"/>
  <c r="W14312" i="2"/>
  <c r="U14312" i="2"/>
  <c r="T14312" i="2"/>
  <c r="AD14324" i="2"/>
  <c r="AC14324" i="2"/>
  <c r="AB14324" i="2"/>
  <c r="AA14324" i="2"/>
  <c r="Z14324" i="2"/>
  <c r="Y14324" i="2"/>
  <c r="X14324" i="2"/>
  <c r="V14324" i="2"/>
  <c r="W14324" i="2"/>
  <c r="U14324" i="2"/>
  <c r="T14324" i="2"/>
  <c r="AD14336" i="2"/>
  <c r="AC14336" i="2"/>
  <c r="AB14336" i="2"/>
  <c r="AA14336" i="2"/>
  <c r="Z14336" i="2"/>
  <c r="Y14336" i="2"/>
  <c r="X14336" i="2"/>
  <c r="W14336" i="2"/>
  <c r="V14336" i="2"/>
  <c r="U14336" i="2"/>
  <c r="T14336" i="2"/>
  <c r="AD14348" i="2"/>
  <c r="AC14348" i="2"/>
  <c r="AB14348" i="2"/>
  <c r="AA14348" i="2"/>
  <c r="Z14348" i="2"/>
  <c r="Y14348" i="2"/>
  <c r="X14348" i="2"/>
  <c r="W14348" i="2"/>
  <c r="V14348" i="2"/>
  <c r="U14348" i="2"/>
  <c r="T14348" i="2"/>
  <c r="AD14360" i="2"/>
  <c r="AC14360" i="2"/>
  <c r="AB14360" i="2"/>
  <c r="AA14360" i="2"/>
  <c r="Z14360" i="2"/>
  <c r="Y14360" i="2"/>
  <c r="X14360" i="2"/>
  <c r="W14360" i="2"/>
  <c r="V14360" i="2"/>
  <c r="U14360" i="2"/>
  <c r="T14360" i="2"/>
  <c r="AD14372" i="2"/>
  <c r="AC14372" i="2"/>
  <c r="AB14372" i="2"/>
  <c r="AA14372" i="2"/>
  <c r="Z14372" i="2"/>
  <c r="Y14372" i="2"/>
  <c r="X14372" i="2"/>
  <c r="W14372" i="2"/>
  <c r="V14372" i="2"/>
  <c r="U14372" i="2"/>
  <c r="T14372" i="2"/>
  <c r="AD14384" i="2"/>
  <c r="AC14384" i="2"/>
  <c r="AB14384" i="2"/>
  <c r="AA14384" i="2"/>
  <c r="Z14384" i="2"/>
  <c r="Y14384" i="2"/>
  <c r="X14384" i="2"/>
  <c r="W14384" i="2"/>
  <c r="V14384" i="2"/>
  <c r="U14384" i="2"/>
  <c r="T14384" i="2"/>
  <c r="AD14396" i="2"/>
  <c r="AC14396" i="2"/>
  <c r="AB14396" i="2"/>
  <c r="AA14396" i="2"/>
  <c r="Z14396" i="2"/>
  <c r="Y14396" i="2"/>
  <c r="X14396" i="2"/>
  <c r="W14396" i="2"/>
  <c r="V14396" i="2"/>
  <c r="U14396" i="2"/>
  <c r="T14396" i="2"/>
  <c r="AD14408" i="2"/>
  <c r="AC14408" i="2"/>
  <c r="AB14408" i="2"/>
  <c r="AA14408" i="2"/>
  <c r="Z14408" i="2"/>
  <c r="Y14408" i="2"/>
  <c r="X14408" i="2"/>
  <c r="W14408" i="2"/>
  <c r="V14408" i="2"/>
  <c r="U14408" i="2"/>
  <c r="T14408" i="2"/>
  <c r="AD14420" i="2"/>
  <c r="AC14420" i="2"/>
  <c r="AB14420" i="2"/>
  <c r="AA14420" i="2"/>
  <c r="Z14420" i="2"/>
  <c r="Y14420" i="2"/>
  <c r="X14420" i="2"/>
  <c r="W14420" i="2"/>
  <c r="V14420" i="2"/>
  <c r="U14420" i="2"/>
  <c r="T14420" i="2"/>
  <c r="AD14432" i="2"/>
  <c r="AC14432" i="2"/>
  <c r="AB14432" i="2"/>
  <c r="AA14432" i="2"/>
  <c r="Z14432" i="2"/>
  <c r="Y14432" i="2"/>
  <c r="X14432" i="2"/>
  <c r="W14432" i="2"/>
  <c r="V14432" i="2"/>
  <c r="U14432" i="2"/>
  <c r="T14432" i="2"/>
  <c r="AD14444" i="2"/>
  <c r="AC14444" i="2"/>
  <c r="AB14444" i="2"/>
  <c r="AA14444" i="2"/>
  <c r="Z14444" i="2"/>
  <c r="Y14444" i="2"/>
  <c r="X14444" i="2"/>
  <c r="W14444" i="2"/>
  <c r="V14444" i="2"/>
  <c r="U14444" i="2"/>
  <c r="T14444" i="2"/>
  <c r="AD14456" i="2"/>
  <c r="AC14456" i="2"/>
  <c r="AB14456" i="2"/>
  <c r="AA14456" i="2"/>
  <c r="Z14456" i="2"/>
  <c r="Y14456" i="2"/>
  <c r="X14456" i="2"/>
  <c r="V14456" i="2"/>
  <c r="W14456" i="2"/>
  <c r="U14456" i="2"/>
  <c r="T14456" i="2"/>
  <c r="AD14468" i="2"/>
  <c r="AC14468" i="2"/>
  <c r="AB14468" i="2"/>
  <c r="AA14468" i="2"/>
  <c r="Z14468" i="2"/>
  <c r="Y14468" i="2"/>
  <c r="X14468" i="2"/>
  <c r="V14468" i="2"/>
  <c r="W14468" i="2"/>
  <c r="U14468" i="2"/>
  <c r="T14468" i="2"/>
  <c r="AD14480" i="2"/>
  <c r="AC14480" i="2"/>
  <c r="AB14480" i="2"/>
  <c r="AA14480" i="2"/>
  <c r="Z14480" i="2"/>
  <c r="Y14480" i="2"/>
  <c r="X14480" i="2"/>
  <c r="W14480" i="2"/>
  <c r="V14480" i="2"/>
  <c r="U14480" i="2"/>
  <c r="T14480" i="2"/>
  <c r="AD14492" i="2"/>
  <c r="AC14492" i="2"/>
  <c r="AB14492" i="2"/>
  <c r="AA14492" i="2"/>
  <c r="Z14492" i="2"/>
  <c r="Y14492" i="2"/>
  <c r="X14492" i="2"/>
  <c r="W14492" i="2"/>
  <c r="V14492" i="2"/>
  <c r="U14492" i="2"/>
  <c r="T14492" i="2"/>
  <c r="AD14504" i="2"/>
  <c r="AC14504" i="2"/>
  <c r="AB14504" i="2"/>
  <c r="AA14504" i="2"/>
  <c r="Z14504" i="2"/>
  <c r="Y14504" i="2"/>
  <c r="X14504" i="2"/>
  <c r="W14504" i="2"/>
  <c r="V14504" i="2"/>
  <c r="U14504" i="2"/>
  <c r="T14504" i="2"/>
  <c r="AD14516" i="2"/>
  <c r="AC14516" i="2"/>
  <c r="AB14516" i="2"/>
  <c r="AA14516" i="2"/>
  <c r="Z14516" i="2"/>
  <c r="Y14516" i="2"/>
  <c r="X14516" i="2"/>
  <c r="W14516" i="2"/>
  <c r="V14516" i="2"/>
  <c r="U14516" i="2"/>
  <c r="T14516" i="2"/>
  <c r="AD14528" i="2"/>
  <c r="AC14528" i="2"/>
  <c r="AB14528" i="2"/>
  <c r="AA14528" i="2"/>
  <c r="Z14528" i="2"/>
  <c r="Y14528" i="2"/>
  <c r="X14528" i="2"/>
  <c r="W14528" i="2"/>
  <c r="V14528" i="2"/>
  <c r="U14528" i="2"/>
  <c r="T14528" i="2"/>
  <c r="AD14540" i="2"/>
  <c r="AC14540" i="2"/>
  <c r="AB14540" i="2"/>
  <c r="AA14540" i="2"/>
  <c r="Z14540" i="2"/>
  <c r="Y14540" i="2"/>
  <c r="X14540" i="2"/>
  <c r="W14540" i="2"/>
  <c r="V14540" i="2"/>
  <c r="U14540" i="2"/>
  <c r="T14540" i="2"/>
  <c r="AD14552" i="2"/>
  <c r="AC14552" i="2"/>
  <c r="AB14552" i="2"/>
  <c r="AA14552" i="2"/>
  <c r="Z14552" i="2"/>
  <c r="Y14552" i="2"/>
  <c r="X14552" i="2"/>
  <c r="W14552" i="2"/>
  <c r="V14552" i="2"/>
  <c r="U14552" i="2"/>
  <c r="T14552" i="2"/>
  <c r="AD14564" i="2"/>
  <c r="AC14564" i="2"/>
  <c r="AB14564" i="2"/>
  <c r="AA14564" i="2"/>
  <c r="Z14564" i="2"/>
  <c r="Y14564" i="2"/>
  <c r="X14564" i="2"/>
  <c r="W14564" i="2"/>
  <c r="V14564" i="2"/>
  <c r="U14564" i="2"/>
  <c r="T14564" i="2"/>
  <c r="AD14576" i="2"/>
  <c r="AC14576" i="2"/>
  <c r="AB14576" i="2"/>
  <c r="AA14576" i="2"/>
  <c r="Z14576" i="2"/>
  <c r="Y14576" i="2"/>
  <c r="X14576" i="2"/>
  <c r="W14576" i="2"/>
  <c r="V14576" i="2"/>
  <c r="U14576" i="2"/>
  <c r="T14576" i="2"/>
  <c r="AD14588" i="2"/>
  <c r="AC14588" i="2"/>
  <c r="AB14588" i="2"/>
  <c r="AA14588" i="2"/>
  <c r="Z14588" i="2"/>
  <c r="Y14588" i="2"/>
  <c r="X14588" i="2"/>
  <c r="W14588" i="2"/>
  <c r="V14588" i="2"/>
  <c r="U14588" i="2"/>
  <c r="T14588" i="2"/>
  <c r="AD14600" i="2"/>
  <c r="AC14600" i="2"/>
  <c r="AB14600" i="2"/>
  <c r="AA14600" i="2"/>
  <c r="Z14600" i="2"/>
  <c r="Y14600" i="2"/>
  <c r="X14600" i="2"/>
  <c r="V14600" i="2"/>
  <c r="W14600" i="2"/>
  <c r="U14600" i="2"/>
  <c r="T14600" i="2"/>
  <c r="AD14612" i="2"/>
  <c r="AC14612" i="2"/>
  <c r="AB14612" i="2"/>
  <c r="AA14612" i="2"/>
  <c r="Z14612" i="2"/>
  <c r="Y14612" i="2"/>
  <c r="X14612" i="2"/>
  <c r="V14612" i="2"/>
  <c r="W14612" i="2"/>
  <c r="U14612" i="2"/>
  <c r="T14612" i="2"/>
  <c r="AD14624" i="2"/>
  <c r="AC14624" i="2"/>
  <c r="AB14624" i="2"/>
  <c r="AA14624" i="2"/>
  <c r="Z14624" i="2"/>
  <c r="Y14624" i="2"/>
  <c r="X14624" i="2"/>
  <c r="W14624" i="2"/>
  <c r="V14624" i="2"/>
  <c r="U14624" i="2"/>
  <c r="T14624" i="2"/>
  <c r="AD14636" i="2"/>
  <c r="AC14636" i="2"/>
  <c r="AB14636" i="2"/>
  <c r="AA14636" i="2"/>
  <c r="Z14636" i="2"/>
  <c r="Y14636" i="2"/>
  <c r="X14636" i="2"/>
  <c r="W14636" i="2"/>
  <c r="V14636" i="2"/>
  <c r="U14636" i="2"/>
  <c r="T14636" i="2"/>
  <c r="AD14648" i="2"/>
  <c r="AC14648" i="2"/>
  <c r="AB14648" i="2"/>
  <c r="AA14648" i="2"/>
  <c r="Z14648" i="2"/>
  <c r="Y14648" i="2"/>
  <c r="X14648" i="2"/>
  <c r="W14648" i="2"/>
  <c r="V14648" i="2"/>
  <c r="U14648" i="2"/>
  <c r="T14648" i="2"/>
  <c r="AD14660" i="2"/>
  <c r="AC14660" i="2"/>
  <c r="AB14660" i="2"/>
  <c r="AA14660" i="2"/>
  <c r="Z14660" i="2"/>
  <c r="Y14660" i="2"/>
  <c r="X14660" i="2"/>
  <c r="W14660" i="2"/>
  <c r="V14660" i="2"/>
  <c r="U14660" i="2"/>
  <c r="T14660" i="2"/>
  <c r="AD14672" i="2"/>
  <c r="AC14672" i="2"/>
  <c r="AB14672" i="2"/>
  <c r="AA14672" i="2"/>
  <c r="Z14672" i="2"/>
  <c r="Y14672" i="2"/>
  <c r="X14672" i="2"/>
  <c r="W14672" i="2"/>
  <c r="V14672" i="2"/>
  <c r="U14672" i="2"/>
  <c r="T14672" i="2"/>
  <c r="AD14684" i="2"/>
  <c r="AC14684" i="2"/>
  <c r="AB14684" i="2"/>
  <c r="AA14684" i="2"/>
  <c r="Z14684" i="2"/>
  <c r="Y14684" i="2"/>
  <c r="X14684" i="2"/>
  <c r="W14684" i="2"/>
  <c r="V14684" i="2"/>
  <c r="U14684" i="2"/>
  <c r="T14684" i="2"/>
  <c r="AD14696" i="2"/>
  <c r="AC14696" i="2"/>
  <c r="AB14696" i="2"/>
  <c r="AA14696" i="2"/>
  <c r="Z14696" i="2"/>
  <c r="Y14696" i="2"/>
  <c r="X14696" i="2"/>
  <c r="W14696" i="2"/>
  <c r="V14696" i="2"/>
  <c r="U14696" i="2"/>
  <c r="T14696" i="2"/>
  <c r="AD14708" i="2"/>
  <c r="AC14708" i="2"/>
  <c r="AB14708" i="2"/>
  <c r="AA14708" i="2"/>
  <c r="Z14708" i="2"/>
  <c r="Y14708" i="2"/>
  <c r="X14708" i="2"/>
  <c r="W14708" i="2"/>
  <c r="V14708" i="2"/>
  <c r="U14708" i="2"/>
  <c r="T14708" i="2"/>
  <c r="AD14720" i="2"/>
  <c r="AC14720" i="2"/>
  <c r="AB14720" i="2"/>
  <c r="AA14720" i="2"/>
  <c r="Z14720" i="2"/>
  <c r="Y14720" i="2"/>
  <c r="X14720" i="2"/>
  <c r="W14720" i="2"/>
  <c r="V14720" i="2"/>
  <c r="U14720" i="2"/>
  <c r="T14720" i="2"/>
  <c r="AD14732" i="2"/>
  <c r="AC14732" i="2"/>
  <c r="AB14732" i="2"/>
  <c r="AA14732" i="2"/>
  <c r="Z14732" i="2"/>
  <c r="Y14732" i="2"/>
  <c r="X14732" i="2"/>
  <c r="W14732" i="2"/>
  <c r="V14732" i="2"/>
  <c r="U14732" i="2"/>
  <c r="T14732" i="2"/>
  <c r="AD14744" i="2"/>
  <c r="AC14744" i="2"/>
  <c r="AB14744" i="2"/>
  <c r="AA14744" i="2"/>
  <c r="Z14744" i="2"/>
  <c r="Y14744" i="2"/>
  <c r="X14744" i="2"/>
  <c r="V14744" i="2"/>
  <c r="W14744" i="2"/>
  <c r="U14744" i="2"/>
  <c r="T14744" i="2"/>
  <c r="AD14756" i="2"/>
  <c r="AC14756" i="2"/>
  <c r="AB14756" i="2"/>
  <c r="AA14756" i="2"/>
  <c r="Z14756" i="2"/>
  <c r="Y14756" i="2"/>
  <c r="X14756" i="2"/>
  <c r="V14756" i="2"/>
  <c r="W14756" i="2"/>
  <c r="U14756" i="2"/>
  <c r="T14756" i="2"/>
  <c r="AD14768" i="2"/>
  <c r="AC14768" i="2"/>
  <c r="AB14768" i="2"/>
  <c r="AA14768" i="2"/>
  <c r="Z14768" i="2"/>
  <c r="Y14768" i="2"/>
  <c r="X14768" i="2"/>
  <c r="W14768" i="2"/>
  <c r="V14768" i="2"/>
  <c r="U14768" i="2"/>
  <c r="T14768" i="2"/>
  <c r="AD14780" i="2"/>
  <c r="AC14780" i="2"/>
  <c r="AB14780" i="2"/>
  <c r="AA14780" i="2"/>
  <c r="Z14780" i="2"/>
  <c r="Y14780" i="2"/>
  <c r="X14780" i="2"/>
  <c r="W14780" i="2"/>
  <c r="V14780" i="2"/>
  <c r="U14780" i="2"/>
  <c r="T14780" i="2"/>
  <c r="AD14792" i="2"/>
  <c r="AC14792" i="2"/>
  <c r="AB14792" i="2"/>
  <c r="AA14792" i="2"/>
  <c r="Z14792" i="2"/>
  <c r="Y14792" i="2"/>
  <c r="X14792" i="2"/>
  <c r="W14792" i="2"/>
  <c r="V14792" i="2"/>
  <c r="U14792" i="2"/>
  <c r="T14792" i="2"/>
  <c r="AD14804" i="2"/>
  <c r="AC14804" i="2"/>
  <c r="AB14804" i="2"/>
  <c r="AA14804" i="2"/>
  <c r="Z14804" i="2"/>
  <c r="Y14804" i="2"/>
  <c r="X14804" i="2"/>
  <c r="W14804" i="2"/>
  <c r="V14804" i="2"/>
  <c r="U14804" i="2"/>
  <c r="T14804" i="2"/>
  <c r="AD14816" i="2"/>
  <c r="AC14816" i="2"/>
  <c r="AB14816" i="2"/>
  <c r="AA14816" i="2"/>
  <c r="Z14816" i="2"/>
  <c r="Y14816" i="2"/>
  <c r="X14816" i="2"/>
  <c r="W14816" i="2"/>
  <c r="V14816" i="2"/>
  <c r="U14816" i="2"/>
  <c r="T14816" i="2"/>
  <c r="AD14828" i="2"/>
  <c r="AC14828" i="2"/>
  <c r="AB14828" i="2"/>
  <c r="AA14828" i="2"/>
  <c r="Z14828" i="2"/>
  <c r="Y14828" i="2"/>
  <c r="X14828" i="2"/>
  <c r="W14828" i="2"/>
  <c r="V14828" i="2"/>
  <c r="U14828" i="2"/>
  <c r="T14828" i="2"/>
  <c r="AD14840" i="2"/>
  <c r="AC14840" i="2"/>
  <c r="AB14840" i="2"/>
  <c r="AA14840" i="2"/>
  <c r="Z14840" i="2"/>
  <c r="Y14840" i="2"/>
  <c r="X14840" i="2"/>
  <c r="W14840" i="2"/>
  <c r="V14840" i="2"/>
  <c r="U14840" i="2"/>
  <c r="T14840" i="2"/>
  <c r="AD14852" i="2"/>
  <c r="AC14852" i="2"/>
  <c r="AB14852" i="2"/>
  <c r="AA14852" i="2"/>
  <c r="Z14852" i="2"/>
  <c r="Y14852" i="2"/>
  <c r="X14852" i="2"/>
  <c r="W14852" i="2"/>
  <c r="V14852" i="2"/>
  <c r="U14852" i="2"/>
  <c r="T14852" i="2"/>
  <c r="AD14864" i="2"/>
  <c r="AC14864" i="2"/>
  <c r="AB14864" i="2"/>
  <c r="AA14864" i="2"/>
  <c r="Z14864" i="2"/>
  <c r="Y14864" i="2"/>
  <c r="X14864" i="2"/>
  <c r="W14864" i="2"/>
  <c r="V14864" i="2"/>
  <c r="U14864" i="2"/>
  <c r="T14864" i="2"/>
  <c r="AD14876" i="2"/>
  <c r="AC14876" i="2"/>
  <c r="AB14876" i="2"/>
  <c r="AA14876" i="2"/>
  <c r="Z14876" i="2"/>
  <c r="Y14876" i="2"/>
  <c r="X14876" i="2"/>
  <c r="W14876" i="2"/>
  <c r="V14876" i="2"/>
  <c r="U14876" i="2"/>
  <c r="T14876" i="2"/>
  <c r="AD14888" i="2"/>
  <c r="AC14888" i="2"/>
  <c r="AB14888" i="2"/>
  <c r="AA14888" i="2"/>
  <c r="Z14888" i="2"/>
  <c r="Y14888" i="2"/>
  <c r="X14888" i="2"/>
  <c r="V14888" i="2"/>
  <c r="W14888" i="2"/>
  <c r="U14888" i="2"/>
  <c r="T14888" i="2"/>
  <c r="AD14900" i="2"/>
  <c r="AC14900" i="2"/>
  <c r="AB14900" i="2"/>
  <c r="AA14900" i="2"/>
  <c r="Z14900" i="2"/>
  <c r="Y14900" i="2"/>
  <c r="X14900" i="2"/>
  <c r="V14900" i="2"/>
  <c r="W14900" i="2"/>
  <c r="U14900" i="2"/>
  <c r="T14900" i="2"/>
  <c r="AD14912" i="2"/>
  <c r="AC14912" i="2"/>
  <c r="AB14912" i="2"/>
  <c r="AA14912" i="2"/>
  <c r="Z14912" i="2"/>
  <c r="Y14912" i="2"/>
  <c r="X14912" i="2"/>
  <c r="W14912" i="2"/>
  <c r="V14912" i="2"/>
  <c r="U14912" i="2"/>
  <c r="T14912" i="2"/>
  <c r="AD14924" i="2"/>
  <c r="AC14924" i="2"/>
  <c r="AB14924" i="2"/>
  <c r="AA14924" i="2"/>
  <c r="Z14924" i="2"/>
  <c r="Y14924" i="2"/>
  <c r="X14924" i="2"/>
  <c r="W14924" i="2"/>
  <c r="V14924" i="2"/>
  <c r="U14924" i="2"/>
  <c r="T14924" i="2"/>
  <c r="AD14936" i="2"/>
  <c r="AC14936" i="2"/>
  <c r="AB14936" i="2"/>
  <c r="AA14936" i="2"/>
  <c r="Z14936" i="2"/>
  <c r="Y14936" i="2"/>
  <c r="X14936" i="2"/>
  <c r="W14936" i="2"/>
  <c r="V14936" i="2"/>
  <c r="U14936" i="2"/>
  <c r="T14936" i="2"/>
  <c r="AD14948" i="2"/>
  <c r="AC14948" i="2"/>
  <c r="AB14948" i="2"/>
  <c r="AA14948" i="2"/>
  <c r="Z14948" i="2"/>
  <c r="Y14948" i="2"/>
  <c r="X14948" i="2"/>
  <c r="W14948" i="2"/>
  <c r="V14948" i="2"/>
  <c r="U14948" i="2"/>
  <c r="T14948" i="2"/>
  <c r="AD14960" i="2"/>
  <c r="AC14960" i="2"/>
  <c r="AB14960" i="2"/>
  <c r="AA14960" i="2"/>
  <c r="Z14960" i="2"/>
  <c r="Y14960" i="2"/>
  <c r="X14960" i="2"/>
  <c r="W14960" i="2"/>
  <c r="V14960" i="2"/>
  <c r="U14960" i="2"/>
  <c r="T14960" i="2"/>
  <c r="AD14972" i="2"/>
  <c r="AC14972" i="2"/>
  <c r="AB14972" i="2"/>
  <c r="AA14972" i="2"/>
  <c r="Z14972" i="2"/>
  <c r="Y14972" i="2"/>
  <c r="X14972" i="2"/>
  <c r="W14972" i="2"/>
  <c r="V14972" i="2"/>
  <c r="U14972" i="2"/>
  <c r="T14972" i="2"/>
  <c r="AD14984" i="2"/>
  <c r="AC14984" i="2"/>
  <c r="AB14984" i="2"/>
  <c r="AA14984" i="2"/>
  <c r="Z14984" i="2"/>
  <c r="Y14984" i="2"/>
  <c r="X14984" i="2"/>
  <c r="W14984" i="2"/>
  <c r="V14984" i="2"/>
  <c r="U14984" i="2"/>
  <c r="T14984" i="2"/>
  <c r="AD14996" i="2"/>
  <c r="AC14996" i="2"/>
  <c r="AB14996" i="2"/>
  <c r="AA14996" i="2"/>
  <c r="Z14996" i="2"/>
  <c r="Y14996" i="2"/>
  <c r="X14996" i="2"/>
  <c r="W14996" i="2"/>
  <c r="V14996" i="2"/>
  <c r="U14996" i="2"/>
  <c r="T14996" i="2"/>
  <c r="AD15008" i="2"/>
  <c r="AC15008" i="2"/>
  <c r="AB15008" i="2"/>
  <c r="AA15008" i="2"/>
  <c r="Z15008" i="2"/>
  <c r="Y15008" i="2"/>
  <c r="X15008" i="2"/>
  <c r="W15008" i="2"/>
  <c r="V15008" i="2"/>
  <c r="U15008" i="2"/>
  <c r="T15008" i="2"/>
  <c r="AD15020" i="2"/>
  <c r="AC15020" i="2"/>
  <c r="AB15020" i="2"/>
  <c r="AA15020" i="2"/>
  <c r="Z15020" i="2"/>
  <c r="Y15020" i="2"/>
  <c r="X15020" i="2"/>
  <c r="W15020" i="2"/>
  <c r="V15020" i="2"/>
  <c r="U15020" i="2"/>
  <c r="T15020" i="2"/>
  <c r="AD15032" i="2"/>
  <c r="AC15032" i="2"/>
  <c r="AB15032" i="2"/>
  <c r="AA15032" i="2"/>
  <c r="Z15032" i="2"/>
  <c r="Y15032" i="2"/>
  <c r="X15032" i="2"/>
  <c r="V15032" i="2"/>
  <c r="W15032" i="2"/>
  <c r="U15032" i="2"/>
  <c r="T15032" i="2"/>
  <c r="AD15044" i="2"/>
  <c r="AC15044" i="2"/>
  <c r="AB15044" i="2"/>
  <c r="AA15044" i="2"/>
  <c r="Z15044" i="2"/>
  <c r="Y15044" i="2"/>
  <c r="X15044" i="2"/>
  <c r="V15044" i="2"/>
  <c r="W15044" i="2"/>
  <c r="U15044" i="2"/>
  <c r="T15044" i="2"/>
  <c r="AD15056" i="2"/>
  <c r="AC15056" i="2"/>
  <c r="AB15056" i="2"/>
  <c r="AA15056" i="2"/>
  <c r="Z15056" i="2"/>
  <c r="Y15056" i="2"/>
  <c r="X15056" i="2"/>
  <c r="W15056" i="2"/>
  <c r="V15056" i="2"/>
  <c r="U15056" i="2"/>
  <c r="T15056" i="2"/>
  <c r="AD15068" i="2"/>
  <c r="AC15068" i="2"/>
  <c r="AB15068" i="2"/>
  <c r="AA15068" i="2"/>
  <c r="Z15068" i="2"/>
  <c r="Y15068" i="2"/>
  <c r="X15068" i="2"/>
  <c r="W15068" i="2"/>
  <c r="V15068" i="2"/>
  <c r="U15068" i="2"/>
  <c r="T15068" i="2"/>
  <c r="AD15080" i="2"/>
  <c r="AC15080" i="2"/>
  <c r="AB15080" i="2"/>
  <c r="AA15080" i="2"/>
  <c r="Z15080" i="2"/>
  <c r="Y15080" i="2"/>
  <c r="X15080" i="2"/>
  <c r="W15080" i="2"/>
  <c r="V15080" i="2"/>
  <c r="U15080" i="2"/>
  <c r="T15080" i="2"/>
  <c r="AD15092" i="2"/>
  <c r="AC15092" i="2"/>
  <c r="AB15092" i="2"/>
  <c r="AA15092" i="2"/>
  <c r="Z15092" i="2"/>
  <c r="Y15092" i="2"/>
  <c r="X15092" i="2"/>
  <c r="W15092" i="2"/>
  <c r="V15092" i="2"/>
  <c r="U15092" i="2"/>
  <c r="T15092" i="2"/>
  <c r="AD15104" i="2"/>
  <c r="AC15104" i="2"/>
  <c r="AB15104" i="2"/>
  <c r="AA15104" i="2"/>
  <c r="Z15104" i="2"/>
  <c r="Y15104" i="2"/>
  <c r="X15104" i="2"/>
  <c r="W15104" i="2"/>
  <c r="V15104" i="2"/>
  <c r="U15104" i="2"/>
  <c r="T15104" i="2"/>
  <c r="AD15116" i="2"/>
  <c r="AC15116" i="2"/>
  <c r="AB15116" i="2"/>
  <c r="AA15116" i="2"/>
  <c r="Z15116" i="2"/>
  <c r="Y15116" i="2"/>
  <c r="X15116" i="2"/>
  <c r="W15116" i="2"/>
  <c r="V15116" i="2"/>
  <c r="U15116" i="2"/>
  <c r="T15116" i="2"/>
  <c r="AD15128" i="2"/>
  <c r="AC15128" i="2"/>
  <c r="AB15128" i="2"/>
  <c r="AA15128" i="2"/>
  <c r="Z15128" i="2"/>
  <c r="Y15128" i="2"/>
  <c r="X15128" i="2"/>
  <c r="W15128" i="2"/>
  <c r="V15128" i="2"/>
  <c r="U15128" i="2"/>
  <c r="T15128" i="2"/>
  <c r="AD15140" i="2"/>
  <c r="AC15140" i="2"/>
  <c r="AB15140" i="2"/>
  <c r="AA15140" i="2"/>
  <c r="Z15140" i="2"/>
  <c r="Y15140" i="2"/>
  <c r="X15140" i="2"/>
  <c r="W15140" i="2"/>
  <c r="V15140" i="2"/>
  <c r="U15140" i="2"/>
  <c r="T15140" i="2"/>
  <c r="AD15152" i="2"/>
  <c r="AC15152" i="2"/>
  <c r="AB15152" i="2"/>
  <c r="AA15152" i="2"/>
  <c r="Z15152" i="2"/>
  <c r="Y15152" i="2"/>
  <c r="X15152" i="2"/>
  <c r="W15152" i="2"/>
  <c r="V15152" i="2"/>
  <c r="U15152" i="2"/>
  <c r="T15152" i="2"/>
  <c r="AD15164" i="2"/>
  <c r="AC15164" i="2"/>
  <c r="AB15164" i="2"/>
  <c r="AA15164" i="2"/>
  <c r="Z15164" i="2"/>
  <c r="Y15164" i="2"/>
  <c r="X15164" i="2"/>
  <c r="W15164" i="2"/>
  <c r="V15164" i="2"/>
  <c r="U15164" i="2"/>
  <c r="T15164" i="2"/>
  <c r="AD15176" i="2"/>
  <c r="AC15176" i="2"/>
  <c r="AB15176" i="2"/>
  <c r="AA15176" i="2"/>
  <c r="Z15176" i="2"/>
  <c r="Y15176" i="2"/>
  <c r="X15176" i="2"/>
  <c r="V15176" i="2"/>
  <c r="W15176" i="2"/>
  <c r="U15176" i="2"/>
  <c r="T15176" i="2"/>
  <c r="AD15188" i="2"/>
  <c r="AC15188" i="2"/>
  <c r="AB15188" i="2"/>
  <c r="AA15188" i="2"/>
  <c r="Z15188" i="2"/>
  <c r="Y15188" i="2"/>
  <c r="X15188" i="2"/>
  <c r="V15188" i="2"/>
  <c r="W15188" i="2"/>
  <c r="U15188" i="2"/>
  <c r="T15188" i="2"/>
  <c r="AD15200" i="2"/>
  <c r="AC15200" i="2"/>
  <c r="AB15200" i="2"/>
  <c r="AA15200" i="2"/>
  <c r="Z15200" i="2"/>
  <c r="Y15200" i="2"/>
  <c r="X15200" i="2"/>
  <c r="W15200" i="2"/>
  <c r="V15200" i="2"/>
  <c r="U15200" i="2"/>
  <c r="T15200" i="2"/>
  <c r="AD15212" i="2"/>
  <c r="AC15212" i="2"/>
  <c r="AB15212" i="2"/>
  <c r="AA15212" i="2"/>
  <c r="Z15212" i="2"/>
  <c r="Y15212" i="2"/>
  <c r="X15212" i="2"/>
  <c r="W15212" i="2"/>
  <c r="V15212" i="2"/>
  <c r="U15212" i="2"/>
  <c r="T15212" i="2"/>
  <c r="AD15224" i="2"/>
  <c r="AC15224" i="2"/>
  <c r="AB15224" i="2"/>
  <c r="AA15224" i="2"/>
  <c r="Z15224" i="2"/>
  <c r="Y15224" i="2"/>
  <c r="X15224" i="2"/>
  <c r="W15224" i="2"/>
  <c r="V15224" i="2"/>
  <c r="U15224" i="2"/>
  <c r="T15224" i="2"/>
  <c r="AD15236" i="2"/>
  <c r="AC15236" i="2"/>
  <c r="AB15236" i="2"/>
  <c r="AA15236" i="2"/>
  <c r="Z15236" i="2"/>
  <c r="Y15236" i="2"/>
  <c r="X15236" i="2"/>
  <c r="W15236" i="2"/>
  <c r="V15236" i="2"/>
  <c r="U15236" i="2"/>
  <c r="T15236" i="2"/>
  <c r="AD15248" i="2"/>
  <c r="AC15248" i="2"/>
  <c r="AB15248" i="2"/>
  <c r="AA15248" i="2"/>
  <c r="Z15248" i="2"/>
  <c r="Y15248" i="2"/>
  <c r="X15248" i="2"/>
  <c r="W15248" i="2"/>
  <c r="V15248" i="2"/>
  <c r="U15248" i="2"/>
  <c r="T15248" i="2"/>
  <c r="AD15260" i="2"/>
  <c r="AC15260" i="2"/>
  <c r="AB15260" i="2"/>
  <c r="AA15260" i="2"/>
  <c r="Z15260" i="2"/>
  <c r="Y15260" i="2"/>
  <c r="X15260" i="2"/>
  <c r="W15260" i="2"/>
  <c r="V15260" i="2"/>
  <c r="U15260" i="2"/>
  <c r="T15260" i="2"/>
  <c r="AD15272" i="2"/>
  <c r="AC15272" i="2"/>
  <c r="AB15272" i="2"/>
  <c r="AA15272" i="2"/>
  <c r="Z15272" i="2"/>
  <c r="Y15272" i="2"/>
  <c r="X15272" i="2"/>
  <c r="W15272" i="2"/>
  <c r="V15272" i="2"/>
  <c r="U15272" i="2"/>
  <c r="T15272" i="2"/>
  <c r="AD15284" i="2"/>
  <c r="AC15284" i="2"/>
  <c r="AB15284" i="2"/>
  <c r="AA15284" i="2"/>
  <c r="Z15284" i="2"/>
  <c r="Y15284" i="2"/>
  <c r="X15284" i="2"/>
  <c r="W15284" i="2"/>
  <c r="V15284" i="2"/>
  <c r="U15284" i="2"/>
  <c r="T15284" i="2"/>
  <c r="AD15296" i="2"/>
  <c r="AC15296" i="2"/>
  <c r="AB15296" i="2"/>
  <c r="AA15296" i="2"/>
  <c r="Z15296" i="2"/>
  <c r="Y15296" i="2"/>
  <c r="X15296" i="2"/>
  <c r="W15296" i="2"/>
  <c r="V15296" i="2"/>
  <c r="U15296" i="2"/>
  <c r="T15296" i="2"/>
  <c r="AD15308" i="2"/>
  <c r="AC15308" i="2"/>
  <c r="AB15308" i="2"/>
  <c r="AA15308" i="2"/>
  <c r="Z15308" i="2"/>
  <c r="Y15308" i="2"/>
  <c r="X15308" i="2"/>
  <c r="W15308" i="2"/>
  <c r="V15308" i="2"/>
  <c r="U15308" i="2"/>
  <c r="T15308" i="2"/>
  <c r="AD15320" i="2"/>
  <c r="AC15320" i="2"/>
  <c r="AB15320" i="2"/>
  <c r="AA15320" i="2"/>
  <c r="Z15320" i="2"/>
  <c r="Y15320" i="2"/>
  <c r="X15320" i="2"/>
  <c r="V15320" i="2"/>
  <c r="W15320" i="2"/>
  <c r="U15320" i="2"/>
  <c r="T15320" i="2"/>
  <c r="AD15332" i="2"/>
  <c r="AC15332" i="2"/>
  <c r="AB15332" i="2"/>
  <c r="AA15332" i="2"/>
  <c r="Z15332" i="2"/>
  <c r="Y15332" i="2"/>
  <c r="X15332" i="2"/>
  <c r="V15332" i="2"/>
  <c r="W15332" i="2"/>
  <c r="U15332" i="2"/>
  <c r="T15332" i="2"/>
  <c r="AD15344" i="2"/>
  <c r="AC15344" i="2"/>
  <c r="AB15344" i="2"/>
  <c r="AA15344" i="2"/>
  <c r="Z15344" i="2"/>
  <c r="Y15344" i="2"/>
  <c r="X15344" i="2"/>
  <c r="W15344" i="2"/>
  <c r="V15344" i="2"/>
  <c r="U15344" i="2"/>
  <c r="T15344" i="2"/>
  <c r="AD15356" i="2"/>
  <c r="AC15356" i="2"/>
  <c r="AB15356" i="2"/>
  <c r="AA15356" i="2"/>
  <c r="Z15356" i="2"/>
  <c r="Y15356" i="2"/>
  <c r="X15356" i="2"/>
  <c r="W15356" i="2"/>
  <c r="V15356" i="2"/>
  <c r="U15356" i="2"/>
  <c r="T15356" i="2"/>
  <c r="AD15368" i="2"/>
  <c r="AC15368" i="2"/>
  <c r="AB15368" i="2"/>
  <c r="AA15368" i="2"/>
  <c r="Z15368" i="2"/>
  <c r="Y15368" i="2"/>
  <c r="X15368" i="2"/>
  <c r="W15368" i="2"/>
  <c r="V15368" i="2"/>
  <c r="U15368" i="2"/>
  <c r="T15368" i="2"/>
  <c r="AD15380" i="2"/>
  <c r="AC15380" i="2"/>
  <c r="AB15380" i="2"/>
  <c r="AA15380" i="2"/>
  <c r="Z15380" i="2"/>
  <c r="Y15380" i="2"/>
  <c r="X15380" i="2"/>
  <c r="W15380" i="2"/>
  <c r="V15380" i="2"/>
  <c r="U15380" i="2"/>
  <c r="T15380" i="2"/>
  <c r="AD15392" i="2"/>
  <c r="AC15392" i="2"/>
  <c r="AB15392" i="2"/>
  <c r="AA15392" i="2"/>
  <c r="Z15392" i="2"/>
  <c r="Y15392" i="2"/>
  <c r="X15392" i="2"/>
  <c r="W15392" i="2"/>
  <c r="V15392" i="2"/>
  <c r="U15392" i="2"/>
  <c r="T15392" i="2"/>
  <c r="AD15404" i="2"/>
  <c r="AC15404" i="2"/>
  <c r="AB15404" i="2"/>
  <c r="AA15404" i="2"/>
  <c r="Z15404" i="2"/>
  <c r="Y15404" i="2"/>
  <c r="X15404" i="2"/>
  <c r="W15404" i="2"/>
  <c r="V15404" i="2"/>
  <c r="U15404" i="2"/>
  <c r="T15404" i="2"/>
  <c r="AD15416" i="2"/>
  <c r="AC15416" i="2"/>
  <c r="AB15416" i="2"/>
  <c r="AA15416" i="2"/>
  <c r="Z15416" i="2"/>
  <c r="Y15416" i="2"/>
  <c r="X15416" i="2"/>
  <c r="W15416" i="2"/>
  <c r="V15416" i="2"/>
  <c r="U15416" i="2"/>
  <c r="T15416" i="2"/>
  <c r="AD15428" i="2"/>
  <c r="AC15428" i="2"/>
  <c r="AB15428" i="2"/>
  <c r="AA15428" i="2"/>
  <c r="Z15428" i="2"/>
  <c r="Y15428" i="2"/>
  <c r="X15428" i="2"/>
  <c r="W15428" i="2"/>
  <c r="V15428" i="2"/>
  <c r="U15428" i="2"/>
  <c r="T15428" i="2"/>
  <c r="AD15440" i="2"/>
  <c r="AC15440" i="2"/>
  <c r="AB15440" i="2"/>
  <c r="AA15440" i="2"/>
  <c r="Z15440" i="2"/>
  <c r="Y15440" i="2"/>
  <c r="X15440" i="2"/>
  <c r="W15440" i="2"/>
  <c r="V15440" i="2"/>
  <c r="U15440" i="2"/>
  <c r="T15440" i="2"/>
  <c r="AD15452" i="2"/>
  <c r="AC15452" i="2"/>
  <c r="AB15452" i="2"/>
  <c r="AA15452" i="2"/>
  <c r="Z15452" i="2"/>
  <c r="Y15452" i="2"/>
  <c r="X15452" i="2"/>
  <c r="W15452" i="2"/>
  <c r="V15452" i="2"/>
  <c r="U15452" i="2"/>
  <c r="T15452" i="2"/>
  <c r="AD15464" i="2"/>
  <c r="AC15464" i="2"/>
  <c r="AB15464" i="2"/>
  <c r="AA15464" i="2"/>
  <c r="Z15464" i="2"/>
  <c r="Y15464" i="2"/>
  <c r="X15464" i="2"/>
  <c r="V15464" i="2"/>
  <c r="W15464" i="2"/>
  <c r="U15464" i="2"/>
  <c r="T15464" i="2"/>
  <c r="AD15476" i="2"/>
  <c r="AC15476" i="2"/>
  <c r="AB15476" i="2"/>
  <c r="AA15476" i="2"/>
  <c r="Z15476" i="2"/>
  <c r="Y15476" i="2"/>
  <c r="X15476" i="2"/>
  <c r="V15476" i="2"/>
  <c r="W15476" i="2"/>
  <c r="U15476" i="2"/>
  <c r="T15476" i="2"/>
  <c r="AD15488" i="2"/>
  <c r="AC15488" i="2"/>
  <c r="AB15488" i="2"/>
  <c r="AA15488" i="2"/>
  <c r="Z15488" i="2"/>
  <c r="Y15488" i="2"/>
  <c r="X15488" i="2"/>
  <c r="W15488" i="2"/>
  <c r="V15488" i="2"/>
  <c r="U15488" i="2"/>
  <c r="T15488" i="2"/>
  <c r="AD15500" i="2"/>
  <c r="AC15500" i="2"/>
  <c r="AB15500" i="2"/>
  <c r="AA15500" i="2"/>
  <c r="Z15500" i="2"/>
  <c r="Y15500" i="2"/>
  <c r="X15500" i="2"/>
  <c r="W15500" i="2"/>
  <c r="V15500" i="2"/>
  <c r="U15500" i="2"/>
  <c r="T15500" i="2"/>
  <c r="AD15512" i="2"/>
  <c r="AC15512" i="2"/>
  <c r="AB15512" i="2"/>
  <c r="AA15512" i="2"/>
  <c r="Z15512" i="2"/>
  <c r="Y15512" i="2"/>
  <c r="X15512" i="2"/>
  <c r="W15512" i="2"/>
  <c r="V15512" i="2"/>
  <c r="U15512" i="2"/>
  <c r="T15512" i="2"/>
  <c r="AD15524" i="2"/>
  <c r="AC15524" i="2"/>
  <c r="AB15524" i="2"/>
  <c r="AA15524" i="2"/>
  <c r="Z15524" i="2"/>
  <c r="Y15524" i="2"/>
  <c r="X15524" i="2"/>
  <c r="W15524" i="2"/>
  <c r="V15524" i="2"/>
  <c r="U15524" i="2"/>
  <c r="T15524" i="2"/>
  <c r="AD15536" i="2"/>
  <c r="AC15536" i="2"/>
  <c r="AB15536" i="2"/>
  <c r="AA15536" i="2"/>
  <c r="Z15536" i="2"/>
  <c r="Y15536" i="2"/>
  <c r="X15536" i="2"/>
  <c r="W15536" i="2"/>
  <c r="V15536" i="2"/>
  <c r="U15536" i="2"/>
  <c r="T15536" i="2"/>
  <c r="AD15548" i="2"/>
  <c r="AC15548" i="2"/>
  <c r="AB15548" i="2"/>
  <c r="AA15548" i="2"/>
  <c r="Z15548" i="2"/>
  <c r="Y15548" i="2"/>
  <c r="X15548" i="2"/>
  <c r="W15548" i="2"/>
  <c r="V15548" i="2"/>
  <c r="U15548" i="2"/>
  <c r="T15548" i="2"/>
  <c r="AD15560" i="2"/>
  <c r="AC15560" i="2"/>
  <c r="AB15560" i="2"/>
  <c r="AA15560" i="2"/>
  <c r="Z15560" i="2"/>
  <c r="Y15560" i="2"/>
  <c r="X15560" i="2"/>
  <c r="W15560" i="2"/>
  <c r="V15560" i="2"/>
  <c r="U15560" i="2"/>
  <c r="T15560" i="2"/>
  <c r="AD15572" i="2"/>
  <c r="AC15572" i="2"/>
  <c r="AB15572" i="2"/>
  <c r="AA15572" i="2"/>
  <c r="Z15572" i="2"/>
  <c r="Y15572" i="2"/>
  <c r="X15572" i="2"/>
  <c r="W15572" i="2"/>
  <c r="V15572" i="2"/>
  <c r="U15572" i="2"/>
  <c r="T15572" i="2"/>
  <c r="AD15584" i="2"/>
  <c r="AC15584" i="2"/>
  <c r="AB15584" i="2"/>
  <c r="AA15584" i="2"/>
  <c r="Z15584" i="2"/>
  <c r="Y15584" i="2"/>
  <c r="X15584" i="2"/>
  <c r="W15584" i="2"/>
  <c r="V15584" i="2"/>
  <c r="U15584" i="2"/>
  <c r="T15584" i="2"/>
  <c r="AD15596" i="2"/>
  <c r="AC15596" i="2"/>
  <c r="AB15596" i="2"/>
  <c r="AA15596" i="2"/>
  <c r="Z15596" i="2"/>
  <c r="Y15596" i="2"/>
  <c r="X15596" i="2"/>
  <c r="W15596" i="2"/>
  <c r="V15596" i="2"/>
  <c r="U15596" i="2"/>
  <c r="T15596" i="2"/>
  <c r="AD15608" i="2"/>
  <c r="AC15608" i="2"/>
  <c r="AB15608" i="2"/>
  <c r="AA15608" i="2"/>
  <c r="Z15608" i="2"/>
  <c r="Y15608" i="2"/>
  <c r="X15608" i="2"/>
  <c r="V15608" i="2"/>
  <c r="W15608" i="2"/>
  <c r="U15608" i="2"/>
  <c r="T15608" i="2"/>
  <c r="AD15620" i="2"/>
  <c r="AC15620" i="2"/>
  <c r="AB15620" i="2"/>
  <c r="AA15620" i="2"/>
  <c r="Z15620" i="2"/>
  <c r="Y15620" i="2"/>
  <c r="X15620" i="2"/>
  <c r="V15620" i="2"/>
  <c r="W15620" i="2"/>
  <c r="U15620" i="2"/>
  <c r="T15620" i="2"/>
  <c r="AD15632" i="2"/>
  <c r="AC15632" i="2"/>
  <c r="AB15632" i="2"/>
  <c r="AA15632" i="2"/>
  <c r="Z15632" i="2"/>
  <c r="Y15632" i="2"/>
  <c r="X15632" i="2"/>
  <c r="W15632" i="2"/>
  <c r="V15632" i="2"/>
  <c r="U15632" i="2"/>
  <c r="T15632" i="2"/>
  <c r="AD15644" i="2"/>
  <c r="AC15644" i="2"/>
  <c r="AB15644" i="2"/>
  <c r="AA15644" i="2"/>
  <c r="Z15644" i="2"/>
  <c r="Y15644" i="2"/>
  <c r="X15644" i="2"/>
  <c r="W15644" i="2"/>
  <c r="V15644" i="2"/>
  <c r="U15644" i="2"/>
  <c r="T15644" i="2"/>
  <c r="AD15656" i="2"/>
  <c r="AC15656" i="2"/>
  <c r="AB15656" i="2"/>
  <c r="AA15656" i="2"/>
  <c r="Z15656" i="2"/>
  <c r="Y15656" i="2"/>
  <c r="X15656" i="2"/>
  <c r="W15656" i="2"/>
  <c r="V15656" i="2"/>
  <c r="U15656" i="2"/>
  <c r="T15656" i="2"/>
  <c r="AD15668" i="2"/>
  <c r="AC15668" i="2"/>
  <c r="AB15668" i="2"/>
  <c r="AA15668" i="2"/>
  <c r="Z15668" i="2"/>
  <c r="Y15668" i="2"/>
  <c r="X15668" i="2"/>
  <c r="W15668" i="2"/>
  <c r="V15668" i="2"/>
  <c r="U15668" i="2"/>
  <c r="T15668" i="2"/>
  <c r="AD15680" i="2"/>
  <c r="AC15680" i="2"/>
  <c r="AB15680" i="2"/>
  <c r="AA15680" i="2"/>
  <c r="Z15680" i="2"/>
  <c r="Y15680" i="2"/>
  <c r="X15680" i="2"/>
  <c r="W15680" i="2"/>
  <c r="V15680" i="2"/>
  <c r="U15680" i="2"/>
  <c r="T15680" i="2"/>
  <c r="AD15692" i="2"/>
  <c r="AC15692" i="2"/>
  <c r="AB15692" i="2"/>
  <c r="AA15692" i="2"/>
  <c r="Z15692" i="2"/>
  <c r="Y15692" i="2"/>
  <c r="X15692" i="2"/>
  <c r="W15692" i="2"/>
  <c r="V15692" i="2"/>
  <c r="U15692" i="2"/>
  <c r="T15692" i="2"/>
  <c r="AD15704" i="2"/>
  <c r="AC15704" i="2"/>
  <c r="AB15704" i="2"/>
  <c r="AA15704" i="2"/>
  <c r="Z15704" i="2"/>
  <c r="Y15704" i="2"/>
  <c r="X15704" i="2"/>
  <c r="W15704" i="2"/>
  <c r="V15704" i="2"/>
  <c r="U15704" i="2"/>
  <c r="T15704" i="2"/>
  <c r="AD15716" i="2"/>
  <c r="AC15716" i="2"/>
  <c r="AB15716" i="2"/>
  <c r="AA15716" i="2"/>
  <c r="Z15716" i="2"/>
  <c r="Y15716" i="2"/>
  <c r="X15716" i="2"/>
  <c r="W15716" i="2"/>
  <c r="V15716" i="2"/>
  <c r="U15716" i="2"/>
  <c r="T15716" i="2"/>
  <c r="AD15728" i="2"/>
  <c r="AC15728" i="2"/>
  <c r="AB15728" i="2"/>
  <c r="AA15728" i="2"/>
  <c r="Z15728" i="2"/>
  <c r="Y15728" i="2"/>
  <c r="X15728" i="2"/>
  <c r="W15728" i="2"/>
  <c r="V15728" i="2"/>
  <c r="U15728" i="2"/>
  <c r="T15728" i="2"/>
  <c r="AD15740" i="2"/>
  <c r="AC15740" i="2"/>
  <c r="AB15740" i="2"/>
  <c r="AA15740" i="2"/>
  <c r="Z15740" i="2"/>
  <c r="Y15740" i="2"/>
  <c r="X15740" i="2"/>
  <c r="W15740" i="2"/>
  <c r="V15740" i="2"/>
  <c r="U15740" i="2"/>
  <c r="T15740" i="2"/>
  <c r="AD15752" i="2"/>
  <c r="AC15752" i="2"/>
  <c r="AB15752" i="2"/>
  <c r="AA15752" i="2"/>
  <c r="Z15752" i="2"/>
  <c r="Y15752" i="2"/>
  <c r="X15752" i="2"/>
  <c r="V15752" i="2"/>
  <c r="W15752" i="2"/>
  <c r="U15752" i="2"/>
  <c r="T15752" i="2"/>
  <c r="AD15764" i="2"/>
  <c r="AC15764" i="2"/>
  <c r="AB15764" i="2"/>
  <c r="AA15764" i="2"/>
  <c r="Z15764" i="2"/>
  <c r="Y15764" i="2"/>
  <c r="X15764" i="2"/>
  <c r="V15764" i="2"/>
  <c r="W15764" i="2"/>
  <c r="U15764" i="2"/>
  <c r="T15764" i="2"/>
  <c r="AD15776" i="2"/>
  <c r="AC15776" i="2"/>
  <c r="AB15776" i="2"/>
  <c r="AA15776" i="2"/>
  <c r="Z15776" i="2"/>
  <c r="Y15776" i="2"/>
  <c r="X15776" i="2"/>
  <c r="W15776" i="2"/>
  <c r="V15776" i="2"/>
  <c r="U15776" i="2"/>
  <c r="T15776" i="2"/>
  <c r="AD15788" i="2"/>
  <c r="AC15788" i="2"/>
  <c r="AB15788" i="2"/>
  <c r="AA15788" i="2"/>
  <c r="Z15788" i="2"/>
  <c r="Y15788" i="2"/>
  <c r="X15788" i="2"/>
  <c r="W15788" i="2"/>
  <c r="V15788" i="2"/>
  <c r="U15788" i="2"/>
  <c r="T15788" i="2"/>
  <c r="AD15800" i="2"/>
  <c r="AC15800" i="2"/>
  <c r="AB15800" i="2"/>
  <c r="AA15800" i="2"/>
  <c r="Z15800" i="2"/>
  <c r="Y15800" i="2"/>
  <c r="X15800" i="2"/>
  <c r="W15800" i="2"/>
  <c r="V15800" i="2"/>
  <c r="U15800" i="2"/>
  <c r="T15800" i="2"/>
  <c r="AD15812" i="2"/>
  <c r="AC15812" i="2"/>
  <c r="AB15812" i="2"/>
  <c r="AA15812" i="2"/>
  <c r="Z15812" i="2"/>
  <c r="Y15812" i="2"/>
  <c r="X15812" i="2"/>
  <c r="W15812" i="2"/>
  <c r="V15812" i="2"/>
  <c r="U15812" i="2"/>
  <c r="T15812" i="2"/>
  <c r="AD15824" i="2"/>
  <c r="AC15824" i="2"/>
  <c r="AB15824" i="2"/>
  <c r="AA15824" i="2"/>
  <c r="Z15824" i="2"/>
  <c r="Y15824" i="2"/>
  <c r="X15824" i="2"/>
  <c r="W15824" i="2"/>
  <c r="V15824" i="2"/>
  <c r="U15824" i="2"/>
  <c r="T15824" i="2"/>
  <c r="AD15836" i="2"/>
  <c r="AC15836" i="2"/>
  <c r="AB15836" i="2"/>
  <c r="AA15836" i="2"/>
  <c r="Z15836" i="2"/>
  <c r="Y15836" i="2"/>
  <c r="X15836" i="2"/>
  <c r="W15836" i="2"/>
  <c r="V15836" i="2"/>
  <c r="U15836" i="2"/>
  <c r="T15836" i="2"/>
  <c r="AD15848" i="2"/>
  <c r="AC15848" i="2"/>
  <c r="AB15848" i="2"/>
  <c r="AA15848" i="2"/>
  <c r="Z15848" i="2"/>
  <c r="Y15848" i="2"/>
  <c r="X15848" i="2"/>
  <c r="W15848" i="2"/>
  <c r="V15848" i="2"/>
  <c r="U15848" i="2"/>
  <c r="T15848" i="2"/>
  <c r="AD15860" i="2"/>
  <c r="AC15860" i="2"/>
  <c r="AB15860" i="2"/>
  <c r="AA15860" i="2"/>
  <c r="Z15860" i="2"/>
  <c r="Y15860" i="2"/>
  <c r="X15860" i="2"/>
  <c r="W15860" i="2"/>
  <c r="V15860" i="2"/>
  <c r="U15860" i="2"/>
  <c r="T15860" i="2"/>
  <c r="AD15872" i="2"/>
  <c r="AC15872" i="2"/>
  <c r="AB15872" i="2"/>
  <c r="AA15872" i="2"/>
  <c r="Z15872" i="2"/>
  <c r="Y15872" i="2"/>
  <c r="X15872" i="2"/>
  <c r="W15872" i="2"/>
  <c r="V15872" i="2"/>
  <c r="U15872" i="2"/>
  <c r="T15872" i="2"/>
  <c r="AD15884" i="2"/>
  <c r="AC15884" i="2"/>
  <c r="AB15884" i="2"/>
  <c r="AA15884" i="2"/>
  <c r="Z15884" i="2"/>
  <c r="Y15884" i="2"/>
  <c r="X15884" i="2"/>
  <c r="W15884" i="2"/>
  <c r="V15884" i="2"/>
  <c r="U15884" i="2"/>
  <c r="T15884" i="2"/>
  <c r="AD15896" i="2"/>
  <c r="AC15896" i="2"/>
  <c r="AB15896" i="2"/>
  <c r="AA15896" i="2"/>
  <c r="Z15896" i="2"/>
  <c r="Y15896" i="2"/>
  <c r="X15896" i="2"/>
  <c r="V15896" i="2"/>
  <c r="W15896" i="2"/>
  <c r="U15896" i="2"/>
  <c r="T15896" i="2"/>
  <c r="AD15908" i="2"/>
  <c r="AC15908" i="2"/>
  <c r="AB15908" i="2"/>
  <c r="AA15908" i="2"/>
  <c r="Z15908" i="2"/>
  <c r="Y15908" i="2"/>
  <c r="X15908" i="2"/>
  <c r="V15908" i="2"/>
  <c r="W15908" i="2"/>
  <c r="U15908" i="2"/>
  <c r="T15908" i="2"/>
  <c r="AD15920" i="2"/>
  <c r="AC15920" i="2"/>
  <c r="AB15920" i="2"/>
  <c r="AA15920" i="2"/>
  <c r="Z15920" i="2"/>
  <c r="Y15920" i="2"/>
  <c r="X15920" i="2"/>
  <c r="W15920" i="2"/>
  <c r="V15920" i="2"/>
  <c r="U15920" i="2"/>
  <c r="T15920" i="2"/>
  <c r="AD15932" i="2"/>
  <c r="AC15932" i="2"/>
  <c r="AB15932" i="2"/>
  <c r="AA15932" i="2"/>
  <c r="Z15932" i="2"/>
  <c r="Y15932" i="2"/>
  <c r="X15932" i="2"/>
  <c r="W15932" i="2"/>
  <c r="V15932" i="2"/>
  <c r="U15932" i="2"/>
  <c r="T15932" i="2"/>
  <c r="AD15944" i="2"/>
  <c r="AC15944" i="2"/>
  <c r="AB15944" i="2"/>
  <c r="AA15944" i="2"/>
  <c r="Z15944" i="2"/>
  <c r="Y15944" i="2"/>
  <c r="X15944" i="2"/>
  <c r="W15944" i="2"/>
  <c r="V15944" i="2"/>
  <c r="U15944" i="2"/>
  <c r="T15944" i="2"/>
  <c r="AD15956" i="2"/>
  <c r="AC15956" i="2"/>
  <c r="AB15956" i="2"/>
  <c r="AA15956" i="2"/>
  <c r="Z15956" i="2"/>
  <c r="Y15956" i="2"/>
  <c r="X15956" i="2"/>
  <c r="W15956" i="2"/>
  <c r="V15956" i="2"/>
  <c r="U15956" i="2"/>
  <c r="T15956" i="2"/>
  <c r="AD15968" i="2"/>
  <c r="AC15968" i="2"/>
  <c r="AB15968" i="2"/>
  <c r="AA15968" i="2"/>
  <c r="Z15968" i="2"/>
  <c r="Y15968" i="2"/>
  <c r="X15968" i="2"/>
  <c r="W15968" i="2"/>
  <c r="V15968" i="2"/>
  <c r="U15968" i="2"/>
  <c r="T15968" i="2"/>
  <c r="AD15980" i="2"/>
  <c r="AC15980" i="2"/>
  <c r="AB15980" i="2"/>
  <c r="AA15980" i="2"/>
  <c r="Z15980" i="2"/>
  <c r="Y15980" i="2"/>
  <c r="X15980" i="2"/>
  <c r="W15980" i="2"/>
  <c r="V15980" i="2"/>
  <c r="U15980" i="2"/>
  <c r="T15980" i="2"/>
  <c r="AD15992" i="2"/>
  <c r="AC15992" i="2"/>
  <c r="AB15992" i="2"/>
  <c r="AA15992" i="2"/>
  <c r="Z15992" i="2"/>
  <c r="Y15992" i="2"/>
  <c r="X15992" i="2"/>
  <c r="W15992" i="2"/>
  <c r="V15992" i="2"/>
  <c r="U15992" i="2"/>
  <c r="T15992" i="2"/>
  <c r="AD16004" i="2"/>
  <c r="AC16004" i="2"/>
  <c r="AB16004" i="2"/>
  <c r="AA16004" i="2"/>
  <c r="Z16004" i="2"/>
  <c r="Y16004" i="2"/>
  <c r="X16004" i="2"/>
  <c r="W16004" i="2"/>
  <c r="V16004" i="2"/>
  <c r="U16004" i="2"/>
  <c r="T16004" i="2"/>
  <c r="AD16016" i="2"/>
  <c r="AC16016" i="2"/>
  <c r="AB16016" i="2"/>
  <c r="AA16016" i="2"/>
  <c r="Z16016" i="2"/>
  <c r="Y16016" i="2"/>
  <c r="X16016" i="2"/>
  <c r="W16016" i="2"/>
  <c r="V16016" i="2"/>
  <c r="U16016" i="2"/>
  <c r="T16016" i="2"/>
  <c r="AD16028" i="2"/>
  <c r="AC16028" i="2"/>
  <c r="AB16028" i="2"/>
  <c r="AA16028" i="2"/>
  <c r="Z16028" i="2"/>
  <c r="Y16028" i="2"/>
  <c r="X16028" i="2"/>
  <c r="W16028" i="2"/>
  <c r="V16028" i="2"/>
  <c r="U16028" i="2"/>
  <c r="T16028" i="2"/>
  <c r="AD16040" i="2"/>
  <c r="AC16040" i="2"/>
  <c r="AB16040" i="2"/>
  <c r="AA16040" i="2"/>
  <c r="Z16040" i="2"/>
  <c r="Y16040" i="2"/>
  <c r="X16040" i="2"/>
  <c r="V16040" i="2"/>
  <c r="W16040" i="2"/>
  <c r="U16040" i="2"/>
  <c r="T16040" i="2"/>
  <c r="AD16052" i="2"/>
  <c r="AC16052" i="2"/>
  <c r="AB16052" i="2"/>
  <c r="AA16052" i="2"/>
  <c r="Z16052" i="2"/>
  <c r="Y16052" i="2"/>
  <c r="X16052" i="2"/>
  <c r="V16052" i="2"/>
  <c r="W16052" i="2"/>
  <c r="U16052" i="2"/>
  <c r="T16052" i="2"/>
  <c r="AD16064" i="2"/>
  <c r="AC16064" i="2"/>
  <c r="AB16064" i="2"/>
  <c r="AA16064" i="2"/>
  <c r="Z16064" i="2"/>
  <c r="Y16064" i="2"/>
  <c r="X16064" i="2"/>
  <c r="W16064" i="2"/>
  <c r="V16064" i="2"/>
  <c r="U16064" i="2"/>
  <c r="T16064" i="2"/>
  <c r="AD16076" i="2"/>
  <c r="AC16076" i="2"/>
  <c r="AB16076" i="2"/>
  <c r="AA16076" i="2"/>
  <c r="Z16076" i="2"/>
  <c r="Y16076" i="2"/>
  <c r="X16076" i="2"/>
  <c r="W16076" i="2"/>
  <c r="V16076" i="2"/>
  <c r="U16076" i="2"/>
  <c r="T16076" i="2"/>
  <c r="AD16088" i="2"/>
  <c r="AC16088" i="2"/>
  <c r="AB16088" i="2"/>
  <c r="AA16088" i="2"/>
  <c r="Z16088" i="2"/>
  <c r="Y16088" i="2"/>
  <c r="X16088" i="2"/>
  <c r="W16088" i="2"/>
  <c r="V16088" i="2"/>
  <c r="U16088" i="2"/>
  <c r="T16088" i="2"/>
  <c r="AD16100" i="2"/>
  <c r="AC16100" i="2"/>
  <c r="AB16100" i="2"/>
  <c r="AA16100" i="2"/>
  <c r="Z16100" i="2"/>
  <c r="Y16100" i="2"/>
  <c r="X16100" i="2"/>
  <c r="W16100" i="2"/>
  <c r="V16100" i="2"/>
  <c r="U16100" i="2"/>
  <c r="T16100" i="2"/>
  <c r="AD16112" i="2"/>
  <c r="AC16112" i="2"/>
  <c r="AB16112" i="2"/>
  <c r="AA16112" i="2"/>
  <c r="Z16112" i="2"/>
  <c r="Y16112" i="2"/>
  <c r="X16112" i="2"/>
  <c r="W16112" i="2"/>
  <c r="V16112" i="2"/>
  <c r="U16112" i="2"/>
  <c r="T16112" i="2"/>
  <c r="AD16124" i="2"/>
  <c r="AC16124" i="2"/>
  <c r="AB16124" i="2"/>
  <c r="AA16124" i="2"/>
  <c r="Z16124" i="2"/>
  <c r="Y16124" i="2"/>
  <c r="X16124" i="2"/>
  <c r="W16124" i="2"/>
  <c r="V16124" i="2"/>
  <c r="U16124" i="2"/>
  <c r="T16124" i="2"/>
  <c r="AD16136" i="2"/>
  <c r="AC16136" i="2"/>
  <c r="AB16136" i="2"/>
  <c r="AA16136" i="2"/>
  <c r="Z16136" i="2"/>
  <c r="Y16136" i="2"/>
  <c r="X16136" i="2"/>
  <c r="W16136" i="2"/>
  <c r="V16136" i="2"/>
  <c r="U16136" i="2"/>
  <c r="T16136" i="2"/>
  <c r="AD16148" i="2"/>
  <c r="AC16148" i="2"/>
  <c r="AB16148" i="2"/>
  <c r="AA16148" i="2"/>
  <c r="Z16148" i="2"/>
  <c r="Y16148" i="2"/>
  <c r="X16148" i="2"/>
  <c r="W16148" i="2"/>
  <c r="V16148" i="2"/>
  <c r="U16148" i="2"/>
  <c r="T16148" i="2"/>
  <c r="AD16160" i="2"/>
  <c r="AC16160" i="2"/>
  <c r="AB16160" i="2"/>
  <c r="AA16160" i="2"/>
  <c r="Z16160" i="2"/>
  <c r="Y16160" i="2"/>
  <c r="X16160" i="2"/>
  <c r="W16160" i="2"/>
  <c r="V16160" i="2"/>
  <c r="U16160" i="2"/>
  <c r="T16160" i="2"/>
  <c r="AD16172" i="2"/>
  <c r="AC16172" i="2"/>
  <c r="AB16172" i="2"/>
  <c r="AA16172" i="2"/>
  <c r="Z16172" i="2"/>
  <c r="Y16172" i="2"/>
  <c r="X16172" i="2"/>
  <c r="W16172" i="2"/>
  <c r="V16172" i="2"/>
  <c r="U16172" i="2"/>
  <c r="T16172" i="2"/>
  <c r="AD16184" i="2"/>
  <c r="AC16184" i="2"/>
  <c r="AB16184" i="2"/>
  <c r="AA16184" i="2"/>
  <c r="Z16184" i="2"/>
  <c r="Y16184" i="2"/>
  <c r="X16184" i="2"/>
  <c r="V16184" i="2"/>
  <c r="W16184" i="2"/>
  <c r="U16184" i="2"/>
  <c r="T16184" i="2"/>
  <c r="AD16196" i="2"/>
  <c r="AC16196" i="2"/>
  <c r="AB16196" i="2"/>
  <c r="AA16196" i="2"/>
  <c r="Z16196" i="2"/>
  <c r="Y16196" i="2"/>
  <c r="X16196" i="2"/>
  <c r="V16196" i="2"/>
  <c r="W16196" i="2"/>
  <c r="U16196" i="2"/>
  <c r="T16196" i="2"/>
  <c r="AD16208" i="2"/>
  <c r="AC16208" i="2"/>
  <c r="AB16208" i="2"/>
  <c r="AA16208" i="2"/>
  <c r="Z16208" i="2"/>
  <c r="Y16208" i="2"/>
  <c r="X16208" i="2"/>
  <c r="W16208" i="2"/>
  <c r="V16208" i="2"/>
  <c r="U16208" i="2"/>
  <c r="T16208" i="2"/>
  <c r="AD16220" i="2"/>
  <c r="AC16220" i="2"/>
  <c r="AB16220" i="2"/>
  <c r="AA16220" i="2"/>
  <c r="Z16220" i="2"/>
  <c r="Y16220" i="2"/>
  <c r="X16220" i="2"/>
  <c r="W16220" i="2"/>
  <c r="V16220" i="2"/>
  <c r="U16220" i="2"/>
  <c r="T16220" i="2"/>
  <c r="AD16232" i="2"/>
  <c r="AC16232" i="2"/>
  <c r="AB16232" i="2"/>
  <c r="AA16232" i="2"/>
  <c r="Z16232" i="2"/>
  <c r="Y16232" i="2"/>
  <c r="X16232" i="2"/>
  <c r="W16232" i="2"/>
  <c r="V16232" i="2"/>
  <c r="U16232" i="2"/>
  <c r="T16232" i="2"/>
  <c r="AD16244" i="2"/>
  <c r="AC16244" i="2"/>
  <c r="AB16244" i="2"/>
  <c r="AA16244" i="2"/>
  <c r="Z16244" i="2"/>
  <c r="Y16244" i="2"/>
  <c r="X16244" i="2"/>
  <c r="W16244" i="2"/>
  <c r="V16244" i="2"/>
  <c r="U16244" i="2"/>
  <c r="T16244" i="2"/>
  <c r="AD16256" i="2"/>
  <c r="AC16256" i="2"/>
  <c r="AB16256" i="2"/>
  <c r="AA16256" i="2"/>
  <c r="Z16256" i="2"/>
  <c r="Y16256" i="2"/>
  <c r="X16256" i="2"/>
  <c r="W16256" i="2"/>
  <c r="V16256" i="2"/>
  <c r="U16256" i="2"/>
  <c r="T16256" i="2"/>
  <c r="AD16268" i="2"/>
  <c r="AC16268" i="2"/>
  <c r="AB16268" i="2"/>
  <c r="AA16268" i="2"/>
  <c r="Z16268" i="2"/>
  <c r="Y16268" i="2"/>
  <c r="X16268" i="2"/>
  <c r="W16268" i="2"/>
  <c r="V16268" i="2"/>
  <c r="U16268" i="2"/>
  <c r="T16268" i="2"/>
  <c r="AD16280" i="2"/>
  <c r="AC16280" i="2"/>
  <c r="AB16280" i="2"/>
  <c r="AA16280" i="2"/>
  <c r="Z16280" i="2"/>
  <c r="Y16280" i="2"/>
  <c r="X16280" i="2"/>
  <c r="W16280" i="2"/>
  <c r="V16280" i="2"/>
  <c r="U16280" i="2"/>
  <c r="T16280" i="2"/>
  <c r="AD16292" i="2"/>
  <c r="AC16292" i="2"/>
  <c r="AB16292" i="2"/>
  <c r="AA16292" i="2"/>
  <c r="Z16292" i="2"/>
  <c r="Y16292" i="2"/>
  <c r="X16292" i="2"/>
  <c r="W16292" i="2"/>
  <c r="V16292" i="2"/>
  <c r="U16292" i="2"/>
  <c r="T16292" i="2"/>
  <c r="AD16304" i="2"/>
  <c r="AC16304" i="2"/>
  <c r="AB16304" i="2"/>
  <c r="AA16304" i="2"/>
  <c r="Z16304" i="2"/>
  <c r="Y16304" i="2"/>
  <c r="X16304" i="2"/>
  <c r="W16304" i="2"/>
  <c r="V16304" i="2"/>
  <c r="U16304" i="2"/>
  <c r="T16304" i="2"/>
  <c r="AD16316" i="2"/>
  <c r="AC16316" i="2"/>
  <c r="AB16316" i="2"/>
  <c r="AA16316" i="2"/>
  <c r="Z16316" i="2"/>
  <c r="Y16316" i="2"/>
  <c r="X16316" i="2"/>
  <c r="W16316" i="2"/>
  <c r="V16316" i="2"/>
  <c r="U16316" i="2"/>
  <c r="T16316" i="2"/>
  <c r="AD16328" i="2"/>
  <c r="AC16328" i="2"/>
  <c r="AB16328" i="2"/>
  <c r="AA16328" i="2"/>
  <c r="Z16328" i="2"/>
  <c r="Y16328" i="2"/>
  <c r="X16328" i="2"/>
  <c r="V16328" i="2"/>
  <c r="W16328" i="2"/>
  <c r="U16328" i="2"/>
  <c r="T16328" i="2"/>
  <c r="AD16340" i="2"/>
  <c r="AC16340" i="2"/>
  <c r="AB16340" i="2"/>
  <c r="AA16340" i="2"/>
  <c r="Z16340" i="2"/>
  <c r="Y16340" i="2"/>
  <c r="X16340" i="2"/>
  <c r="V16340" i="2"/>
  <c r="W16340" i="2"/>
  <c r="U16340" i="2"/>
  <c r="T16340" i="2"/>
  <c r="AD16352" i="2"/>
  <c r="AC16352" i="2"/>
  <c r="AB16352" i="2"/>
  <c r="AA16352" i="2"/>
  <c r="Z16352" i="2"/>
  <c r="Y16352" i="2"/>
  <c r="X16352" i="2"/>
  <c r="W16352" i="2"/>
  <c r="V16352" i="2"/>
  <c r="U16352" i="2"/>
  <c r="T16352" i="2"/>
  <c r="AD16364" i="2"/>
  <c r="AC16364" i="2"/>
  <c r="AB16364" i="2"/>
  <c r="AA16364" i="2"/>
  <c r="Z16364" i="2"/>
  <c r="Y16364" i="2"/>
  <c r="X16364" i="2"/>
  <c r="W16364" i="2"/>
  <c r="V16364" i="2"/>
  <c r="U16364" i="2"/>
  <c r="T16364" i="2"/>
  <c r="AD16376" i="2"/>
  <c r="AC16376" i="2"/>
  <c r="AB16376" i="2"/>
  <c r="AA16376" i="2"/>
  <c r="Z16376" i="2"/>
  <c r="Y16376" i="2"/>
  <c r="X16376" i="2"/>
  <c r="W16376" i="2"/>
  <c r="V16376" i="2"/>
  <c r="U16376" i="2"/>
  <c r="T16376" i="2"/>
  <c r="AD16388" i="2"/>
  <c r="AC16388" i="2"/>
  <c r="AB16388" i="2"/>
  <c r="AA16388" i="2"/>
  <c r="Z16388" i="2"/>
  <c r="Y16388" i="2"/>
  <c r="X16388" i="2"/>
  <c r="W16388" i="2"/>
  <c r="V16388" i="2"/>
  <c r="U16388" i="2"/>
  <c r="T16388" i="2"/>
  <c r="AD16400" i="2"/>
  <c r="AC16400" i="2"/>
  <c r="AB16400" i="2"/>
  <c r="AA16400" i="2"/>
  <c r="Z16400" i="2"/>
  <c r="Y16400" i="2"/>
  <c r="X16400" i="2"/>
  <c r="W16400" i="2"/>
  <c r="V16400" i="2"/>
  <c r="U16400" i="2"/>
  <c r="T16400" i="2"/>
  <c r="AD16412" i="2"/>
  <c r="AC16412" i="2"/>
  <c r="AB16412" i="2"/>
  <c r="AA16412" i="2"/>
  <c r="Z16412" i="2"/>
  <c r="Y16412" i="2"/>
  <c r="X16412" i="2"/>
  <c r="W16412" i="2"/>
  <c r="V16412" i="2"/>
  <c r="U16412" i="2"/>
  <c r="T16412" i="2"/>
  <c r="AD16424" i="2"/>
  <c r="AC16424" i="2"/>
  <c r="AB16424" i="2"/>
  <c r="AA16424" i="2"/>
  <c r="Z16424" i="2"/>
  <c r="Y16424" i="2"/>
  <c r="X16424" i="2"/>
  <c r="W16424" i="2"/>
  <c r="V16424" i="2"/>
  <c r="U16424" i="2"/>
  <c r="T16424" i="2"/>
  <c r="AD16436" i="2"/>
  <c r="AC16436" i="2"/>
  <c r="AB16436" i="2"/>
  <c r="AA16436" i="2"/>
  <c r="Z16436" i="2"/>
  <c r="Y16436" i="2"/>
  <c r="X16436" i="2"/>
  <c r="W16436" i="2"/>
  <c r="V16436" i="2"/>
  <c r="U16436" i="2"/>
  <c r="T16436" i="2"/>
  <c r="AD16448" i="2"/>
  <c r="AC16448" i="2"/>
  <c r="AB16448" i="2"/>
  <c r="AA16448" i="2"/>
  <c r="Z16448" i="2"/>
  <c r="Y16448" i="2"/>
  <c r="X16448" i="2"/>
  <c r="W16448" i="2"/>
  <c r="V16448" i="2"/>
  <c r="U16448" i="2"/>
  <c r="T16448" i="2"/>
  <c r="AD16460" i="2"/>
  <c r="AC16460" i="2"/>
  <c r="AB16460" i="2"/>
  <c r="AA16460" i="2"/>
  <c r="Z16460" i="2"/>
  <c r="Y16460" i="2"/>
  <c r="X16460" i="2"/>
  <c r="W16460" i="2"/>
  <c r="V16460" i="2"/>
  <c r="U16460" i="2"/>
  <c r="T16460" i="2"/>
  <c r="AD16472" i="2"/>
  <c r="AC16472" i="2"/>
  <c r="AB16472" i="2"/>
  <c r="AA16472" i="2"/>
  <c r="Z16472" i="2"/>
  <c r="Y16472" i="2"/>
  <c r="X16472" i="2"/>
  <c r="V16472" i="2"/>
  <c r="W16472" i="2"/>
  <c r="U16472" i="2"/>
  <c r="T16472" i="2"/>
  <c r="AD16484" i="2"/>
  <c r="AC16484" i="2"/>
  <c r="AB16484" i="2"/>
  <c r="AA16484" i="2"/>
  <c r="Z16484" i="2"/>
  <c r="Y16484" i="2"/>
  <c r="X16484" i="2"/>
  <c r="V16484" i="2"/>
  <c r="W16484" i="2"/>
  <c r="U16484" i="2"/>
  <c r="T16484" i="2"/>
  <c r="AD16496" i="2"/>
  <c r="AC16496" i="2"/>
  <c r="AB16496" i="2"/>
  <c r="AA16496" i="2"/>
  <c r="Z16496" i="2"/>
  <c r="Y16496" i="2"/>
  <c r="X16496" i="2"/>
  <c r="W16496" i="2"/>
  <c r="V16496" i="2"/>
  <c r="U16496" i="2"/>
  <c r="T16496" i="2"/>
  <c r="AD16508" i="2"/>
  <c r="AC16508" i="2"/>
  <c r="AB16508" i="2"/>
  <c r="AA16508" i="2"/>
  <c r="Z16508" i="2"/>
  <c r="Y16508" i="2"/>
  <c r="X16508" i="2"/>
  <c r="W16508" i="2"/>
  <c r="V16508" i="2"/>
  <c r="U16508" i="2"/>
  <c r="T16508" i="2"/>
  <c r="AD16520" i="2"/>
  <c r="AC16520" i="2"/>
  <c r="AB16520" i="2"/>
  <c r="AA16520" i="2"/>
  <c r="Z16520" i="2"/>
  <c r="Y16520" i="2"/>
  <c r="X16520" i="2"/>
  <c r="W16520" i="2"/>
  <c r="V16520" i="2"/>
  <c r="U16520" i="2"/>
  <c r="T16520" i="2"/>
  <c r="AD16532" i="2"/>
  <c r="AC16532" i="2"/>
  <c r="AB16532" i="2"/>
  <c r="AA16532" i="2"/>
  <c r="Z16532" i="2"/>
  <c r="Y16532" i="2"/>
  <c r="X16532" i="2"/>
  <c r="W16532" i="2"/>
  <c r="V16532" i="2"/>
  <c r="U16532" i="2"/>
  <c r="T16532" i="2"/>
  <c r="AD16544" i="2"/>
  <c r="AC16544" i="2"/>
  <c r="AB16544" i="2"/>
  <c r="AA16544" i="2"/>
  <c r="Z16544" i="2"/>
  <c r="Y16544" i="2"/>
  <c r="X16544" i="2"/>
  <c r="W16544" i="2"/>
  <c r="V16544" i="2"/>
  <c r="U16544" i="2"/>
  <c r="T16544" i="2"/>
  <c r="AD16556" i="2"/>
  <c r="AC16556" i="2"/>
  <c r="AB16556" i="2"/>
  <c r="AA16556" i="2"/>
  <c r="Z16556" i="2"/>
  <c r="Y16556" i="2"/>
  <c r="X16556" i="2"/>
  <c r="W16556" i="2"/>
  <c r="V16556" i="2"/>
  <c r="U16556" i="2"/>
  <c r="T16556" i="2"/>
  <c r="AD16568" i="2"/>
  <c r="AC16568" i="2"/>
  <c r="AB16568" i="2"/>
  <c r="AA16568" i="2"/>
  <c r="Z16568" i="2"/>
  <c r="Y16568" i="2"/>
  <c r="X16568" i="2"/>
  <c r="W16568" i="2"/>
  <c r="V16568" i="2"/>
  <c r="U16568" i="2"/>
  <c r="T16568" i="2"/>
  <c r="AD16580" i="2"/>
  <c r="AC16580" i="2"/>
  <c r="AB16580" i="2"/>
  <c r="AA16580" i="2"/>
  <c r="Z16580" i="2"/>
  <c r="Y16580" i="2"/>
  <c r="X16580" i="2"/>
  <c r="W16580" i="2"/>
  <c r="V16580" i="2"/>
  <c r="U16580" i="2"/>
  <c r="T16580" i="2"/>
  <c r="AD16592" i="2"/>
  <c r="AC16592" i="2"/>
  <c r="AB16592" i="2"/>
  <c r="AA16592" i="2"/>
  <c r="Z16592" i="2"/>
  <c r="Y16592" i="2"/>
  <c r="X16592" i="2"/>
  <c r="W16592" i="2"/>
  <c r="V16592" i="2"/>
  <c r="U16592" i="2"/>
  <c r="T16592" i="2"/>
  <c r="AD16604" i="2"/>
  <c r="AC16604" i="2"/>
  <c r="AB16604" i="2"/>
  <c r="AA16604" i="2"/>
  <c r="Z16604" i="2"/>
  <c r="Y16604" i="2"/>
  <c r="X16604" i="2"/>
  <c r="W16604" i="2"/>
  <c r="V16604" i="2"/>
  <c r="U16604" i="2"/>
  <c r="T16604" i="2"/>
  <c r="AD16616" i="2"/>
  <c r="AC16616" i="2"/>
  <c r="AB16616" i="2"/>
  <c r="AA16616" i="2"/>
  <c r="Z16616" i="2"/>
  <c r="Y16616" i="2"/>
  <c r="X16616" i="2"/>
  <c r="V16616" i="2"/>
  <c r="W16616" i="2"/>
  <c r="U16616" i="2"/>
  <c r="T16616" i="2"/>
  <c r="AD16628" i="2"/>
  <c r="AC16628" i="2"/>
  <c r="AB16628" i="2"/>
  <c r="AA16628" i="2"/>
  <c r="Z16628" i="2"/>
  <c r="Y16628" i="2"/>
  <c r="X16628" i="2"/>
  <c r="V16628" i="2"/>
  <c r="W16628" i="2"/>
  <c r="U16628" i="2"/>
  <c r="T16628" i="2"/>
  <c r="AD16640" i="2"/>
  <c r="AC16640" i="2"/>
  <c r="AB16640" i="2"/>
  <c r="AA16640" i="2"/>
  <c r="Z16640" i="2"/>
  <c r="Y16640" i="2"/>
  <c r="X16640" i="2"/>
  <c r="W16640" i="2"/>
  <c r="V16640" i="2"/>
  <c r="U16640" i="2"/>
  <c r="T16640" i="2"/>
  <c r="AD16652" i="2"/>
  <c r="AC16652" i="2"/>
  <c r="AB16652" i="2"/>
  <c r="AA16652" i="2"/>
  <c r="Z16652" i="2"/>
  <c r="Y16652" i="2"/>
  <c r="X16652" i="2"/>
  <c r="W16652" i="2"/>
  <c r="V16652" i="2"/>
  <c r="U16652" i="2"/>
  <c r="T16652" i="2"/>
  <c r="AD16664" i="2"/>
  <c r="AC16664" i="2"/>
  <c r="AB16664" i="2"/>
  <c r="AA16664" i="2"/>
  <c r="Z16664" i="2"/>
  <c r="Y16664" i="2"/>
  <c r="X16664" i="2"/>
  <c r="W16664" i="2"/>
  <c r="V16664" i="2"/>
  <c r="U16664" i="2"/>
  <c r="T16664" i="2"/>
  <c r="AD16676" i="2"/>
  <c r="AC16676" i="2"/>
  <c r="AB16676" i="2"/>
  <c r="AA16676" i="2"/>
  <c r="Z16676" i="2"/>
  <c r="Y16676" i="2"/>
  <c r="X16676" i="2"/>
  <c r="W16676" i="2"/>
  <c r="V16676" i="2"/>
  <c r="U16676" i="2"/>
  <c r="T16676" i="2"/>
  <c r="AD16688" i="2"/>
  <c r="AC16688" i="2"/>
  <c r="AB16688" i="2"/>
  <c r="AA16688" i="2"/>
  <c r="Z16688" i="2"/>
  <c r="Y16688" i="2"/>
  <c r="X16688" i="2"/>
  <c r="W16688" i="2"/>
  <c r="V16688" i="2"/>
  <c r="U16688" i="2"/>
  <c r="T16688" i="2"/>
  <c r="AD16700" i="2"/>
  <c r="AC16700" i="2"/>
  <c r="AB16700" i="2"/>
  <c r="AA16700" i="2"/>
  <c r="Z16700" i="2"/>
  <c r="Y16700" i="2"/>
  <c r="X16700" i="2"/>
  <c r="W16700" i="2"/>
  <c r="V16700" i="2"/>
  <c r="U16700" i="2"/>
  <c r="T16700" i="2"/>
  <c r="AD16712" i="2"/>
  <c r="AC16712" i="2"/>
  <c r="AB16712" i="2"/>
  <c r="AA16712" i="2"/>
  <c r="Z16712" i="2"/>
  <c r="Y16712" i="2"/>
  <c r="X16712" i="2"/>
  <c r="W16712" i="2"/>
  <c r="V16712" i="2"/>
  <c r="U16712" i="2"/>
  <c r="T16712" i="2"/>
  <c r="AD16724" i="2"/>
  <c r="AC16724" i="2"/>
  <c r="AB16724" i="2"/>
  <c r="AA16724" i="2"/>
  <c r="Z16724" i="2"/>
  <c r="Y16724" i="2"/>
  <c r="X16724" i="2"/>
  <c r="W16724" i="2"/>
  <c r="V16724" i="2"/>
  <c r="U16724" i="2"/>
  <c r="T16724" i="2"/>
  <c r="AD16736" i="2"/>
  <c r="AC16736" i="2"/>
  <c r="AB16736" i="2"/>
  <c r="AA16736" i="2"/>
  <c r="Z16736" i="2"/>
  <c r="Y16736" i="2"/>
  <c r="X16736" i="2"/>
  <c r="W16736" i="2"/>
  <c r="V16736" i="2"/>
  <c r="U16736" i="2"/>
  <c r="T16736" i="2"/>
  <c r="AD16748" i="2"/>
  <c r="AC16748" i="2"/>
  <c r="AB16748" i="2"/>
  <c r="AA16748" i="2"/>
  <c r="Z16748" i="2"/>
  <c r="Y16748" i="2"/>
  <c r="X16748" i="2"/>
  <c r="W16748" i="2"/>
  <c r="V16748" i="2"/>
  <c r="U16748" i="2"/>
  <c r="T16748" i="2"/>
  <c r="AD16760" i="2"/>
  <c r="AC16760" i="2"/>
  <c r="AB16760" i="2"/>
  <c r="AA16760" i="2"/>
  <c r="Z16760" i="2"/>
  <c r="Y16760" i="2"/>
  <c r="X16760" i="2"/>
  <c r="V16760" i="2"/>
  <c r="W16760" i="2"/>
  <c r="U16760" i="2"/>
  <c r="T16760" i="2"/>
  <c r="AD16772" i="2"/>
  <c r="AC16772" i="2"/>
  <c r="AB16772" i="2"/>
  <c r="AA16772" i="2"/>
  <c r="Z16772" i="2"/>
  <c r="Y16772" i="2"/>
  <c r="X16772" i="2"/>
  <c r="V16772" i="2"/>
  <c r="W16772" i="2"/>
  <c r="U16772" i="2"/>
  <c r="T16772" i="2"/>
  <c r="AD16784" i="2"/>
  <c r="AC16784" i="2"/>
  <c r="AB16784" i="2"/>
  <c r="AA16784" i="2"/>
  <c r="Z16784" i="2"/>
  <c r="Y16784" i="2"/>
  <c r="X16784" i="2"/>
  <c r="W16784" i="2"/>
  <c r="V16784" i="2"/>
  <c r="U16784" i="2"/>
  <c r="T16784" i="2"/>
  <c r="AD16796" i="2"/>
  <c r="AC16796" i="2"/>
  <c r="AB16796" i="2"/>
  <c r="AA16796" i="2"/>
  <c r="Z16796" i="2"/>
  <c r="Y16796" i="2"/>
  <c r="X16796" i="2"/>
  <c r="W16796" i="2"/>
  <c r="V16796" i="2"/>
  <c r="U16796" i="2"/>
  <c r="T16796" i="2"/>
  <c r="AD16808" i="2"/>
  <c r="AC16808" i="2"/>
  <c r="AB16808" i="2"/>
  <c r="AA16808" i="2"/>
  <c r="Z16808" i="2"/>
  <c r="Y16808" i="2"/>
  <c r="X16808" i="2"/>
  <c r="W16808" i="2"/>
  <c r="V16808" i="2"/>
  <c r="U16808" i="2"/>
  <c r="T16808" i="2"/>
  <c r="AD16820" i="2"/>
  <c r="AC16820" i="2"/>
  <c r="AB16820" i="2"/>
  <c r="AA16820" i="2"/>
  <c r="Z16820" i="2"/>
  <c r="Y16820" i="2"/>
  <c r="X16820" i="2"/>
  <c r="W16820" i="2"/>
  <c r="V16820" i="2"/>
  <c r="U16820" i="2"/>
  <c r="T16820" i="2"/>
  <c r="AD16832" i="2"/>
  <c r="AC16832" i="2"/>
  <c r="AB16832" i="2"/>
  <c r="AA16832" i="2"/>
  <c r="Z16832" i="2"/>
  <c r="Y16832" i="2"/>
  <c r="X16832" i="2"/>
  <c r="W16832" i="2"/>
  <c r="V16832" i="2"/>
  <c r="U16832" i="2"/>
  <c r="T16832" i="2"/>
  <c r="AD16844" i="2"/>
  <c r="AC16844" i="2"/>
  <c r="AB16844" i="2"/>
  <c r="AA16844" i="2"/>
  <c r="Z16844" i="2"/>
  <c r="Y16844" i="2"/>
  <c r="X16844" i="2"/>
  <c r="W16844" i="2"/>
  <c r="V16844" i="2"/>
  <c r="U16844" i="2"/>
  <c r="T16844" i="2"/>
  <c r="AD16856" i="2"/>
  <c r="AC16856" i="2"/>
  <c r="AB16856" i="2"/>
  <c r="AA16856" i="2"/>
  <c r="Z16856" i="2"/>
  <c r="Y16856" i="2"/>
  <c r="X16856" i="2"/>
  <c r="W16856" i="2"/>
  <c r="V16856" i="2"/>
  <c r="U16856" i="2"/>
  <c r="T16856" i="2"/>
  <c r="AD16868" i="2"/>
  <c r="AC16868" i="2"/>
  <c r="AB16868" i="2"/>
  <c r="AA16868" i="2"/>
  <c r="Z16868" i="2"/>
  <c r="Y16868" i="2"/>
  <c r="X16868" i="2"/>
  <c r="W16868" i="2"/>
  <c r="V16868" i="2"/>
  <c r="U16868" i="2"/>
  <c r="T16868" i="2"/>
  <c r="AD16880" i="2"/>
  <c r="AC16880" i="2"/>
  <c r="AB16880" i="2"/>
  <c r="AA16880" i="2"/>
  <c r="Z16880" i="2"/>
  <c r="Y16880" i="2"/>
  <c r="X16880" i="2"/>
  <c r="W16880" i="2"/>
  <c r="V16880" i="2"/>
  <c r="U16880" i="2"/>
  <c r="T16880" i="2"/>
  <c r="AD16892" i="2"/>
  <c r="AC16892" i="2"/>
  <c r="AB16892" i="2"/>
  <c r="AA16892" i="2"/>
  <c r="Z16892" i="2"/>
  <c r="Y16892" i="2"/>
  <c r="X16892" i="2"/>
  <c r="W16892" i="2"/>
  <c r="V16892" i="2"/>
  <c r="U16892" i="2"/>
  <c r="T16892" i="2"/>
  <c r="AD16904" i="2"/>
  <c r="AC16904" i="2"/>
  <c r="AB16904" i="2"/>
  <c r="AA16904" i="2"/>
  <c r="Z16904" i="2"/>
  <c r="Y16904" i="2"/>
  <c r="X16904" i="2"/>
  <c r="V16904" i="2"/>
  <c r="W16904" i="2"/>
  <c r="U16904" i="2"/>
  <c r="T16904" i="2"/>
  <c r="AD16916" i="2"/>
  <c r="AC16916" i="2"/>
  <c r="AB16916" i="2"/>
  <c r="AA16916" i="2"/>
  <c r="Z16916" i="2"/>
  <c r="Y16916" i="2"/>
  <c r="X16916" i="2"/>
  <c r="V16916" i="2"/>
  <c r="W16916" i="2"/>
  <c r="U16916" i="2"/>
  <c r="T16916" i="2"/>
  <c r="AD16928" i="2"/>
  <c r="AC16928" i="2"/>
  <c r="AB16928" i="2"/>
  <c r="AA16928" i="2"/>
  <c r="Z16928" i="2"/>
  <c r="Y16928" i="2"/>
  <c r="X16928" i="2"/>
  <c r="W16928" i="2"/>
  <c r="V16928" i="2"/>
  <c r="U16928" i="2"/>
  <c r="T16928" i="2"/>
  <c r="AD16940" i="2"/>
  <c r="AC16940" i="2"/>
  <c r="AB16940" i="2"/>
  <c r="AA16940" i="2"/>
  <c r="Z16940" i="2"/>
  <c r="Y16940" i="2"/>
  <c r="X16940" i="2"/>
  <c r="W16940" i="2"/>
  <c r="V16940" i="2"/>
  <c r="U16940" i="2"/>
  <c r="T16940" i="2"/>
  <c r="AD16952" i="2"/>
  <c r="AC16952" i="2"/>
  <c r="AB16952" i="2"/>
  <c r="AA16952" i="2"/>
  <c r="Z16952" i="2"/>
  <c r="Y16952" i="2"/>
  <c r="X16952" i="2"/>
  <c r="W16952" i="2"/>
  <c r="V16952" i="2"/>
  <c r="U16952" i="2"/>
  <c r="T16952" i="2"/>
  <c r="AD16964" i="2"/>
  <c r="AC16964" i="2"/>
  <c r="AB16964" i="2"/>
  <c r="AA16964" i="2"/>
  <c r="Z16964" i="2"/>
  <c r="Y16964" i="2"/>
  <c r="X16964" i="2"/>
  <c r="W16964" i="2"/>
  <c r="V16964" i="2"/>
  <c r="U16964" i="2"/>
  <c r="T16964" i="2"/>
  <c r="AD16976" i="2"/>
  <c r="AC16976" i="2"/>
  <c r="AB16976" i="2"/>
  <c r="AA16976" i="2"/>
  <c r="Z16976" i="2"/>
  <c r="Y16976" i="2"/>
  <c r="X16976" i="2"/>
  <c r="W16976" i="2"/>
  <c r="V16976" i="2"/>
  <c r="U16976" i="2"/>
  <c r="T16976" i="2"/>
  <c r="AD16988" i="2"/>
  <c r="AC16988" i="2"/>
  <c r="AB16988" i="2"/>
  <c r="AA16988" i="2"/>
  <c r="Z16988" i="2"/>
  <c r="Y16988" i="2"/>
  <c r="X16988" i="2"/>
  <c r="W16988" i="2"/>
  <c r="V16988" i="2"/>
  <c r="U16988" i="2"/>
  <c r="T16988" i="2"/>
  <c r="AD17000" i="2"/>
  <c r="AC17000" i="2"/>
  <c r="AB17000" i="2"/>
  <c r="AA17000" i="2"/>
  <c r="Z17000" i="2"/>
  <c r="Y17000" i="2"/>
  <c r="X17000" i="2"/>
  <c r="W17000" i="2"/>
  <c r="V17000" i="2"/>
  <c r="U17000" i="2"/>
  <c r="T17000" i="2"/>
  <c r="AD17012" i="2"/>
  <c r="AC17012" i="2"/>
  <c r="AB17012" i="2"/>
  <c r="AA17012" i="2"/>
  <c r="Z17012" i="2"/>
  <c r="Y17012" i="2"/>
  <c r="X17012" i="2"/>
  <c r="W17012" i="2"/>
  <c r="V17012" i="2"/>
  <c r="U17012" i="2"/>
  <c r="T17012" i="2"/>
  <c r="AD17024" i="2"/>
  <c r="AC17024" i="2"/>
  <c r="AB17024" i="2"/>
  <c r="AA17024" i="2"/>
  <c r="Z17024" i="2"/>
  <c r="Y17024" i="2"/>
  <c r="X17024" i="2"/>
  <c r="W17024" i="2"/>
  <c r="V17024" i="2"/>
  <c r="U17024" i="2"/>
  <c r="T17024" i="2"/>
  <c r="AD17036" i="2"/>
  <c r="AC17036" i="2"/>
  <c r="AB17036" i="2"/>
  <c r="AA17036" i="2"/>
  <c r="Z17036" i="2"/>
  <c r="Y17036" i="2"/>
  <c r="X17036" i="2"/>
  <c r="W17036" i="2"/>
  <c r="V17036" i="2"/>
  <c r="U17036" i="2"/>
  <c r="T17036" i="2"/>
  <c r="AD17048" i="2"/>
  <c r="AC17048" i="2"/>
  <c r="AB17048" i="2"/>
  <c r="AA17048" i="2"/>
  <c r="Z17048" i="2"/>
  <c r="Y17048" i="2"/>
  <c r="X17048" i="2"/>
  <c r="V17048" i="2"/>
  <c r="W17048" i="2"/>
  <c r="U17048" i="2"/>
  <c r="T17048" i="2"/>
  <c r="AD17060" i="2"/>
  <c r="AC17060" i="2"/>
  <c r="AB17060" i="2"/>
  <c r="AA17060" i="2"/>
  <c r="Z17060" i="2"/>
  <c r="Y17060" i="2"/>
  <c r="X17060" i="2"/>
  <c r="V17060" i="2"/>
  <c r="W17060" i="2"/>
  <c r="U17060" i="2"/>
  <c r="T17060" i="2"/>
  <c r="AD17072" i="2"/>
  <c r="AC17072" i="2"/>
  <c r="AB17072" i="2"/>
  <c r="AA17072" i="2"/>
  <c r="Z17072" i="2"/>
  <c r="Y17072" i="2"/>
  <c r="X17072" i="2"/>
  <c r="W17072" i="2"/>
  <c r="V17072" i="2"/>
  <c r="U17072" i="2"/>
  <c r="T17072" i="2"/>
  <c r="AD17084" i="2"/>
  <c r="AC17084" i="2"/>
  <c r="AB17084" i="2"/>
  <c r="AA17084" i="2"/>
  <c r="Z17084" i="2"/>
  <c r="Y17084" i="2"/>
  <c r="X17084" i="2"/>
  <c r="W17084" i="2"/>
  <c r="V17084" i="2"/>
  <c r="U17084" i="2"/>
  <c r="T17084" i="2"/>
  <c r="AD17096" i="2"/>
  <c r="AC17096" i="2"/>
  <c r="AB17096" i="2"/>
  <c r="AA17096" i="2"/>
  <c r="Z17096" i="2"/>
  <c r="Y17096" i="2"/>
  <c r="X17096" i="2"/>
  <c r="W17096" i="2"/>
  <c r="V17096" i="2"/>
  <c r="U17096" i="2"/>
  <c r="T17096" i="2"/>
  <c r="AD17108" i="2"/>
  <c r="AC17108" i="2"/>
  <c r="AB17108" i="2"/>
  <c r="AA17108" i="2"/>
  <c r="Z17108" i="2"/>
  <c r="Y17108" i="2"/>
  <c r="X17108" i="2"/>
  <c r="W17108" i="2"/>
  <c r="V17108" i="2"/>
  <c r="U17108" i="2"/>
  <c r="T17108" i="2"/>
  <c r="AD17120" i="2"/>
  <c r="AC17120" i="2"/>
  <c r="AB17120" i="2"/>
  <c r="AA17120" i="2"/>
  <c r="Z17120" i="2"/>
  <c r="Y17120" i="2"/>
  <c r="X17120" i="2"/>
  <c r="W17120" i="2"/>
  <c r="V17120" i="2"/>
  <c r="U17120" i="2"/>
  <c r="T17120" i="2"/>
  <c r="AD17132" i="2"/>
  <c r="AC17132" i="2"/>
  <c r="AB17132" i="2"/>
  <c r="AA17132" i="2"/>
  <c r="Z17132" i="2"/>
  <c r="Y17132" i="2"/>
  <c r="X17132" i="2"/>
  <c r="W17132" i="2"/>
  <c r="V17132" i="2"/>
  <c r="U17132" i="2"/>
  <c r="T17132" i="2"/>
  <c r="AD17144" i="2"/>
  <c r="AC17144" i="2"/>
  <c r="AB17144" i="2"/>
  <c r="AA17144" i="2"/>
  <c r="Z17144" i="2"/>
  <c r="Y17144" i="2"/>
  <c r="X17144" i="2"/>
  <c r="W17144" i="2"/>
  <c r="V17144" i="2"/>
  <c r="U17144" i="2"/>
  <c r="T17144" i="2"/>
  <c r="AD17156" i="2"/>
  <c r="AC17156" i="2"/>
  <c r="AB17156" i="2"/>
  <c r="AA17156" i="2"/>
  <c r="Z17156" i="2"/>
  <c r="Y17156" i="2"/>
  <c r="X17156" i="2"/>
  <c r="W17156" i="2"/>
  <c r="V17156" i="2"/>
  <c r="U17156" i="2"/>
  <c r="T17156" i="2"/>
  <c r="AD17168" i="2"/>
  <c r="AC17168" i="2"/>
  <c r="AB17168" i="2"/>
  <c r="AA17168" i="2"/>
  <c r="Z17168" i="2"/>
  <c r="Y17168" i="2"/>
  <c r="X17168" i="2"/>
  <c r="W17168" i="2"/>
  <c r="V17168" i="2"/>
  <c r="U17168" i="2"/>
  <c r="T17168" i="2"/>
  <c r="AD17180" i="2"/>
  <c r="AC17180" i="2"/>
  <c r="AB17180" i="2"/>
  <c r="AA17180" i="2"/>
  <c r="Z17180" i="2"/>
  <c r="Y17180" i="2"/>
  <c r="X17180" i="2"/>
  <c r="W17180" i="2"/>
  <c r="V17180" i="2"/>
  <c r="U17180" i="2"/>
  <c r="T17180" i="2"/>
  <c r="AD17192" i="2"/>
  <c r="AC17192" i="2"/>
  <c r="AB17192" i="2"/>
  <c r="AA17192" i="2"/>
  <c r="Z17192" i="2"/>
  <c r="Y17192" i="2"/>
  <c r="X17192" i="2"/>
  <c r="V17192" i="2"/>
  <c r="W17192" i="2"/>
  <c r="U17192" i="2"/>
  <c r="T17192" i="2"/>
  <c r="AD17204" i="2"/>
  <c r="AC17204" i="2"/>
  <c r="AB17204" i="2"/>
  <c r="AA17204" i="2"/>
  <c r="Z17204" i="2"/>
  <c r="Y17204" i="2"/>
  <c r="X17204" i="2"/>
  <c r="V17204" i="2"/>
  <c r="W17204" i="2"/>
  <c r="U17204" i="2"/>
  <c r="T17204" i="2"/>
  <c r="AD17216" i="2"/>
  <c r="AC17216" i="2"/>
  <c r="AB17216" i="2"/>
  <c r="AA17216" i="2"/>
  <c r="Z17216" i="2"/>
  <c r="Y17216" i="2"/>
  <c r="X17216" i="2"/>
  <c r="W17216" i="2"/>
  <c r="V17216" i="2"/>
  <c r="U17216" i="2"/>
  <c r="T17216" i="2"/>
  <c r="AD17228" i="2"/>
  <c r="AC17228" i="2"/>
  <c r="AB17228" i="2"/>
  <c r="AA17228" i="2"/>
  <c r="Z17228" i="2"/>
  <c r="Y17228" i="2"/>
  <c r="X17228" i="2"/>
  <c r="W17228" i="2"/>
  <c r="V17228" i="2"/>
  <c r="U17228" i="2"/>
  <c r="T17228" i="2"/>
  <c r="AD17240" i="2"/>
  <c r="AC17240" i="2"/>
  <c r="AB17240" i="2"/>
  <c r="AA17240" i="2"/>
  <c r="Z17240" i="2"/>
  <c r="Y17240" i="2"/>
  <c r="X17240" i="2"/>
  <c r="W17240" i="2"/>
  <c r="V17240" i="2"/>
  <c r="U17240" i="2"/>
  <c r="S17240" i="2"/>
  <c r="T17240" i="2"/>
  <c r="AD17252" i="2"/>
  <c r="AC17252" i="2"/>
  <c r="AB17252" i="2"/>
  <c r="AA17252" i="2"/>
  <c r="Z17252" i="2"/>
  <c r="Y17252" i="2"/>
  <c r="X17252" i="2"/>
  <c r="W17252" i="2"/>
  <c r="V17252" i="2"/>
  <c r="U17252" i="2"/>
  <c r="S17252" i="2"/>
  <c r="T17252" i="2"/>
  <c r="AD17264" i="2"/>
  <c r="AC17264" i="2"/>
  <c r="AB17264" i="2"/>
  <c r="AA17264" i="2"/>
  <c r="Z17264" i="2"/>
  <c r="Y17264" i="2"/>
  <c r="X17264" i="2"/>
  <c r="W17264" i="2"/>
  <c r="V17264" i="2"/>
  <c r="U17264" i="2"/>
  <c r="S17264" i="2"/>
  <c r="T17264" i="2"/>
  <c r="AD17276" i="2"/>
  <c r="AC17276" i="2"/>
  <c r="AB17276" i="2"/>
  <c r="AA17276" i="2"/>
  <c r="Z17276" i="2"/>
  <c r="Y17276" i="2"/>
  <c r="X17276" i="2"/>
  <c r="W17276" i="2"/>
  <c r="V17276" i="2"/>
  <c r="U17276" i="2"/>
  <c r="S17276" i="2"/>
  <c r="T17276" i="2"/>
  <c r="AD17288" i="2"/>
  <c r="AC17288" i="2"/>
  <c r="AB17288" i="2"/>
  <c r="AA17288" i="2"/>
  <c r="Z17288" i="2"/>
  <c r="Y17288" i="2"/>
  <c r="X17288" i="2"/>
  <c r="W17288" i="2"/>
  <c r="V17288" i="2"/>
  <c r="U17288" i="2"/>
  <c r="S17288" i="2"/>
  <c r="T17288" i="2"/>
  <c r="AD17300" i="2"/>
  <c r="AC17300" i="2"/>
  <c r="AB17300" i="2"/>
  <c r="AA17300" i="2"/>
  <c r="Z17300" i="2"/>
  <c r="Y17300" i="2"/>
  <c r="X17300" i="2"/>
  <c r="W17300" i="2"/>
  <c r="V17300" i="2"/>
  <c r="U17300" i="2"/>
  <c r="S17300" i="2"/>
  <c r="T17300" i="2"/>
  <c r="AD17312" i="2"/>
  <c r="AC17312" i="2"/>
  <c r="AB17312" i="2"/>
  <c r="AA17312" i="2"/>
  <c r="Z17312" i="2"/>
  <c r="Y17312" i="2"/>
  <c r="X17312" i="2"/>
  <c r="W17312" i="2"/>
  <c r="V17312" i="2"/>
  <c r="U17312" i="2"/>
  <c r="S17312" i="2"/>
  <c r="T17312" i="2"/>
  <c r="AD17324" i="2"/>
  <c r="AC17324" i="2"/>
  <c r="AB17324" i="2"/>
  <c r="AA17324" i="2"/>
  <c r="Z17324" i="2"/>
  <c r="Y17324" i="2"/>
  <c r="X17324" i="2"/>
  <c r="W17324" i="2"/>
  <c r="V17324" i="2"/>
  <c r="U17324" i="2"/>
  <c r="S17324" i="2"/>
  <c r="T17324" i="2"/>
  <c r="AD17336" i="2"/>
  <c r="AC17336" i="2"/>
  <c r="AB17336" i="2"/>
  <c r="AA17336" i="2"/>
  <c r="Z17336" i="2"/>
  <c r="Y17336" i="2"/>
  <c r="X17336" i="2"/>
  <c r="V17336" i="2"/>
  <c r="W17336" i="2"/>
  <c r="U17336" i="2"/>
  <c r="S17336" i="2"/>
  <c r="T17336" i="2"/>
  <c r="AD17348" i="2"/>
  <c r="AC17348" i="2"/>
  <c r="AB17348" i="2"/>
  <c r="AA17348" i="2"/>
  <c r="Z17348" i="2"/>
  <c r="Y17348" i="2"/>
  <c r="X17348" i="2"/>
  <c r="V17348" i="2"/>
  <c r="W17348" i="2"/>
  <c r="U17348" i="2"/>
  <c r="S17348" i="2"/>
  <c r="T17348" i="2"/>
  <c r="AD17360" i="2"/>
  <c r="AC17360" i="2"/>
  <c r="AB17360" i="2"/>
  <c r="AA17360" i="2"/>
  <c r="Z17360" i="2"/>
  <c r="Y17360" i="2"/>
  <c r="X17360" i="2"/>
  <c r="W17360" i="2"/>
  <c r="V17360" i="2"/>
  <c r="U17360" i="2"/>
  <c r="S17360" i="2"/>
  <c r="T17360" i="2"/>
  <c r="AD17372" i="2"/>
  <c r="AC17372" i="2"/>
  <c r="AB17372" i="2"/>
  <c r="AA17372" i="2"/>
  <c r="Z17372" i="2"/>
  <c r="Y17372" i="2"/>
  <c r="X17372" i="2"/>
  <c r="W17372" i="2"/>
  <c r="V17372" i="2"/>
  <c r="U17372" i="2"/>
  <c r="S17372" i="2"/>
  <c r="T17372" i="2"/>
  <c r="AD17384" i="2"/>
  <c r="AC17384" i="2"/>
  <c r="AB17384" i="2"/>
  <c r="AA17384" i="2"/>
  <c r="Z17384" i="2"/>
  <c r="Y17384" i="2"/>
  <c r="X17384" i="2"/>
  <c r="W17384" i="2"/>
  <c r="V17384" i="2"/>
  <c r="U17384" i="2"/>
  <c r="S17384" i="2"/>
  <c r="T17384" i="2"/>
  <c r="AD17396" i="2"/>
  <c r="AC17396" i="2"/>
  <c r="AB17396" i="2"/>
  <c r="AA17396" i="2"/>
  <c r="Z17396" i="2"/>
  <c r="Y17396" i="2"/>
  <c r="X17396" i="2"/>
  <c r="W17396" i="2"/>
  <c r="V17396" i="2"/>
  <c r="U17396" i="2"/>
  <c r="S17396" i="2"/>
  <c r="T17396" i="2"/>
  <c r="AD17408" i="2"/>
  <c r="AC17408" i="2"/>
  <c r="AB17408" i="2"/>
  <c r="AA17408" i="2"/>
  <c r="Z17408" i="2"/>
  <c r="Y17408" i="2"/>
  <c r="X17408" i="2"/>
  <c r="W17408" i="2"/>
  <c r="V17408" i="2"/>
  <c r="U17408" i="2"/>
  <c r="S17408" i="2"/>
  <c r="T17408" i="2"/>
  <c r="AD17420" i="2"/>
  <c r="AC17420" i="2"/>
  <c r="AB17420" i="2"/>
  <c r="AA17420" i="2"/>
  <c r="Z17420" i="2"/>
  <c r="Y17420" i="2"/>
  <c r="X17420" i="2"/>
  <c r="W17420" i="2"/>
  <c r="V17420" i="2"/>
  <c r="U17420" i="2"/>
  <c r="S17420" i="2"/>
  <c r="T17420" i="2"/>
  <c r="AD17432" i="2"/>
  <c r="AC17432" i="2"/>
  <c r="AB17432" i="2"/>
  <c r="AA17432" i="2"/>
  <c r="Z17432" i="2"/>
  <c r="Y17432" i="2"/>
  <c r="X17432" i="2"/>
  <c r="W17432" i="2"/>
  <c r="V17432" i="2"/>
  <c r="U17432" i="2"/>
  <c r="S17432" i="2"/>
  <c r="T17432" i="2"/>
  <c r="AD17444" i="2"/>
  <c r="AC17444" i="2"/>
  <c r="AB17444" i="2"/>
  <c r="AA17444" i="2"/>
  <c r="Z17444" i="2"/>
  <c r="Y17444" i="2"/>
  <c r="X17444" i="2"/>
  <c r="W17444" i="2"/>
  <c r="V17444" i="2"/>
  <c r="U17444" i="2"/>
  <c r="S17444" i="2"/>
  <c r="T17444" i="2"/>
  <c r="AD17456" i="2"/>
  <c r="AC17456" i="2"/>
  <c r="AB17456" i="2"/>
  <c r="AA17456" i="2"/>
  <c r="Z17456" i="2"/>
  <c r="Y17456" i="2"/>
  <c r="X17456" i="2"/>
  <c r="W17456" i="2"/>
  <c r="V17456" i="2"/>
  <c r="U17456" i="2"/>
  <c r="S17456" i="2"/>
  <c r="T17456" i="2"/>
  <c r="AD17468" i="2"/>
  <c r="AC17468" i="2"/>
  <c r="AB17468" i="2"/>
  <c r="AA17468" i="2"/>
  <c r="Z17468" i="2"/>
  <c r="Y17468" i="2"/>
  <c r="X17468" i="2"/>
  <c r="W17468" i="2"/>
  <c r="V17468" i="2"/>
  <c r="U17468" i="2"/>
  <c r="S17468" i="2"/>
  <c r="T17468" i="2"/>
  <c r="AD17480" i="2"/>
  <c r="AC17480" i="2"/>
  <c r="AB17480" i="2"/>
  <c r="AA17480" i="2"/>
  <c r="Z17480" i="2"/>
  <c r="Y17480" i="2"/>
  <c r="X17480" i="2"/>
  <c r="V17480" i="2"/>
  <c r="W17480" i="2"/>
  <c r="U17480" i="2"/>
  <c r="S17480" i="2"/>
  <c r="T17480" i="2"/>
  <c r="AD17492" i="2"/>
  <c r="AC17492" i="2"/>
  <c r="AB17492" i="2"/>
  <c r="AA17492" i="2"/>
  <c r="Z17492" i="2"/>
  <c r="Y17492" i="2"/>
  <c r="X17492" i="2"/>
  <c r="V17492" i="2"/>
  <c r="W17492" i="2"/>
  <c r="U17492" i="2"/>
  <c r="S17492" i="2"/>
  <c r="T17492" i="2"/>
  <c r="AD17504" i="2"/>
  <c r="AC17504" i="2"/>
  <c r="AB17504" i="2"/>
  <c r="AA17504" i="2"/>
  <c r="Z17504" i="2"/>
  <c r="Y17504" i="2"/>
  <c r="X17504" i="2"/>
  <c r="W17504" i="2"/>
  <c r="V17504" i="2"/>
  <c r="U17504" i="2"/>
  <c r="S17504" i="2"/>
  <c r="T17504" i="2"/>
  <c r="AD17516" i="2"/>
  <c r="AC17516" i="2"/>
  <c r="AB17516" i="2"/>
  <c r="AA17516" i="2"/>
  <c r="Z17516" i="2"/>
  <c r="Y17516" i="2"/>
  <c r="X17516" i="2"/>
  <c r="W17516" i="2"/>
  <c r="V17516" i="2"/>
  <c r="U17516" i="2"/>
  <c r="S17516" i="2"/>
  <c r="T17516" i="2"/>
  <c r="AD17528" i="2"/>
  <c r="AC17528" i="2"/>
  <c r="AB17528" i="2"/>
  <c r="AA17528" i="2"/>
  <c r="Z17528" i="2"/>
  <c r="Y17528" i="2"/>
  <c r="X17528" i="2"/>
  <c r="W17528" i="2"/>
  <c r="V17528" i="2"/>
  <c r="U17528" i="2"/>
  <c r="S17528" i="2"/>
  <c r="T17528" i="2"/>
  <c r="AD17540" i="2"/>
  <c r="AC17540" i="2"/>
  <c r="AB17540" i="2"/>
  <c r="AA17540" i="2"/>
  <c r="Z17540" i="2"/>
  <c r="Y17540" i="2"/>
  <c r="X17540" i="2"/>
  <c r="W17540" i="2"/>
  <c r="V17540" i="2"/>
  <c r="U17540" i="2"/>
  <c r="S17540" i="2"/>
  <c r="T17540" i="2"/>
  <c r="AD17552" i="2"/>
  <c r="AC17552" i="2"/>
  <c r="AB17552" i="2"/>
  <c r="AA17552" i="2"/>
  <c r="Z17552" i="2"/>
  <c r="Y17552" i="2"/>
  <c r="X17552" i="2"/>
  <c r="W17552" i="2"/>
  <c r="V17552" i="2"/>
  <c r="U17552" i="2"/>
  <c r="S17552" i="2"/>
  <c r="T17552" i="2"/>
  <c r="AD17564" i="2"/>
  <c r="AC17564" i="2"/>
  <c r="AB17564" i="2"/>
  <c r="AA17564" i="2"/>
  <c r="Z17564" i="2"/>
  <c r="Y17564" i="2"/>
  <c r="X17564" i="2"/>
  <c r="W17564" i="2"/>
  <c r="V17564" i="2"/>
  <c r="U17564" i="2"/>
  <c r="S17564" i="2"/>
  <c r="T17564" i="2"/>
  <c r="AD17576" i="2"/>
  <c r="AC17576" i="2"/>
  <c r="AB17576" i="2"/>
  <c r="AA17576" i="2"/>
  <c r="Z17576" i="2"/>
  <c r="Y17576" i="2"/>
  <c r="X17576" i="2"/>
  <c r="W17576" i="2"/>
  <c r="V17576" i="2"/>
  <c r="U17576" i="2"/>
  <c r="S17576" i="2"/>
  <c r="T17576" i="2"/>
  <c r="AD17588" i="2"/>
  <c r="AC17588" i="2"/>
  <c r="AB17588" i="2"/>
  <c r="AA17588" i="2"/>
  <c r="Z17588" i="2"/>
  <c r="Y17588" i="2"/>
  <c r="X17588" i="2"/>
  <c r="W17588" i="2"/>
  <c r="V17588" i="2"/>
  <c r="U17588" i="2"/>
  <c r="S17588" i="2"/>
  <c r="T17588" i="2"/>
  <c r="AD17600" i="2"/>
  <c r="AC17600" i="2"/>
  <c r="AB17600" i="2"/>
  <c r="AA17600" i="2"/>
  <c r="Z17600" i="2"/>
  <c r="Y17600" i="2"/>
  <c r="X17600" i="2"/>
  <c r="W17600" i="2"/>
  <c r="V17600" i="2"/>
  <c r="U17600" i="2"/>
  <c r="S17600" i="2"/>
  <c r="T17600" i="2"/>
  <c r="AD17612" i="2"/>
  <c r="AC17612" i="2"/>
  <c r="AB17612" i="2"/>
  <c r="AA17612" i="2"/>
  <c r="Z17612" i="2"/>
  <c r="Y17612" i="2"/>
  <c r="X17612" i="2"/>
  <c r="W17612" i="2"/>
  <c r="V17612" i="2"/>
  <c r="U17612" i="2"/>
  <c r="S17612" i="2"/>
  <c r="T17612" i="2"/>
  <c r="AD17624" i="2"/>
  <c r="AC17624" i="2"/>
  <c r="AB17624" i="2"/>
  <c r="AA17624" i="2"/>
  <c r="Z17624" i="2"/>
  <c r="Y17624" i="2"/>
  <c r="X17624" i="2"/>
  <c r="V17624" i="2"/>
  <c r="W17624" i="2"/>
  <c r="U17624" i="2"/>
  <c r="S17624" i="2"/>
  <c r="T17624" i="2"/>
  <c r="AD17636" i="2"/>
  <c r="AC17636" i="2"/>
  <c r="AB17636" i="2"/>
  <c r="AA17636" i="2"/>
  <c r="Z17636" i="2"/>
  <c r="Y17636" i="2"/>
  <c r="X17636" i="2"/>
  <c r="V17636" i="2"/>
  <c r="W17636" i="2"/>
  <c r="U17636" i="2"/>
  <c r="S17636" i="2"/>
  <c r="T17636" i="2"/>
  <c r="AD17648" i="2"/>
  <c r="AC17648" i="2"/>
  <c r="AB17648" i="2"/>
  <c r="AA17648" i="2"/>
  <c r="Z17648" i="2"/>
  <c r="Y17648" i="2"/>
  <c r="X17648" i="2"/>
  <c r="W17648" i="2"/>
  <c r="V17648" i="2"/>
  <c r="U17648" i="2"/>
  <c r="S17648" i="2"/>
  <c r="T17648" i="2"/>
  <c r="AD17660" i="2"/>
  <c r="AC17660" i="2"/>
  <c r="AB17660" i="2"/>
  <c r="AA17660" i="2"/>
  <c r="Z17660" i="2"/>
  <c r="Y17660" i="2"/>
  <c r="X17660" i="2"/>
  <c r="W17660" i="2"/>
  <c r="V17660" i="2"/>
  <c r="U17660" i="2"/>
  <c r="S17660" i="2"/>
  <c r="T17660" i="2"/>
  <c r="AD17672" i="2"/>
  <c r="AC17672" i="2"/>
  <c r="AB17672" i="2"/>
  <c r="AA17672" i="2"/>
  <c r="Z17672" i="2"/>
  <c r="Y17672" i="2"/>
  <c r="X17672" i="2"/>
  <c r="W17672" i="2"/>
  <c r="V17672" i="2"/>
  <c r="U17672" i="2"/>
  <c r="S17672" i="2"/>
  <c r="T17672" i="2"/>
  <c r="AD17684" i="2"/>
  <c r="AC17684" i="2"/>
  <c r="AB17684" i="2"/>
  <c r="AA17684" i="2"/>
  <c r="Z17684" i="2"/>
  <c r="Y17684" i="2"/>
  <c r="X17684" i="2"/>
  <c r="W17684" i="2"/>
  <c r="V17684" i="2"/>
  <c r="U17684" i="2"/>
  <c r="S17684" i="2"/>
  <c r="T17684" i="2"/>
  <c r="AD17696" i="2"/>
  <c r="AC17696" i="2"/>
  <c r="AB17696" i="2"/>
  <c r="AA17696" i="2"/>
  <c r="Z17696" i="2"/>
  <c r="Y17696" i="2"/>
  <c r="X17696" i="2"/>
  <c r="W17696" i="2"/>
  <c r="V17696" i="2"/>
  <c r="U17696" i="2"/>
  <c r="S17696" i="2"/>
  <c r="T17696" i="2"/>
  <c r="AD17708" i="2"/>
  <c r="AC17708" i="2"/>
  <c r="AB17708" i="2"/>
  <c r="AA17708" i="2"/>
  <c r="Z17708" i="2"/>
  <c r="Y17708" i="2"/>
  <c r="X17708" i="2"/>
  <c r="W17708" i="2"/>
  <c r="V17708" i="2"/>
  <c r="U17708" i="2"/>
  <c r="S17708" i="2"/>
  <c r="T17708" i="2"/>
  <c r="AD17720" i="2"/>
  <c r="AC17720" i="2"/>
  <c r="AB17720" i="2"/>
  <c r="AA17720" i="2"/>
  <c r="Z17720" i="2"/>
  <c r="Y17720" i="2"/>
  <c r="X17720" i="2"/>
  <c r="W17720" i="2"/>
  <c r="V17720" i="2"/>
  <c r="U17720" i="2"/>
  <c r="S17720" i="2"/>
  <c r="T17720" i="2"/>
  <c r="AD17732" i="2"/>
  <c r="AC17732" i="2"/>
  <c r="AB17732" i="2"/>
  <c r="AA17732" i="2"/>
  <c r="Z17732" i="2"/>
  <c r="Y17732" i="2"/>
  <c r="X17732" i="2"/>
  <c r="W17732" i="2"/>
  <c r="V17732" i="2"/>
  <c r="U17732" i="2"/>
  <c r="S17732" i="2"/>
  <c r="T17732" i="2"/>
  <c r="AD17744" i="2"/>
  <c r="AC17744" i="2"/>
  <c r="AB17744" i="2"/>
  <c r="AA17744" i="2"/>
  <c r="Z17744" i="2"/>
  <c r="Y17744" i="2"/>
  <c r="X17744" i="2"/>
  <c r="W17744" i="2"/>
  <c r="V17744" i="2"/>
  <c r="U17744" i="2"/>
  <c r="S17744" i="2"/>
  <c r="T17744" i="2"/>
  <c r="AD17756" i="2"/>
  <c r="AC17756" i="2"/>
  <c r="AB17756" i="2"/>
  <c r="AA17756" i="2"/>
  <c r="Z17756" i="2"/>
  <c r="Y17756" i="2"/>
  <c r="X17756" i="2"/>
  <c r="W17756" i="2"/>
  <c r="V17756" i="2"/>
  <c r="U17756" i="2"/>
  <c r="S17756" i="2"/>
  <c r="T17756" i="2"/>
  <c r="AD17768" i="2"/>
  <c r="AC17768" i="2"/>
  <c r="AB17768" i="2"/>
  <c r="AA17768" i="2"/>
  <c r="Z17768" i="2"/>
  <c r="Y17768" i="2"/>
  <c r="X17768" i="2"/>
  <c r="V17768" i="2"/>
  <c r="W17768" i="2"/>
  <c r="U17768" i="2"/>
  <c r="S17768" i="2"/>
  <c r="T17768" i="2"/>
  <c r="AD17780" i="2"/>
  <c r="AC17780" i="2"/>
  <c r="AB17780" i="2"/>
  <c r="AA17780" i="2"/>
  <c r="Z17780" i="2"/>
  <c r="Y17780" i="2"/>
  <c r="X17780" i="2"/>
  <c r="V17780" i="2"/>
  <c r="W17780" i="2"/>
  <c r="U17780" i="2"/>
  <c r="S17780" i="2"/>
  <c r="T17780" i="2"/>
  <c r="AD17792" i="2"/>
  <c r="AC17792" i="2"/>
  <c r="AB17792" i="2"/>
  <c r="AA17792" i="2"/>
  <c r="Z17792" i="2"/>
  <c r="Y17792" i="2"/>
  <c r="X17792" i="2"/>
  <c r="W17792" i="2"/>
  <c r="V17792" i="2"/>
  <c r="U17792" i="2"/>
  <c r="S17792" i="2"/>
  <c r="T17792" i="2"/>
  <c r="AD17804" i="2"/>
  <c r="AC17804" i="2"/>
  <c r="AB17804" i="2"/>
  <c r="AA17804" i="2"/>
  <c r="Z17804" i="2"/>
  <c r="Y17804" i="2"/>
  <c r="X17804" i="2"/>
  <c r="W17804" i="2"/>
  <c r="V17804" i="2"/>
  <c r="U17804" i="2"/>
  <c r="S17804" i="2"/>
  <c r="T17804" i="2"/>
  <c r="AD17816" i="2"/>
  <c r="AC17816" i="2"/>
  <c r="AB17816" i="2"/>
  <c r="AA17816" i="2"/>
  <c r="Z17816" i="2"/>
  <c r="Y17816" i="2"/>
  <c r="X17816" i="2"/>
  <c r="W17816" i="2"/>
  <c r="V17816" i="2"/>
  <c r="U17816" i="2"/>
  <c r="S17816" i="2"/>
  <c r="T17816" i="2"/>
  <c r="AD17828" i="2"/>
  <c r="AC17828" i="2"/>
  <c r="AB17828" i="2"/>
  <c r="AA17828" i="2"/>
  <c r="Z17828" i="2"/>
  <c r="Y17828" i="2"/>
  <c r="X17828" i="2"/>
  <c r="W17828" i="2"/>
  <c r="V17828" i="2"/>
  <c r="U17828" i="2"/>
  <c r="S17828" i="2"/>
  <c r="T17828" i="2"/>
  <c r="AD17840" i="2"/>
  <c r="AC17840" i="2"/>
  <c r="AB17840" i="2"/>
  <c r="AA17840" i="2"/>
  <c r="Z17840" i="2"/>
  <c r="Y17840" i="2"/>
  <c r="X17840" i="2"/>
  <c r="W17840" i="2"/>
  <c r="V17840" i="2"/>
  <c r="U17840" i="2"/>
  <c r="S17840" i="2"/>
  <c r="T17840" i="2"/>
  <c r="AD17852" i="2"/>
  <c r="AC17852" i="2"/>
  <c r="AB17852" i="2"/>
  <c r="AA17852" i="2"/>
  <c r="Z17852" i="2"/>
  <c r="Y17852" i="2"/>
  <c r="X17852" i="2"/>
  <c r="W17852" i="2"/>
  <c r="V17852" i="2"/>
  <c r="U17852" i="2"/>
  <c r="S17852" i="2"/>
  <c r="T17852" i="2"/>
  <c r="AD17864" i="2"/>
  <c r="AC17864" i="2"/>
  <c r="AB17864" i="2"/>
  <c r="AA17864" i="2"/>
  <c r="Z17864" i="2"/>
  <c r="Y17864" i="2"/>
  <c r="X17864" i="2"/>
  <c r="W17864" i="2"/>
  <c r="V17864" i="2"/>
  <c r="U17864" i="2"/>
  <c r="S17864" i="2"/>
  <c r="T17864" i="2"/>
  <c r="AD17876" i="2"/>
  <c r="AC17876" i="2"/>
  <c r="AB17876" i="2"/>
  <c r="AA17876" i="2"/>
  <c r="Z17876" i="2"/>
  <c r="Y17876" i="2"/>
  <c r="X17876" i="2"/>
  <c r="W17876" i="2"/>
  <c r="V17876" i="2"/>
  <c r="U17876" i="2"/>
  <c r="S17876" i="2"/>
  <c r="T17876" i="2"/>
  <c r="AD17888" i="2"/>
  <c r="AC17888" i="2"/>
  <c r="AB17888" i="2"/>
  <c r="AA17888" i="2"/>
  <c r="Z17888" i="2"/>
  <c r="Y17888" i="2"/>
  <c r="X17888" i="2"/>
  <c r="W17888" i="2"/>
  <c r="V17888" i="2"/>
  <c r="U17888" i="2"/>
  <c r="S17888" i="2"/>
  <c r="T17888" i="2"/>
  <c r="AD17900" i="2"/>
  <c r="AC17900" i="2"/>
  <c r="AB17900" i="2"/>
  <c r="AA17900" i="2"/>
  <c r="Z17900" i="2"/>
  <c r="Y17900" i="2"/>
  <c r="X17900" i="2"/>
  <c r="W17900" i="2"/>
  <c r="V17900" i="2"/>
  <c r="U17900" i="2"/>
  <c r="S17900" i="2"/>
  <c r="T17900" i="2"/>
  <c r="AD17912" i="2"/>
  <c r="AC17912" i="2"/>
  <c r="AB17912" i="2"/>
  <c r="AA17912" i="2"/>
  <c r="Z17912" i="2"/>
  <c r="Y17912" i="2"/>
  <c r="X17912" i="2"/>
  <c r="V17912" i="2"/>
  <c r="W17912" i="2"/>
  <c r="U17912" i="2"/>
  <c r="S17912" i="2"/>
  <c r="T17912" i="2"/>
  <c r="AD17924" i="2"/>
  <c r="AC17924" i="2"/>
  <c r="AB17924" i="2"/>
  <c r="AA17924" i="2"/>
  <c r="Z17924" i="2"/>
  <c r="Y17924" i="2"/>
  <c r="X17924" i="2"/>
  <c r="V17924" i="2"/>
  <c r="W17924" i="2"/>
  <c r="U17924" i="2"/>
  <c r="S17924" i="2"/>
  <c r="T17924" i="2"/>
  <c r="AD17936" i="2"/>
  <c r="AC17936" i="2"/>
  <c r="AB17936" i="2"/>
  <c r="AA17936" i="2"/>
  <c r="Z17936" i="2"/>
  <c r="Y17936" i="2"/>
  <c r="X17936" i="2"/>
  <c r="W17936" i="2"/>
  <c r="V17936" i="2"/>
  <c r="U17936" i="2"/>
  <c r="S17936" i="2"/>
  <c r="T17936" i="2"/>
  <c r="AD17948" i="2"/>
  <c r="AC17948" i="2"/>
  <c r="AB17948" i="2"/>
  <c r="AA17948" i="2"/>
  <c r="Z17948" i="2"/>
  <c r="Y17948" i="2"/>
  <c r="X17948" i="2"/>
  <c r="W17948" i="2"/>
  <c r="V17948" i="2"/>
  <c r="U17948" i="2"/>
  <c r="S17948" i="2"/>
  <c r="T17948" i="2"/>
  <c r="AD17960" i="2"/>
  <c r="AC17960" i="2"/>
  <c r="AB17960" i="2"/>
  <c r="AA17960" i="2"/>
  <c r="Z17960" i="2"/>
  <c r="Y17960" i="2"/>
  <c r="X17960" i="2"/>
  <c r="W17960" i="2"/>
  <c r="V17960" i="2"/>
  <c r="U17960" i="2"/>
  <c r="S17960" i="2"/>
  <c r="T17960" i="2"/>
  <c r="AD17972" i="2"/>
  <c r="AC17972" i="2"/>
  <c r="AB17972" i="2"/>
  <c r="AA17972" i="2"/>
  <c r="Z17972" i="2"/>
  <c r="Y17972" i="2"/>
  <c r="X17972" i="2"/>
  <c r="W17972" i="2"/>
  <c r="V17972" i="2"/>
  <c r="U17972" i="2"/>
  <c r="S17972" i="2"/>
  <c r="T17972" i="2"/>
  <c r="AD17984" i="2"/>
  <c r="AC17984" i="2"/>
  <c r="AB17984" i="2"/>
  <c r="AA17984" i="2"/>
  <c r="Z17984" i="2"/>
  <c r="Y17984" i="2"/>
  <c r="X17984" i="2"/>
  <c r="W17984" i="2"/>
  <c r="V17984" i="2"/>
  <c r="U17984" i="2"/>
  <c r="S17984" i="2"/>
  <c r="T17984" i="2"/>
  <c r="AD17996" i="2"/>
  <c r="AC17996" i="2"/>
  <c r="AB17996" i="2"/>
  <c r="AA17996" i="2"/>
  <c r="Z17996" i="2"/>
  <c r="Y17996" i="2"/>
  <c r="X17996" i="2"/>
  <c r="W17996" i="2"/>
  <c r="V17996" i="2"/>
  <c r="U17996" i="2"/>
  <c r="S17996" i="2"/>
  <c r="T17996" i="2"/>
  <c r="AD18008" i="2"/>
  <c r="AC18008" i="2"/>
  <c r="AB18008" i="2"/>
  <c r="AA18008" i="2"/>
  <c r="Z18008" i="2"/>
  <c r="Y18008" i="2"/>
  <c r="X18008" i="2"/>
  <c r="W18008" i="2"/>
  <c r="V18008" i="2"/>
  <c r="U18008" i="2"/>
  <c r="S18008" i="2"/>
  <c r="T18008" i="2"/>
  <c r="AD18020" i="2"/>
  <c r="AC18020" i="2"/>
  <c r="AB18020" i="2"/>
  <c r="AA18020" i="2"/>
  <c r="Z18020" i="2"/>
  <c r="Y18020" i="2"/>
  <c r="X18020" i="2"/>
  <c r="W18020" i="2"/>
  <c r="V18020" i="2"/>
  <c r="U18020" i="2"/>
  <c r="S18020" i="2"/>
  <c r="T18020" i="2"/>
  <c r="AD18032" i="2"/>
  <c r="AC18032" i="2"/>
  <c r="AB18032" i="2"/>
  <c r="AA18032" i="2"/>
  <c r="Z18032" i="2"/>
  <c r="Y18032" i="2"/>
  <c r="X18032" i="2"/>
  <c r="W18032" i="2"/>
  <c r="V18032" i="2"/>
  <c r="U18032" i="2"/>
  <c r="S18032" i="2"/>
  <c r="T18032" i="2"/>
  <c r="AD18044" i="2"/>
  <c r="AC18044" i="2"/>
  <c r="AB18044" i="2"/>
  <c r="AA18044" i="2"/>
  <c r="Z18044" i="2"/>
  <c r="Y18044" i="2"/>
  <c r="X18044" i="2"/>
  <c r="W18044" i="2"/>
  <c r="V18044" i="2"/>
  <c r="U18044" i="2"/>
  <c r="S18044" i="2"/>
  <c r="T18044" i="2"/>
  <c r="AD18056" i="2"/>
  <c r="AC18056" i="2"/>
  <c r="AB18056" i="2"/>
  <c r="AA18056" i="2"/>
  <c r="Z18056" i="2"/>
  <c r="Y18056" i="2"/>
  <c r="X18056" i="2"/>
  <c r="V18056" i="2"/>
  <c r="W18056" i="2"/>
  <c r="U18056" i="2"/>
  <c r="S18056" i="2"/>
  <c r="T18056" i="2"/>
  <c r="AD18068" i="2"/>
  <c r="AC18068" i="2"/>
  <c r="AB18068" i="2"/>
  <c r="AA18068" i="2"/>
  <c r="Z18068" i="2"/>
  <c r="Y18068" i="2"/>
  <c r="X18068" i="2"/>
  <c r="V18068" i="2"/>
  <c r="W18068" i="2"/>
  <c r="U18068" i="2"/>
  <c r="S18068" i="2"/>
  <c r="T18068" i="2"/>
  <c r="AD18080" i="2"/>
  <c r="AC18080" i="2"/>
  <c r="AB18080" i="2"/>
  <c r="AA18080" i="2"/>
  <c r="Z18080" i="2"/>
  <c r="Y18080" i="2"/>
  <c r="X18080" i="2"/>
  <c r="W18080" i="2"/>
  <c r="V18080" i="2"/>
  <c r="U18080" i="2"/>
  <c r="S18080" i="2"/>
  <c r="T18080" i="2"/>
  <c r="AD18092" i="2"/>
  <c r="AC18092" i="2"/>
  <c r="AB18092" i="2"/>
  <c r="AA18092" i="2"/>
  <c r="Z18092" i="2"/>
  <c r="Y18092" i="2"/>
  <c r="X18092" i="2"/>
  <c r="W18092" i="2"/>
  <c r="V18092" i="2"/>
  <c r="U18092" i="2"/>
  <c r="S18092" i="2"/>
  <c r="T18092" i="2"/>
  <c r="AD18104" i="2"/>
  <c r="AC18104" i="2"/>
  <c r="AB18104" i="2"/>
  <c r="AA18104" i="2"/>
  <c r="Z18104" i="2"/>
  <c r="Y18104" i="2"/>
  <c r="X18104" i="2"/>
  <c r="W18104" i="2"/>
  <c r="V18104" i="2"/>
  <c r="U18104" i="2"/>
  <c r="S18104" i="2"/>
  <c r="T18104" i="2"/>
  <c r="AD18116" i="2"/>
  <c r="AC18116" i="2"/>
  <c r="AB18116" i="2"/>
  <c r="AA18116" i="2"/>
  <c r="Z18116" i="2"/>
  <c r="Y18116" i="2"/>
  <c r="X18116" i="2"/>
  <c r="W18116" i="2"/>
  <c r="V18116" i="2"/>
  <c r="U18116" i="2"/>
  <c r="S18116" i="2"/>
  <c r="T18116" i="2"/>
  <c r="AD18128" i="2"/>
  <c r="AC18128" i="2"/>
  <c r="AB18128" i="2"/>
  <c r="AA18128" i="2"/>
  <c r="Z18128" i="2"/>
  <c r="Y18128" i="2"/>
  <c r="X18128" i="2"/>
  <c r="W18128" i="2"/>
  <c r="V18128" i="2"/>
  <c r="U18128" i="2"/>
  <c r="S18128" i="2"/>
  <c r="T18128" i="2"/>
  <c r="AD18140" i="2"/>
  <c r="AC18140" i="2"/>
  <c r="AB18140" i="2"/>
  <c r="AA18140" i="2"/>
  <c r="Z18140" i="2"/>
  <c r="Y18140" i="2"/>
  <c r="X18140" i="2"/>
  <c r="W18140" i="2"/>
  <c r="V18140" i="2"/>
  <c r="U18140" i="2"/>
  <c r="S18140" i="2"/>
  <c r="T18140" i="2"/>
  <c r="AD18152" i="2"/>
  <c r="AC18152" i="2"/>
  <c r="AB18152" i="2"/>
  <c r="AA18152" i="2"/>
  <c r="Z18152" i="2"/>
  <c r="Y18152" i="2"/>
  <c r="X18152" i="2"/>
  <c r="W18152" i="2"/>
  <c r="V18152" i="2"/>
  <c r="U18152" i="2"/>
  <c r="S18152" i="2"/>
  <c r="T18152" i="2"/>
  <c r="AD18164" i="2"/>
  <c r="AC18164" i="2"/>
  <c r="AB18164" i="2"/>
  <c r="AA18164" i="2"/>
  <c r="Z18164" i="2"/>
  <c r="Y18164" i="2"/>
  <c r="X18164" i="2"/>
  <c r="W18164" i="2"/>
  <c r="V18164" i="2"/>
  <c r="U18164" i="2"/>
  <c r="S18164" i="2"/>
  <c r="T18164" i="2"/>
  <c r="AD18176" i="2"/>
  <c r="AC18176" i="2"/>
  <c r="AB18176" i="2"/>
  <c r="AA18176" i="2"/>
  <c r="Z18176" i="2"/>
  <c r="Y18176" i="2"/>
  <c r="X18176" i="2"/>
  <c r="W18176" i="2"/>
  <c r="V18176" i="2"/>
  <c r="U18176" i="2"/>
  <c r="S18176" i="2"/>
  <c r="T18176" i="2"/>
  <c r="AD18188" i="2"/>
  <c r="AC18188" i="2"/>
  <c r="AB18188" i="2"/>
  <c r="AA18188" i="2"/>
  <c r="Z18188" i="2"/>
  <c r="Y18188" i="2"/>
  <c r="X18188" i="2"/>
  <c r="W18188" i="2"/>
  <c r="V18188" i="2"/>
  <c r="U18188" i="2"/>
  <c r="S18188" i="2"/>
  <c r="T18188" i="2"/>
  <c r="AD18200" i="2"/>
  <c r="AC18200" i="2"/>
  <c r="AB18200" i="2"/>
  <c r="AA18200" i="2"/>
  <c r="Z18200" i="2"/>
  <c r="Y18200" i="2"/>
  <c r="X18200" i="2"/>
  <c r="V18200" i="2"/>
  <c r="W18200" i="2"/>
  <c r="U18200" i="2"/>
  <c r="S18200" i="2"/>
  <c r="T18200" i="2"/>
  <c r="AD18212" i="2"/>
  <c r="AC18212" i="2"/>
  <c r="AB18212" i="2"/>
  <c r="AA18212" i="2"/>
  <c r="Z18212" i="2"/>
  <c r="Y18212" i="2"/>
  <c r="X18212" i="2"/>
  <c r="V18212" i="2"/>
  <c r="W18212" i="2"/>
  <c r="U18212" i="2"/>
  <c r="S18212" i="2"/>
  <c r="T18212" i="2"/>
  <c r="AD18224" i="2"/>
  <c r="AC18224" i="2"/>
  <c r="AB18224" i="2"/>
  <c r="AA18224" i="2"/>
  <c r="Z18224" i="2"/>
  <c r="Y18224" i="2"/>
  <c r="X18224" i="2"/>
  <c r="W18224" i="2"/>
  <c r="V18224" i="2"/>
  <c r="U18224" i="2"/>
  <c r="S18224" i="2"/>
  <c r="T18224" i="2"/>
  <c r="AD18236" i="2"/>
  <c r="AC18236" i="2"/>
  <c r="AB18236" i="2"/>
  <c r="AA18236" i="2"/>
  <c r="Z18236" i="2"/>
  <c r="Y18236" i="2"/>
  <c r="X18236" i="2"/>
  <c r="W18236" i="2"/>
  <c r="V18236" i="2"/>
  <c r="U18236" i="2"/>
  <c r="S18236" i="2"/>
  <c r="T18236" i="2"/>
  <c r="AD18248" i="2"/>
  <c r="AC18248" i="2"/>
  <c r="AB18248" i="2"/>
  <c r="AA18248" i="2"/>
  <c r="Z18248" i="2"/>
  <c r="Y18248" i="2"/>
  <c r="X18248" i="2"/>
  <c r="W18248" i="2"/>
  <c r="V18248" i="2"/>
  <c r="U18248" i="2"/>
  <c r="S18248" i="2"/>
  <c r="T18248" i="2"/>
  <c r="AD18260" i="2"/>
  <c r="AC18260" i="2"/>
  <c r="AB18260" i="2"/>
  <c r="AA18260" i="2"/>
  <c r="Z18260" i="2"/>
  <c r="Y18260" i="2"/>
  <c r="X18260" i="2"/>
  <c r="W18260" i="2"/>
  <c r="V18260" i="2"/>
  <c r="U18260" i="2"/>
  <c r="S18260" i="2"/>
  <c r="T18260" i="2"/>
  <c r="AD18272" i="2"/>
  <c r="AC18272" i="2"/>
  <c r="AB18272" i="2"/>
  <c r="AA18272" i="2"/>
  <c r="Z18272" i="2"/>
  <c r="Y18272" i="2"/>
  <c r="X18272" i="2"/>
  <c r="W18272" i="2"/>
  <c r="V18272" i="2"/>
  <c r="U18272" i="2"/>
  <c r="S18272" i="2"/>
  <c r="T18272" i="2"/>
  <c r="AD18284" i="2"/>
  <c r="AC18284" i="2"/>
  <c r="AB18284" i="2"/>
  <c r="AA18284" i="2"/>
  <c r="Z18284" i="2"/>
  <c r="Y18284" i="2"/>
  <c r="X18284" i="2"/>
  <c r="W18284" i="2"/>
  <c r="V18284" i="2"/>
  <c r="U18284" i="2"/>
  <c r="S18284" i="2"/>
  <c r="T18284" i="2"/>
  <c r="AD18296" i="2"/>
  <c r="AC18296" i="2"/>
  <c r="AB18296" i="2"/>
  <c r="AA18296" i="2"/>
  <c r="Z18296" i="2"/>
  <c r="Y18296" i="2"/>
  <c r="X18296" i="2"/>
  <c r="W18296" i="2"/>
  <c r="V18296" i="2"/>
  <c r="U18296" i="2"/>
  <c r="S18296" i="2"/>
  <c r="T18296" i="2"/>
  <c r="AD18308" i="2"/>
  <c r="AC18308" i="2"/>
  <c r="AB18308" i="2"/>
  <c r="AA18308" i="2"/>
  <c r="Z18308" i="2"/>
  <c r="Y18308" i="2"/>
  <c r="X18308" i="2"/>
  <c r="W18308" i="2"/>
  <c r="V18308" i="2"/>
  <c r="U18308" i="2"/>
  <c r="S18308" i="2"/>
  <c r="T18308" i="2"/>
  <c r="AD18320" i="2"/>
  <c r="AC18320" i="2"/>
  <c r="AB18320" i="2"/>
  <c r="AA18320" i="2"/>
  <c r="Z18320" i="2"/>
  <c r="Y18320" i="2"/>
  <c r="X18320" i="2"/>
  <c r="W18320" i="2"/>
  <c r="V18320" i="2"/>
  <c r="U18320" i="2"/>
  <c r="S18320" i="2"/>
  <c r="T18320" i="2"/>
  <c r="AD18332" i="2"/>
  <c r="AC18332" i="2"/>
  <c r="AB18332" i="2"/>
  <c r="AA18332" i="2"/>
  <c r="Z18332" i="2"/>
  <c r="Y18332" i="2"/>
  <c r="X18332" i="2"/>
  <c r="W18332" i="2"/>
  <c r="V18332" i="2"/>
  <c r="U18332" i="2"/>
  <c r="S18332" i="2"/>
  <c r="T18332" i="2"/>
  <c r="AD18344" i="2"/>
  <c r="AC18344" i="2"/>
  <c r="AB18344" i="2"/>
  <c r="AA18344" i="2"/>
  <c r="Z18344" i="2"/>
  <c r="Y18344" i="2"/>
  <c r="X18344" i="2"/>
  <c r="V18344" i="2"/>
  <c r="W18344" i="2"/>
  <c r="U18344" i="2"/>
  <c r="S18344" i="2"/>
  <c r="T18344" i="2"/>
  <c r="AD18356" i="2"/>
  <c r="AC18356" i="2"/>
  <c r="AB18356" i="2"/>
  <c r="AA18356" i="2"/>
  <c r="Z18356" i="2"/>
  <c r="Y18356" i="2"/>
  <c r="X18356" i="2"/>
  <c r="V18356" i="2"/>
  <c r="W18356" i="2"/>
  <c r="U18356" i="2"/>
  <c r="S18356" i="2"/>
  <c r="T18356" i="2"/>
  <c r="AD18368" i="2"/>
  <c r="AC18368" i="2"/>
  <c r="AB18368" i="2"/>
  <c r="AA18368" i="2"/>
  <c r="Z18368" i="2"/>
  <c r="Y18368" i="2"/>
  <c r="X18368" i="2"/>
  <c r="W18368" i="2"/>
  <c r="V18368" i="2"/>
  <c r="U18368" i="2"/>
  <c r="S18368" i="2"/>
  <c r="T18368" i="2"/>
  <c r="AD18380" i="2"/>
  <c r="AC18380" i="2"/>
  <c r="AB18380" i="2"/>
  <c r="AA18380" i="2"/>
  <c r="Z18380" i="2"/>
  <c r="Y18380" i="2"/>
  <c r="X18380" i="2"/>
  <c r="W18380" i="2"/>
  <c r="V18380" i="2"/>
  <c r="U18380" i="2"/>
  <c r="S18380" i="2"/>
  <c r="T18380" i="2"/>
  <c r="AD18392" i="2"/>
  <c r="AC18392" i="2"/>
  <c r="AB18392" i="2"/>
  <c r="AA18392" i="2"/>
  <c r="Z18392" i="2"/>
  <c r="Y18392" i="2"/>
  <c r="X18392" i="2"/>
  <c r="W18392" i="2"/>
  <c r="V18392" i="2"/>
  <c r="U18392" i="2"/>
  <c r="S18392" i="2"/>
  <c r="T18392" i="2"/>
  <c r="AD18404" i="2"/>
  <c r="AC18404" i="2"/>
  <c r="AB18404" i="2"/>
  <c r="AA18404" i="2"/>
  <c r="Z18404" i="2"/>
  <c r="Y18404" i="2"/>
  <c r="X18404" i="2"/>
  <c r="W18404" i="2"/>
  <c r="V18404" i="2"/>
  <c r="U18404" i="2"/>
  <c r="S18404" i="2"/>
  <c r="T18404" i="2"/>
  <c r="AD18416" i="2"/>
  <c r="AC18416" i="2"/>
  <c r="AB18416" i="2"/>
  <c r="AA18416" i="2"/>
  <c r="Z18416" i="2"/>
  <c r="Y18416" i="2"/>
  <c r="X18416" i="2"/>
  <c r="W18416" i="2"/>
  <c r="V18416" i="2"/>
  <c r="U18416" i="2"/>
  <c r="S18416" i="2"/>
  <c r="T18416" i="2"/>
  <c r="AD18428" i="2"/>
  <c r="AC18428" i="2"/>
  <c r="AB18428" i="2"/>
  <c r="AA18428" i="2"/>
  <c r="Z18428" i="2"/>
  <c r="Y18428" i="2"/>
  <c r="X18428" i="2"/>
  <c r="W18428" i="2"/>
  <c r="V18428" i="2"/>
  <c r="U18428" i="2"/>
  <c r="S18428" i="2"/>
  <c r="T18428" i="2"/>
  <c r="AD18440" i="2"/>
  <c r="AC18440" i="2"/>
  <c r="AB18440" i="2"/>
  <c r="AA18440" i="2"/>
  <c r="Z18440" i="2"/>
  <c r="Y18440" i="2"/>
  <c r="X18440" i="2"/>
  <c r="W18440" i="2"/>
  <c r="V18440" i="2"/>
  <c r="U18440" i="2"/>
  <c r="S18440" i="2"/>
  <c r="T18440" i="2"/>
  <c r="AD18452" i="2"/>
  <c r="AC18452" i="2"/>
  <c r="AB18452" i="2"/>
  <c r="AA18452" i="2"/>
  <c r="Z18452" i="2"/>
  <c r="Y18452" i="2"/>
  <c r="X18452" i="2"/>
  <c r="W18452" i="2"/>
  <c r="V18452" i="2"/>
  <c r="U18452" i="2"/>
  <c r="S18452" i="2"/>
  <c r="T18452" i="2"/>
  <c r="AD18464" i="2"/>
  <c r="AC18464" i="2"/>
  <c r="AB18464" i="2"/>
  <c r="AA18464" i="2"/>
  <c r="Z18464" i="2"/>
  <c r="Y18464" i="2"/>
  <c r="X18464" i="2"/>
  <c r="W18464" i="2"/>
  <c r="V18464" i="2"/>
  <c r="U18464" i="2"/>
  <c r="S18464" i="2"/>
  <c r="T18464" i="2"/>
  <c r="AD18476" i="2"/>
  <c r="AC18476" i="2"/>
  <c r="AB18476" i="2"/>
  <c r="AA18476" i="2"/>
  <c r="Z18476" i="2"/>
  <c r="Y18476" i="2"/>
  <c r="X18476" i="2"/>
  <c r="W18476" i="2"/>
  <c r="V18476" i="2"/>
  <c r="U18476" i="2"/>
  <c r="S18476" i="2"/>
  <c r="T18476" i="2"/>
  <c r="AD18488" i="2"/>
  <c r="AC18488" i="2"/>
  <c r="AB18488" i="2"/>
  <c r="AA18488" i="2"/>
  <c r="Z18488" i="2"/>
  <c r="Y18488" i="2"/>
  <c r="X18488" i="2"/>
  <c r="V18488" i="2"/>
  <c r="W18488" i="2"/>
  <c r="U18488" i="2"/>
  <c r="S18488" i="2"/>
  <c r="T18488" i="2"/>
  <c r="AD18500" i="2"/>
  <c r="AC18500" i="2"/>
  <c r="AB18500" i="2"/>
  <c r="AA18500" i="2"/>
  <c r="Z18500" i="2"/>
  <c r="Y18500" i="2"/>
  <c r="X18500" i="2"/>
  <c r="V18500" i="2"/>
  <c r="W18500" i="2"/>
  <c r="U18500" i="2"/>
  <c r="S18500" i="2"/>
  <c r="T18500" i="2"/>
  <c r="AD18512" i="2"/>
  <c r="AC18512" i="2"/>
  <c r="AB18512" i="2"/>
  <c r="AA18512" i="2"/>
  <c r="Z18512" i="2"/>
  <c r="Y18512" i="2"/>
  <c r="X18512" i="2"/>
  <c r="W18512" i="2"/>
  <c r="V18512" i="2"/>
  <c r="U18512" i="2"/>
  <c r="S18512" i="2"/>
  <c r="T18512" i="2"/>
  <c r="AD18524" i="2"/>
  <c r="AC18524" i="2"/>
  <c r="AB18524" i="2"/>
  <c r="AA18524" i="2"/>
  <c r="Z18524" i="2"/>
  <c r="Y18524" i="2"/>
  <c r="X18524" i="2"/>
  <c r="W18524" i="2"/>
  <c r="V18524" i="2"/>
  <c r="U18524" i="2"/>
  <c r="S18524" i="2"/>
  <c r="T18524" i="2"/>
  <c r="AD18536" i="2"/>
  <c r="AC18536" i="2"/>
  <c r="AB18536" i="2"/>
  <c r="AA18536" i="2"/>
  <c r="Z18536" i="2"/>
  <c r="Y18536" i="2"/>
  <c r="X18536" i="2"/>
  <c r="W18536" i="2"/>
  <c r="V18536" i="2"/>
  <c r="U18536" i="2"/>
  <c r="S18536" i="2"/>
  <c r="T18536" i="2"/>
  <c r="AD18548" i="2"/>
  <c r="AC18548" i="2"/>
  <c r="AB18548" i="2"/>
  <c r="AA18548" i="2"/>
  <c r="Z18548" i="2"/>
  <c r="Y18548" i="2"/>
  <c r="X18548" i="2"/>
  <c r="W18548" i="2"/>
  <c r="V18548" i="2"/>
  <c r="U18548" i="2"/>
  <c r="S18548" i="2"/>
  <c r="T18548" i="2"/>
  <c r="AD18560" i="2"/>
  <c r="AC18560" i="2"/>
  <c r="AB18560" i="2"/>
  <c r="AA18560" i="2"/>
  <c r="Z18560" i="2"/>
  <c r="Y18560" i="2"/>
  <c r="X18560" i="2"/>
  <c r="W18560" i="2"/>
  <c r="V18560" i="2"/>
  <c r="U18560" i="2"/>
  <c r="S18560" i="2"/>
  <c r="T18560" i="2"/>
  <c r="AD18572" i="2"/>
  <c r="AC18572" i="2"/>
  <c r="AB18572" i="2"/>
  <c r="AA18572" i="2"/>
  <c r="Z18572" i="2"/>
  <c r="Y18572" i="2"/>
  <c r="X18572" i="2"/>
  <c r="W18572" i="2"/>
  <c r="V18572" i="2"/>
  <c r="U18572" i="2"/>
  <c r="S18572" i="2"/>
  <c r="T18572" i="2"/>
  <c r="AD18584" i="2"/>
  <c r="AC18584" i="2"/>
  <c r="AB18584" i="2"/>
  <c r="AA18584" i="2"/>
  <c r="Z18584" i="2"/>
  <c r="Y18584" i="2"/>
  <c r="X18584" i="2"/>
  <c r="W18584" i="2"/>
  <c r="V18584" i="2"/>
  <c r="U18584" i="2"/>
  <c r="S18584" i="2"/>
  <c r="T18584" i="2"/>
  <c r="AD18596" i="2"/>
  <c r="AC18596" i="2"/>
  <c r="AB18596" i="2"/>
  <c r="AA18596" i="2"/>
  <c r="Z18596" i="2"/>
  <c r="Y18596" i="2"/>
  <c r="X18596" i="2"/>
  <c r="W18596" i="2"/>
  <c r="V18596" i="2"/>
  <c r="U18596" i="2"/>
  <c r="S18596" i="2"/>
  <c r="T18596" i="2"/>
  <c r="AD18608" i="2"/>
  <c r="AC18608" i="2"/>
  <c r="AB18608" i="2"/>
  <c r="AA18608" i="2"/>
  <c r="Z18608" i="2"/>
  <c r="Y18608" i="2"/>
  <c r="X18608" i="2"/>
  <c r="W18608" i="2"/>
  <c r="V18608" i="2"/>
  <c r="U18608" i="2"/>
  <c r="S18608" i="2"/>
  <c r="T18608" i="2"/>
  <c r="AD18620" i="2"/>
  <c r="AC18620" i="2"/>
  <c r="AB18620" i="2"/>
  <c r="AA18620" i="2"/>
  <c r="Z18620" i="2"/>
  <c r="Y18620" i="2"/>
  <c r="X18620" i="2"/>
  <c r="W18620" i="2"/>
  <c r="V18620" i="2"/>
  <c r="U18620" i="2"/>
  <c r="S18620" i="2"/>
  <c r="T18620" i="2"/>
  <c r="AD18632" i="2"/>
  <c r="AC18632" i="2"/>
  <c r="AB18632" i="2"/>
  <c r="AA18632" i="2"/>
  <c r="Z18632" i="2"/>
  <c r="Y18632" i="2"/>
  <c r="X18632" i="2"/>
  <c r="V18632" i="2"/>
  <c r="W18632" i="2"/>
  <c r="U18632" i="2"/>
  <c r="S18632" i="2"/>
  <c r="T18632" i="2"/>
  <c r="AD18644" i="2"/>
  <c r="AC18644" i="2"/>
  <c r="AB18644" i="2"/>
  <c r="AA18644" i="2"/>
  <c r="Z18644" i="2"/>
  <c r="Y18644" i="2"/>
  <c r="X18644" i="2"/>
  <c r="V18644" i="2"/>
  <c r="W18644" i="2"/>
  <c r="U18644" i="2"/>
  <c r="S18644" i="2"/>
  <c r="T18644" i="2"/>
  <c r="AD18656" i="2"/>
  <c r="AC18656" i="2"/>
  <c r="AB18656" i="2"/>
  <c r="AA18656" i="2"/>
  <c r="Z18656" i="2"/>
  <c r="Y18656" i="2"/>
  <c r="X18656" i="2"/>
  <c r="W18656" i="2"/>
  <c r="V18656" i="2"/>
  <c r="U18656" i="2"/>
  <c r="S18656" i="2"/>
  <c r="T18656" i="2"/>
  <c r="AD18668" i="2"/>
  <c r="AC18668" i="2"/>
  <c r="AB18668" i="2"/>
  <c r="AA18668" i="2"/>
  <c r="Z18668" i="2"/>
  <c r="Y18668" i="2"/>
  <c r="X18668" i="2"/>
  <c r="W18668" i="2"/>
  <c r="V18668" i="2"/>
  <c r="U18668" i="2"/>
  <c r="S18668" i="2"/>
  <c r="T18668" i="2"/>
  <c r="AD18680" i="2"/>
  <c r="AC18680" i="2"/>
  <c r="AB18680" i="2"/>
  <c r="AA18680" i="2"/>
  <c r="Z18680" i="2"/>
  <c r="Y18680" i="2"/>
  <c r="X18680" i="2"/>
  <c r="W18680" i="2"/>
  <c r="V18680" i="2"/>
  <c r="U18680" i="2"/>
  <c r="S18680" i="2"/>
  <c r="T18680" i="2"/>
  <c r="AD18692" i="2"/>
  <c r="AC18692" i="2"/>
  <c r="AB18692" i="2"/>
  <c r="AA18692" i="2"/>
  <c r="Z18692" i="2"/>
  <c r="Y18692" i="2"/>
  <c r="X18692" i="2"/>
  <c r="W18692" i="2"/>
  <c r="V18692" i="2"/>
  <c r="U18692" i="2"/>
  <c r="S18692" i="2"/>
  <c r="T18692" i="2"/>
  <c r="AD18704" i="2"/>
  <c r="AC18704" i="2"/>
  <c r="AB18704" i="2"/>
  <c r="AA18704" i="2"/>
  <c r="Z18704" i="2"/>
  <c r="Y18704" i="2"/>
  <c r="X18704" i="2"/>
  <c r="W18704" i="2"/>
  <c r="V18704" i="2"/>
  <c r="U18704" i="2"/>
  <c r="S18704" i="2"/>
  <c r="T18704" i="2"/>
  <c r="AD18716" i="2"/>
  <c r="AC18716" i="2"/>
  <c r="AB18716" i="2"/>
  <c r="AA18716" i="2"/>
  <c r="Z18716" i="2"/>
  <c r="Y18716" i="2"/>
  <c r="X18716" i="2"/>
  <c r="W18716" i="2"/>
  <c r="V18716" i="2"/>
  <c r="U18716" i="2"/>
  <c r="S18716" i="2"/>
  <c r="T18716" i="2"/>
  <c r="AD18728" i="2"/>
  <c r="AC18728" i="2"/>
  <c r="AB18728" i="2"/>
  <c r="AA18728" i="2"/>
  <c r="Z18728" i="2"/>
  <c r="Y18728" i="2"/>
  <c r="X18728" i="2"/>
  <c r="W18728" i="2"/>
  <c r="V18728" i="2"/>
  <c r="U18728" i="2"/>
  <c r="S18728" i="2"/>
  <c r="T18728" i="2"/>
  <c r="AD18740" i="2"/>
  <c r="AC18740" i="2"/>
  <c r="AB18740" i="2"/>
  <c r="AA18740" i="2"/>
  <c r="Z18740" i="2"/>
  <c r="Y18740" i="2"/>
  <c r="X18740" i="2"/>
  <c r="W18740" i="2"/>
  <c r="V18740" i="2"/>
  <c r="U18740" i="2"/>
  <c r="S18740" i="2"/>
  <c r="T18740" i="2"/>
  <c r="AD18752" i="2"/>
  <c r="AC18752" i="2"/>
  <c r="AB18752" i="2"/>
  <c r="AA18752" i="2"/>
  <c r="Z18752" i="2"/>
  <c r="Y18752" i="2"/>
  <c r="X18752" i="2"/>
  <c r="W18752" i="2"/>
  <c r="V18752" i="2"/>
  <c r="U18752" i="2"/>
  <c r="S18752" i="2"/>
  <c r="T18752" i="2"/>
  <c r="AD18764" i="2"/>
  <c r="AC18764" i="2"/>
  <c r="AB18764" i="2"/>
  <c r="AA18764" i="2"/>
  <c r="Z18764" i="2"/>
  <c r="Y18764" i="2"/>
  <c r="X18764" i="2"/>
  <c r="W18764" i="2"/>
  <c r="V18764" i="2"/>
  <c r="U18764" i="2"/>
  <c r="S18764" i="2"/>
  <c r="T18764" i="2"/>
  <c r="AD18776" i="2"/>
  <c r="AC18776" i="2"/>
  <c r="AB18776" i="2"/>
  <c r="AA18776" i="2"/>
  <c r="Z18776" i="2"/>
  <c r="Y18776" i="2"/>
  <c r="X18776" i="2"/>
  <c r="V18776" i="2"/>
  <c r="W18776" i="2"/>
  <c r="U18776" i="2"/>
  <c r="S18776" i="2"/>
  <c r="T18776" i="2"/>
  <c r="AD18788" i="2"/>
  <c r="AC18788" i="2"/>
  <c r="AB18788" i="2"/>
  <c r="AA18788" i="2"/>
  <c r="Z18788" i="2"/>
  <c r="Y18788" i="2"/>
  <c r="X18788" i="2"/>
  <c r="V18788" i="2"/>
  <c r="W18788" i="2"/>
  <c r="U18788" i="2"/>
  <c r="S18788" i="2"/>
  <c r="T18788" i="2"/>
  <c r="AD18800" i="2"/>
  <c r="AC18800" i="2"/>
  <c r="AB18800" i="2"/>
  <c r="AA18800" i="2"/>
  <c r="Z18800" i="2"/>
  <c r="Y18800" i="2"/>
  <c r="X18800" i="2"/>
  <c r="W18800" i="2"/>
  <c r="V18800" i="2"/>
  <c r="U18800" i="2"/>
  <c r="S18800" i="2"/>
  <c r="T18800" i="2"/>
  <c r="AD18812" i="2"/>
  <c r="AC18812" i="2"/>
  <c r="AB18812" i="2"/>
  <c r="AA18812" i="2"/>
  <c r="Z18812" i="2"/>
  <c r="Y18812" i="2"/>
  <c r="X18812" i="2"/>
  <c r="W18812" i="2"/>
  <c r="V18812" i="2"/>
  <c r="U18812" i="2"/>
  <c r="S18812" i="2"/>
  <c r="T18812" i="2"/>
  <c r="AD18824" i="2"/>
  <c r="AC18824" i="2"/>
  <c r="AB18824" i="2"/>
  <c r="AA18824" i="2"/>
  <c r="Z18824" i="2"/>
  <c r="Y18824" i="2"/>
  <c r="X18824" i="2"/>
  <c r="W18824" i="2"/>
  <c r="V18824" i="2"/>
  <c r="U18824" i="2"/>
  <c r="S18824" i="2"/>
  <c r="T18824" i="2"/>
  <c r="AD18836" i="2"/>
  <c r="AC18836" i="2"/>
  <c r="AB18836" i="2"/>
  <c r="AA18836" i="2"/>
  <c r="Z18836" i="2"/>
  <c r="Y18836" i="2"/>
  <c r="X18836" i="2"/>
  <c r="W18836" i="2"/>
  <c r="V18836" i="2"/>
  <c r="U18836" i="2"/>
  <c r="S18836" i="2"/>
  <c r="T18836" i="2"/>
  <c r="AD18848" i="2"/>
  <c r="AC18848" i="2"/>
  <c r="AB18848" i="2"/>
  <c r="AA18848" i="2"/>
  <c r="Z18848" i="2"/>
  <c r="Y18848" i="2"/>
  <c r="X18848" i="2"/>
  <c r="W18848" i="2"/>
  <c r="V18848" i="2"/>
  <c r="U18848" i="2"/>
  <c r="S18848" i="2"/>
  <c r="T18848" i="2"/>
  <c r="AD18860" i="2"/>
  <c r="AC18860" i="2"/>
  <c r="AB18860" i="2"/>
  <c r="AA18860" i="2"/>
  <c r="Z18860" i="2"/>
  <c r="Y18860" i="2"/>
  <c r="X18860" i="2"/>
  <c r="W18860" i="2"/>
  <c r="V18860" i="2"/>
  <c r="U18860" i="2"/>
  <c r="S18860" i="2"/>
  <c r="T18860" i="2"/>
  <c r="AD18872" i="2"/>
  <c r="AC18872" i="2"/>
  <c r="AB18872" i="2"/>
  <c r="AA18872" i="2"/>
  <c r="Z18872" i="2"/>
  <c r="Y18872" i="2"/>
  <c r="X18872" i="2"/>
  <c r="W18872" i="2"/>
  <c r="V18872" i="2"/>
  <c r="U18872" i="2"/>
  <c r="S18872" i="2"/>
  <c r="T18872" i="2"/>
  <c r="AD18884" i="2"/>
  <c r="AC18884" i="2"/>
  <c r="AB18884" i="2"/>
  <c r="AA18884" i="2"/>
  <c r="Z18884" i="2"/>
  <c r="Y18884" i="2"/>
  <c r="X18884" i="2"/>
  <c r="W18884" i="2"/>
  <c r="V18884" i="2"/>
  <c r="U18884" i="2"/>
  <c r="S18884" i="2"/>
  <c r="T18884" i="2"/>
  <c r="AD18896" i="2"/>
  <c r="AC18896" i="2"/>
  <c r="AB18896" i="2"/>
  <c r="AA18896" i="2"/>
  <c r="Z18896" i="2"/>
  <c r="Y18896" i="2"/>
  <c r="X18896" i="2"/>
  <c r="W18896" i="2"/>
  <c r="V18896" i="2"/>
  <c r="U18896" i="2"/>
  <c r="S18896" i="2"/>
  <c r="T18896" i="2"/>
  <c r="AD18908" i="2"/>
  <c r="AC18908" i="2"/>
  <c r="AB18908" i="2"/>
  <c r="AA18908" i="2"/>
  <c r="Z18908" i="2"/>
  <c r="Y18908" i="2"/>
  <c r="X18908" i="2"/>
  <c r="W18908" i="2"/>
  <c r="V18908" i="2"/>
  <c r="U18908" i="2"/>
  <c r="S18908" i="2"/>
  <c r="T18908" i="2"/>
  <c r="AD18920" i="2"/>
  <c r="AC18920" i="2"/>
  <c r="AB18920" i="2"/>
  <c r="AA18920" i="2"/>
  <c r="Z18920" i="2"/>
  <c r="Y18920" i="2"/>
  <c r="X18920" i="2"/>
  <c r="V18920" i="2"/>
  <c r="W18920" i="2"/>
  <c r="U18920" i="2"/>
  <c r="S18920" i="2"/>
  <c r="T18920" i="2"/>
  <c r="AD18932" i="2"/>
  <c r="AC18932" i="2"/>
  <c r="AB18932" i="2"/>
  <c r="AA18932" i="2"/>
  <c r="Z18932" i="2"/>
  <c r="Y18932" i="2"/>
  <c r="X18932" i="2"/>
  <c r="V18932" i="2"/>
  <c r="W18932" i="2"/>
  <c r="U18932" i="2"/>
  <c r="S18932" i="2"/>
  <c r="T18932" i="2"/>
  <c r="AD18944" i="2"/>
  <c r="AC18944" i="2"/>
  <c r="AB18944" i="2"/>
  <c r="AA18944" i="2"/>
  <c r="Z18944" i="2"/>
  <c r="Y18944" i="2"/>
  <c r="X18944" i="2"/>
  <c r="W18944" i="2"/>
  <c r="V18944" i="2"/>
  <c r="U18944" i="2"/>
  <c r="S18944" i="2"/>
  <c r="T18944" i="2"/>
  <c r="AD18956" i="2"/>
  <c r="AC18956" i="2"/>
  <c r="AB18956" i="2"/>
  <c r="AA18956" i="2"/>
  <c r="Z18956" i="2"/>
  <c r="Y18956" i="2"/>
  <c r="X18956" i="2"/>
  <c r="W18956" i="2"/>
  <c r="V18956" i="2"/>
  <c r="U18956" i="2"/>
  <c r="S18956" i="2"/>
  <c r="T18956" i="2"/>
  <c r="AD18968" i="2"/>
  <c r="AC18968" i="2"/>
  <c r="AB18968" i="2"/>
  <c r="AA18968" i="2"/>
  <c r="Z18968" i="2"/>
  <c r="Y18968" i="2"/>
  <c r="X18968" i="2"/>
  <c r="W18968" i="2"/>
  <c r="V18968" i="2"/>
  <c r="U18968" i="2"/>
  <c r="S18968" i="2"/>
  <c r="T18968" i="2"/>
  <c r="AD18980" i="2"/>
  <c r="AC18980" i="2"/>
  <c r="AB18980" i="2"/>
  <c r="AA18980" i="2"/>
  <c r="Z18980" i="2"/>
  <c r="Y18980" i="2"/>
  <c r="X18980" i="2"/>
  <c r="W18980" i="2"/>
  <c r="V18980" i="2"/>
  <c r="U18980" i="2"/>
  <c r="S18980" i="2"/>
  <c r="T18980" i="2"/>
  <c r="AD18992" i="2"/>
  <c r="AC18992" i="2"/>
  <c r="AB18992" i="2"/>
  <c r="AA18992" i="2"/>
  <c r="Z18992" i="2"/>
  <c r="Y18992" i="2"/>
  <c r="X18992" i="2"/>
  <c r="W18992" i="2"/>
  <c r="V18992" i="2"/>
  <c r="U18992" i="2"/>
  <c r="S18992" i="2"/>
  <c r="T18992" i="2"/>
  <c r="AD19004" i="2"/>
  <c r="AC19004" i="2"/>
  <c r="AB19004" i="2"/>
  <c r="AA19004" i="2"/>
  <c r="Z19004" i="2"/>
  <c r="Y19004" i="2"/>
  <c r="X19004" i="2"/>
  <c r="W19004" i="2"/>
  <c r="V19004" i="2"/>
  <c r="U19004" i="2"/>
  <c r="S19004" i="2"/>
  <c r="T19004" i="2"/>
  <c r="AD19016" i="2"/>
  <c r="AC19016" i="2"/>
  <c r="AB19016" i="2"/>
  <c r="AA19016" i="2"/>
  <c r="Z19016" i="2"/>
  <c r="Y19016" i="2"/>
  <c r="X19016" i="2"/>
  <c r="W19016" i="2"/>
  <c r="V19016" i="2"/>
  <c r="U19016" i="2"/>
  <c r="S19016" i="2"/>
  <c r="T19016" i="2"/>
  <c r="AD19028" i="2"/>
  <c r="AC19028" i="2"/>
  <c r="AB19028" i="2"/>
  <c r="AA19028" i="2"/>
  <c r="Z19028" i="2"/>
  <c r="Y19028" i="2"/>
  <c r="X19028" i="2"/>
  <c r="W19028" i="2"/>
  <c r="V19028" i="2"/>
  <c r="U19028" i="2"/>
  <c r="S19028" i="2"/>
  <c r="T19028" i="2"/>
  <c r="AD19040" i="2"/>
  <c r="AC19040" i="2"/>
  <c r="AB19040" i="2"/>
  <c r="AA19040" i="2"/>
  <c r="Z19040" i="2"/>
  <c r="Y19040" i="2"/>
  <c r="X19040" i="2"/>
  <c r="W19040" i="2"/>
  <c r="V19040" i="2"/>
  <c r="U19040" i="2"/>
  <c r="S19040" i="2"/>
  <c r="T19040" i="2"/>
  <c r="AD19052" i="2"/>
  <c r="AC19052" i="2"/>
  <c r="AB19052" i="2"/>
  <c r="AA19052" i="2"/>
  <c r="Z19052" i="2"/>
  <c r="Y19052" i="2"/>
  <c r="X19052" i="2"/>
  <c r="W19052" i="2"/>
  <c r="V19052" i="2"/>
  <c r="U19052" i="2"/>
  <c r="S19052" i="2"/>
  <c r="T19052" i="2"/>
  <c r="AD19064" i="2"/>
  <c r="AC19064" i="2"/>
  <c r="AB19064" i="2"/>
  <c r="AA19064" i="2"/>
  <c r="Z19064" i="2"/>
  <c r="Y19064" i="2"/>
  <c r="X19064" i="2"/>
  <c r="V19064" i="2"/>
  <c r="W19064" i="2"/>
  <c r="U19064" i="2"/>
  <c r="S19064" i="2"/>
  <c r="T19064" i="2"/>
  <c r="AD19076" i="2"/>
  <c r="AC19076" i="2"/>
  <c r="AB19076" i="2"/>
  <c r="AA19076" i="2"/>
  <c r="Z19076" i="2"/>
  <c r="Y19076" i="2"/>
  <c r="X19076" i="2"/>
  <c r="V19076" i="2"/>
  <c r="W19076" i="2"/>
  <c r="U19076" i="2"/>
  <c r="S19076" i="2"/>
  <c r="T19076" i="2"/>
  <c r="AD19088" i="2"/>
  <c r="AC19088" i="2"/>
  <c r="AB19088" i="2"/>
  <c r="AA19088" i="2"/>
  <c r="Z19088" i="2"/>
  <c r="Y19088" i="2"/>
  <c r="X19088" i="2"/>
  <c r="W19088" i="2"/>
  <c r="V19088" i="2"/>
  <c r="U19088" i="2"/>
  <c r="S19088" i="2"/>
  <c r="T19088" i="2"/>
  <c r="AD19100" i="2"/>
  <c r="AC19100" i="2"/>
  <c r="AB19100" i="2"/>
  <c r="AA19100" i="2"/>
  <c r="Z19100" i="2"/>
  <c r="Y19100" i="2"/>
  <c r="X19100" i="2"/>
  <c r="W19100" i="2"/>
  <c r="V19100" i="2"/>
  <c r="U19100" i="2"/>
  <c r="S19100" i="2"/>
  <c r="T19100" i="2"/>
  <c r="AD19112" i="2"/>
  <c r="AC19112" i="2"/>
  <c r="AB19112" i="2"/>
  <c r="AA19112" i="2"/>
  <c r="Z19112" i="2"/>
  <c r="Y19112" i="2"/>
  <c r="X19112" i="2"/>
  <c r="W19112" i="2"/>
  <c r="V19112" i="2"/>
  <c r="U19112" i="2"/>
  <c r="S19112" i="2"/>
  <c r="T19112" i="2"/>
  <c r="AD19124" i="2"/>
  <c r="AC19124" i="2"/>
  <c r="AB19124" i="2"/>
  <c r="AA19124" i="2"/>
  <c r="Z19124" i="2"/>
  <c r="Y19124" i="2"/>
  <c r="X19124" i="2"/>
  <c r="W19124" i="2"/>
  <c r="V19124" i="2"/>
  <c r="U19124" i="2"/>
  <c r="S19124" i="2"/>
  <c r="T19124" i="2"/>
  <c r="AD19136" i="2"/>
  <c r="AC19136" i="2"/>
  <c r="AB19136" i="2"/>
  <c r="AA19136" i="2"/>
  <c r="Z19136" i="2"/>
  <c r="Y19136" i="2"/>
  <c r="X19136" i="2"/>
  <c r="W19136" i="2"/>
  <c r="V19136" i="2"/>
  <c r="U19136" i="2"/>
  <c r="S19136" i="2"/>
  <c r="T19136" i="2"/>
  <c r="AD19148" i="2"/>
  <c r="AC19148" i="2"/>
  <c r="AB19148" i="2"/>
  <c r="AA19148" i="2"/>
  <c r="Z19148" i="2"/>
  <c r="Y19148" i="2"/>
  <c r="X19148" i="2"/>
  <c r="W19148" i="2"/>
  <c r="V19148" i="2"/>
  <c r="U19148" i="2"/>
  <c r="S19148" i="2"/>
  <c r="T19148" i="2"/>
  <c r="AD19160" i="2"/>
  <c r="AC19160" i="2"/>
  <c r="AB19160" i="2"/>
  <c r="AA19160" i="2"/>
  <c r="Z19160" i="2"/>
  <c r="Y19160" i="2"/>
  <c r="X19160" i="2"/>
  <c r="W19160" i="2"/>
  <c r="V19160" i="2"/>
  <c r="U19160" i="2"/>
  <c r="S19160" i="2"/>
  <c r="T19160" i="2"/>
  <c r="AD19172" i="2"/>
  <c r="AC19172" i="2"/>
  <c r="AB19172" i="2"/>
  <c r="AA19172" i="2"/>
  <c r="Z19172" i="2"/>
  <c r="Y19172" i="2"/>
  <c r="X19172" i="2"/>
  <c r="W19172" i="2"/>
  <c r="V19172" i="2"/>
  <c r="U19172" i="2"/>
  <c r="S19172" i="2"/>
  <c r="T19172" i="2"/>
  <c r="AD19184" i="2"/>
  <c r="AC19184" i="2"/>
  <c r="AB19184" i="2"/>
  <c r="AA19184" i="2"/>
  <c r="Z19184" i="2"/>
  <c r="Y19184" i="2"/>
  <c r="X19184" i="2"/>
  <c r="W19184" i="2"/>
  <c r="V19184" i="2"/>
  <c r="U19184" i="2"/>
  <c r="S19184" i="2"/>
  <c r="T19184" i="2"/>
  <c r="AD19196" i="2"/>
  <c r="AC19196" i="2"/>
  <c r="AB19196" i="2"/>
  <c r="AA19196" i="2"/>
  <c r="Z19196" i="2"/>
  <c r="Y19196" i="2"/>
  <c r="X19196" i="2"/>
  <c r="W19196" i="2"/>
  <c r="V19196" i="2"/>
  <c r="U19196" i="2"/>
  <c r="S19196" i="2"/>
  <c r="T19196" i="2"/>
  <c r="AD19208" i="2"/>
  <c r="AC19208" i="2"/>
  <c r="AB19208" i="2"/>
  <c r="AA19208" i="2"/>
  <c r="Z19208" i="2"/>
  <c r="Y19208" i="2"/>
  <c r="X19208" i="2"/>
  <c r="V19208" i="2"/>
  <c r="W19208" i="2"/>
  <c r="U19208" i="2"/>
  <c r="S19208" i="2"/>
  <c r="T19208" i="2"/>
  <c r="AD19220" i="2"/>
  <c r="AC19220" i="2"/>
  <c r="AB19220" i="2"/>
  <c r="AA19220" i="2"/>
  <c r="Z19220" i="2"/>
  <c r="Y19220" i="2"/>
  <c r="X19220" i="2"/>
  <c r="V19220" i="2"/>
  <c r="W19220" i="2"/>
  <c r="U19220" i="2"/>
  <c r="S19220" i="2"/>
  <c r="T19220" i="2"/>
  <c r="AD19232" i="2"/>
  <c r="AC19232" i="2"/>
  <c r="AB19232" i="2"/>
  <c r="AA19232" i="2"/>
  <c r="Z19232" i="2"/>
  <c r="Y19232" i="2"/>
  <c r="X19232" i="2"/>
  <c r="W19232" i="2"/>
  <c r="V19232" i="2"/>
  <c r="U19232" i="2"/>
  <c r="S19232" i="2"/>
  <c r="T19232" i="2"/>
  <c r="AD19244" i="2"/>
  <c r="AC19244" i="2"/>
  <c r="AB19244" i="2"/>
  <c r="AA19244" i="2"/>
  <c r="Z19244" i="2"/>
  <c r="Y19244" i="2"/>
  <c r="X19244" i="2"/>
  <c r="W19244" i="2"/>
  <c r="V19244" i="2"/>
  <c r="U19244" i="2"/>
  <c r="S19244" i="2"/>
  <c r="T19244" i="2"/>
  <c r="AD19256" i="2"/>
  <c r="AC19256" i="2"/>
  <c r="AB19256" i="2"/>
  <c r="AA19256" i="2"/>
  <c r="Z19256" i="2"/>
  <c r="Y19256" i="2"/>
  <c r="X19256" i="2"/>
  <c r="W19256" i="2"/>
  <c r="V19256" i="2"/>
  <c r="U19256" i="2"/>
  <c r="S19256" i="2"/>
  <c r="T19256" i="2"/>
  <c r="AD19268" i="2"/>
  <c r="AC19268" i="2"/>
  <c r="AB19268" i="2"/>
  <c r="AA19268" i="2"/>
  <c r="Z19268" i="2"/>
  <c r="Y19268" i="2"/>
  <c r="X19268" i="2"/>
  <c r="W19268" i="2"/>
  <c r="V19268" i="2"/>
  <c r="U19268" i="2"/>
  <c r="S19268" i="2"/>
  <c r="T19268" i="2"/>
  <c r="AD19280" i="2"/>
  <c r="AC19280" i="2"/>
  <c r="AB19280" i="2"/>
  <c r="AA19280" i="2"/>
  <c r="Z19280" i="2"/>
  <c r="Y19280" i="2"/>
  <c r="X19280" i="2"/>
  <c r="W19280" i="2"/>
  <c r="V19280" i="2"/>
  <c r="U19280" i="2"/>
  <c r="S19280" i="2"/>
  <c r="T19280" i="2"/>
  <c r="AD19292" i="2"/>
  <c r="AC19292" i="2"/>
  <c r="AB19292" i="2"/>
  <c r="AA19292" i="2"/>
  <c r="Z19292" i="2"/>
  <c r="Y19292" i="2"/>
  <c r="X19292" i="2"/>
  <c r="W19292" i="2"/>
  <c r="V19292" i="2"/>
  <c r="U19292" i="2"/>
  <c r="S19292" i="2"/>
  <c r="T19292" i="2"/>
  <c r="AD19304" i="2"/>
  <c r="AC19304" i="2"/>
  <c r="AB19304" i="2"/>
  <c r="AA19304" i="2"/>
  <c r="Z19304" i="2"/>
  <c r="Y19304" i="2"/>
  <c r="X19304" i="2"/>
  <c r="W19304" i="2"/>
  <c r="V19304" i="2"/>
  <c r="U19304" i="2"/>
  <c r="S19304" i="2"/>
  <c r="T19304" i="2"/>
  <c r="AD19316" i="2"/>
  <c r="AC19316" i="2"/>
  <c r="AB19316" i="2"/>
  <c r="AA19316" i="2"/>
  <c r="Z19316" i="2"/>
  <c r="Y19316" i="2"/>
  <c r="X19316" i="2"/>
  <c r="W19316" i="2"/>
  <c r="V19316" i="2"/>
  <c r="U19316" i="2"/>
  <c r="S19316" i="2"/>
  <c r="T19316" i="2"/>
  <c r="AD19328" i="2"/>
  <c r="AC19328" i="2"/>
  <c r="AB19328" i="2"/>
  <c r="AA19328" i="2"/>
  <c r="Z19328" i="2"/>
  <c r="Y19328" i="2"/>
  <c r="X19328" i="2"/>
  <c r="W19328" i="2"/>
  <c r="V19328" i="2"/>
  <c r="U19328" i="2"/>
  <c r="S19328" i="2"/>
  <c r="T19328" i="2"/>
  <c r="AD19340" i="2"/>
  <c r="AC19340" i="2"/>
  <c r="AB19340" i="2"/>
  <c r="AA19340" i="2"/>
  <c r="Z19340" i="2"/>
  <c r="Y19340" i="2"/>
  <c r="X19340" i="2"/>
  <c r="W19340" i="2"/>
  <c r="V19340" i="2"/>
  <c r="U19340" i="2"/>
  <c r="S19340" i="2"/>
  <c r="T19340" i="2"/>
  <c r="AD19352" i="2"/>
  <c r="AC19352" i="2"/>
  <c r="AB19352" i="2"/>
  <c r="AA19352" i="2"/>
  <c r="Z19352" i="2"/>
  <c r="Y19352" i="2"/>
  <c r="X19352" i="2"/>
  <c r="V19352" i="2"/>
  <c r="W19352" i="2"/>
  <c r="U19352" i="2"/>
  <c r="S19352" i="2"/>
  <c r="T19352" i="2"/>
  <c r="AD19364" i="2"/>
  <c r="AC19364" i="2"/>
  <c r="AB19364" i="2"/>
  <c r="AA19364" i="2"/>
  <c r="Z19364" i="2"/>
  <c r="Y19364" i="2"/>
  <c r="X19364" i="2"/>
  <c r="V19364" i="2"/>
  <c r="W19364" i="2"/>
  <c r="U19364" i="2"/>
  <c r="S19364" i="2"/>
  <c r="T19364" i="2"/>
  <c r="AD19376" i="2"/>
  <c r="AC19376" i="2"/>
  <c r="AB19376" i="2"/>
  <c r="AA19376" i="2"/>
  <c r="Z19376" i="2"/>
  <c r="Y19376" i="2"/>
  <c r="X19376" i="2"/>
  <c r="W19376" i="2"/>
  <c r="V19376" i="2"/>
  <c r="U19376" i="2"/>
  <c r="S19376" i="2"/>
  <c r="T19376" i="2"/>
  <c r="AD19388" i="2"/>
  <c r="AC19388" i="2"/>
  <c r="AB19388" i="2"/>
  <c r="AA19388" i="2"/>
  <c r="Z19388" i="2"/>
  <c r="Y19388" i="2"/>
  <c r="X19388" i="2"/>
  <c r="W19388" i="2"/>
  <c r="V19388" i="2"/>
  <c r="U19388" i="2"/>
  <c r="S19388" i="2"/>
  <c r="T19388" i="2"/>
  <c r="AD19400" i="2"/>
  <c r="AC19400" i="2"/>
  <c r="AB19400" i="2"/>
  <c r="AA19400" i="2"/>
  <c r="Z19400" i="2"/>
  <c r="Y19400" i="2"/>
  <c r="X19400" i="2"/>
  <c r="W19400" i="2"/>
  <c r="V19400" i="2"/>
  <c r="U19400" i="2"/>
  <c r="S19400" i="2"/>
  <c r="T19400" i="2"/>
  <c r="AD19412" i="2"/>
  <c r="AC19412" i="2"/>
  <c r="AB19412" i="2"/>
  <c r="AA19412" i="2"/>
  <c r="Z19412" i="2"/>
  <c r="Y19412" i="2"/>
  <c r="X19412" i="2"/>
  <c r="W19412" i="2"/>
  <c r="V19412" i="2"/>
  <c r="U19412" i="2"/>
  <c r="S19412" i="2"/>
  <c r="T19412" i="2"/>
  <c r="AD19424" i="2"/>
  <c r="AC19424" i="2"/>
  <c r="AB19424" i="2"/>
  <c r="AA19424" i="2"/>
  <c r="Z19424" i="2"/>
  <c r="Y19424" i="2"/>
  <c r="X19424" i="2"/>
  <c r="W19424" i="2"/>
  <c r="V19424" i="2"/>
  <c r="U19424" i="2"/>
  <c r="S19424" i="2"/>
  <c r="T19424" i="2"/>
  <c r="AD19436" i="2"/>
  <c r="AC19436" i="2"/>
  <c r="AB19436" i="2"/>
  <c r="AA19436" i="2"/>
  <c r="Z19436" i="2"/>
  <c r="Y19436" i="2"/>
  <c r="X19436" i="2"/>
  <c r="W19436" i="2"/>
  <c r="V19436" i="2"/>
  <c r="U19436" i="2"/>
  <c r="S19436" i="2"/>
  <c r="T19436" i="2"/>
  <c r="AD19448" i="2"/>
  <c r="AC19448" i="2"/>
  <c r="AB19448" i="2"/>
  <c r="AA19448" i="2"/>
  <c r="Z19448" i="2"/>
  <c r="Y19448" i="2"/>
  <c r="X19448" i="2"/>
  <c r="W19448" i="2"/>
  <c r="V19448" i="2"/>
  <c r="U19448" i="2"/>
  <c r="S19448" i="2"/>
  <c r="T19448" i="2"/>
  <c r="AD19460" i="2"/>
  <c r="AC19460" i="2"/>
  <c r="AB19460" i="2"/>
  <c r="AA19460" i="2"/>
  <c r="Z19460" i="2"/>
  <c r="Y19460" i="2"/>
  <c r="X19460" i="2"/>
  <c r="W19460" i="2"/>
  <c r="V19460" i="2"/>
  <c r="U19460" i="2"/>
  <c r="S19460" i="2"/>
  <c r="T19460" i="2"/>
  <c r="AD19472" i="2"/>
  <c r="AC19472" i="2"/>
  <c r="AB19472" i="2"/>
  <c r="AA19472" i="2"/>
  <c r="Z19472" i="2"/>
  <c r="Y19472" i="2"/>
  <c r="X19472" i="2"/>
  <c r="W19472" i="2"/>
  <c r="V19472" i="2"/>
  <c r="U19472" i="2"/>
  <c r="S19472" i="2"/>
  <c r="T19472" i="2"/>
  <c r="AD19484" i="2"/>
  <c r="AC19484" i="2"/>
  <c r="AB19484" i="2"/>
  <c r="AA19484" i="2"/>
  <c r="Z19484" i="2"/>
  <c r="Y19484" i="2"/>
  <c r="X19484" i="2"/>
  <c r="W19484" i="2"/>
  <c r="V19484" i="2"/>
  <c r="U19484" i="2"/>
  <c r="S19484" i="2"/>
  <c r="T19484" i="2"/>
  <c r="AD19496" i="2"/>
  <c r="AC19496" i="2"/>
  <c r="AB19496" i="2"/>
  <c r="AA19496" i="2"/>
  <c r="Z19496" i="2"/>
  <c r="Y19496" i="2"/>
  <c r="X19496" i="2"/>
  <c r="V19496" i="2"/>
  <c r="W19496" i="2"/>
  <c r="U19496" i="2"/>
  <c r="S19496" i="2"/>
  <c r="T19496" i="2"/>
  <c r="AD19508" i="2"/>
  <c r="AC19508" i="2"/>
  <c r="AB19508" i="2"/>
  <c r="AA19508" i="2"/>
  <c r="Z19508" i="2"/>
  <c r="Y19508" i="2"/>
  <c r="X19508" i="2"/>
  <c r="V19508" i="2"/>
  <c r="W19508" i="2"/>
  <c r="U19508" i="2"/>
  <c r="S19508" i="2"/>
  <c r="T19508" i="2"/>
  <c r="AD19520" i="2"/>
  <c r="AC19520" i="2"/>
  <c r="AB19520" i="2"/>
  <c r="AA19520" i="2"/>
  <c r="Z19520" i="2"/>
  <c r="Y19520" i="2"/>
  <c r="X19520" i="2"/>
  <c r="W19520" i="2"/>
  <c r="V19520" i="2"/>
  <c r="U19520" i="2"/>
  <c r="S19520" i="2"/>
  <c r="T19520" i="2"/>
  <c r="AD19532" i="2"/>
  <c r="AC19532" i="2"/>
  <c r="AB19532" i="2"/>
  <c r="AA19532" i="2"/>
  <c r="Z19532" i="2"/>
  <c r="Y19532" i="2"/>
  <c r="X19532" i="2"/>
  <c r="W19532" i="2"/>
  <c r="V19532" i="2"/>
  <c r="U19532" i="2"/>
  <c r="S19532" i="2"/>
  <c r="T19532" i="2"/>
  <c r="AD19544" i="2"/>
  <c r="AC19544" i="2"/>
  <c r="AB19544" i="2"/>
  <c r="AA19544" i="2"/>
  <c r="Z19544" i="2"/>
  <c r="Y19544" i="2"/>
  <c r="X19544" i="2"/>
  <c r="W19544" i="2"/>
  <c r="V19544" i="2"/>
  <c r="U19544" i="2"/>
  <c r="S19544" i="2"/>
  <c r="T19544" i="2"/>
  <c r="AD19556" i="2"/>
  <c r="AC19556" i="2"/>
  <c r="AB19556" i="2"/>
  <c r="AA19556" i="2"/>
  <c r="Z19556" i="2"/>
  <c r="Y19556" i="2"/>
  <c r="X19556" i="2"/>
  <c r="W19556" i="2"/>
  <c r="V19556" i="2"/>
  <c r="U19556" i="2"/>
  <c r="S19556" i="2"/>
  <c r="T19556" i="2"/>
  <c r="AD19568" i="2"/>
  <c r="AC19568" i="2"/>
  <c r="AB19568" i="2"/>
  <c r="AA19568" i="2"/>
  <c r="Z19568" i="2"/>
  <c r="Y19568" i="2"/>
  <c r="X19568" i="2"/>
  <c r="W19568" i="2"/>
  <c r="V19568" i="2"/>
  <c r="U19568" i="2"/>
  <c r="S19568" i="2"/>
  <c r="T19568" i="2"/>
  <c r="AD19580" i="2"/>
  <c r="AC19580" i="2"/>
  <c r="AB19580" i="2"/>
  <c r="AA19580" i="2"/>
  <c r="Z19580" i="2"/>
  <c r="Y19580" i="2"/>
  <c r="X19580" i="2"/>
  <c r="W19580" i="2"/>
  <c r="V19580" i="2"/>
  <c r="U19580" i="2"/>
  <c r="S19580" i="2"/>
  <c r="T19580" i="2"/>
  <c r="AD19592" i="2"/>
  <c r="AC19592" i="2"/>
  <c r="AB19592" i="2"/>
  <c r="AA19592" i="2"/>
  <c r="Z19592" i="2"/>
  <c r="Y19592" i="2"/>
  <c r="X19592" i="2"/>
  <c r="W19592" i="2"/>
  <c r="V19592" i="2"/>
  <c r="U19592" i="2"/>
  <c r="S19592" i="2"/>
  <c r="T19592" i="2"/>
  <c r="AD19604" i="2"/>
  <c r="AC19604" i="2"/>
  <c r="AB19604" i="2"/>
  <c r="AA19604" i="2"/>
  <c r="Z19604" i="2"/>
  <c r="Y19604" i="2"/>
  <c r="X19604" i="2"/>
  <c r="W19604" i="2"/>
  <c r="V19604" i="2"/>
  <c r="U19604" i="2"/>
  <c r="S19604" i="2"/>
  <c r="T19604" i="2"/>
  <c r="AD19616" i="2"/>
  <c r="AC19616" i="2"/>
  <c r="AB19616" i="2"/>
  <c r="AA19616" i="2"/>
  <c r="Z19616" i="2"/>
  <c r="Y19616" i="2"/>
  <c r="X19616" i="2"/>
  <c r="W19616" i="2"/>
  <c r="V19616" i="2"/>
  <c r="U19616" i="2"/>
  <c r="S19616" i="2"/>
  <c r="T19616" i="2"/>
  <c r="AD19628" i="2"/>
  <c r="AC19628" i="2"/>
  <c r="AB19628" i="2"/>
  <c r="AA19628" i="2"/>
  <c r="Z19628" i="2"/>
  <c r="Y19628" i="2"/>
  <c r="X19628" i="2"/>
  <c r="W19628" i="2"/>
  <c r="V19628" i="2"/>
  <c r="U19628" i="2"/>
  <c r="S19628" i="2"/>
  <c r="T19628" i="2"/>
  <c r="AD19640" i="2"/>
  <c r="AC19640" i="2"/>
  <c r="AB19640" i="2"/>
  <c r="AA19640" i="2"/>
  <c r="Z19640" i="2"/>
  <c r="Y19640" i="2"/>
  <c r="X19640" i="2"/>
  <c r="V19640" i="2"/>
  <c r="W19640" i="2"/>
  <c r="U19640" i="2"/>
  <c r="S19640" i="2"/>
  <c r="T19640" i="2"/>
  <c r="AD19652" i="2"/>
  <c r="AC19652" i="2"/>
  <c r="AB19652" i="2"/>
  <c r="AA19652" i="2"/>
  <c r="Z19652" i="2"/>
  <c r="Y19652" i="2"/>
  <c r="X19652" i="2"/>
  <c r="V19652" i="2"/>
  <c r="W19652" i="2"/>
  <c r="U19652" i="2"/>
  <c r="S19652" i="2"/>
  <c r="T19652" i="2"/>
  <c r="AD19664" i="2"/>
  <c r="AC19664" i="2"/>
  <c r="AB19664" i="2"/>
  <c r="AA19664" i="2"/>
  <c r="Z19664" i="2"/>
  <c r="Y19664" i="2"/>
  <c r="X19664" i="2"/>
  <c r="W19664" i="2"/>
  <c r="V19664" i="2"/>
  <c r="U19664" i="2"/>
  <c r="S19664" i="2"/>
  <c r="T19664" i="2"/>
  <c r="AD19676" i="2"/>
  <c r="AC19676" i="2"/>
  <c r="AB19676" i="2"/>
  <c r="AA19676" i="2"/>
  <c r="Z19676" i="2"/>
  <c r="Y19676" i="2"/>
  <c r="X19676" i="2"/>
  <c r="W19676" i="2"/>
  <c r="V19676" i="2"/>
  <c r="U19676" i="2"/>
  <c r="S19676" i="2"/>
  <c r="T19676" i="2"/>
  <c r="AD19688" i="2"/>
  <c r="AC19688" i="2"/>
  <c r="AB19688" i="2"/>
  <c r="AA19688" i="2"/>
  <c r="Z19688" i="2"/>
  <c r="Y19688" i="2"/>
  <c r="X19688" i="2"/>
  <c r="W19688" i="2"/>
  <c r="V19688" i="2"/>
  <c r="U19688" i="2"/>
  <c r="S19688" i="2"/>
  <c r="T19688" i="2"/>
  <c r="AD19700" i="2"/>
  <c r="AC19700" i="2"/>
  <c r="AB19700" i="2"/>
  <c r="AA19700" i="2"/>
  <c r="Z19700" i="2"/>
  <c r="Y19700" i="2"/>
  <c r="X19700" i="2"/>
  <c r="W19700" i="2"/>
  <c r="V19700" i="2"/>
  <c r="U19700" i="2"/>
  <c r="S19700" i="2"/>
  <c r="T19700" i="2"/>
  <c r="AD19712" i="2"/>
  <c r="AC19712" i="2"/>
  <c r="AB19712" i="2"/>
  <c r="AA19712" i="2"/>
  <c r="Z19712" i="2"/>
  <c r="Y19712" i="2"/>
  <c r="X19712" i="2"/>
  <c r="W19712" i="2"/>
  <c r="V19712" i="2"/>
  <c r="U19712" i="2"/>
  <c r="S19712" i="2"/>
  <c r="T19712" i="2"/>
  <c r="AD19724" i="2"/>
  <c r="AC19724" i="2"/>
  <c r="AB19724" i="2"/>
  <c r="AA19724" i="2"/>
  <c r="Z19724" i="2"/>
  <c r="Y19724" i="2"/>
  <c r="X19724" i="2"/>
  <c r="W19724" i="2"/>
  <c r="V19724" i="2"/>
  <c r="U19724" i="2"/>
  <c r="S19724" i="2"/>
  <c r="T19724" i="2"/>
  <c r="AD19736" i="2"/>
  <c r="AC19736" i="2"/>
  <c r="AB19736" i="2"/>
  <c r="AA19736" i="2"/>
  <c r="Z19736" i="2"/>
  <c r="Y19736" i="2"/>
  <c r="X19736" i="2"/>
  <c r="W19736" i="2"/>
  <c r="V19736" i="2"/>
  <c r="U19736" i="2"/>
  <c r="S19736" i="2"/>
  <c r="T19736" i="2"/>
  <c r="AD19748" i="2"/>
  <c r="AC19748" i="2"/>
  <c r="AB19748" i="2"/>
  <c r="AA19748" i="2"/>
  <c r="Z19748" i="2"/>
  <c r="Y19748" i="2"/>
  <c r="X19748" i="2"/>
  <c r="W19748" i="2"/>
  <c r="V19748" i="2"/>
  <c r="U19748" i="2"/>
  <c r="S19748" i="2"/>
  <c r="T19748" i="2"/>
  <c r="AD19760" i="2"/>
  <c r="AC19760" i="2"/>
  <c r="AB19760" i="2"/>
  <c r="AA19760" i="2"/>
  <c r="Z19760" i="2"/>
  <c r="Y19760" i="2"/>
  <c r="X19760" i="2"/>
  <c r="W19760" i="2"/>
  <c r="V19760" i="2"/>
  <c r="U19760" i="2"/>
  <c r="S19760" i="2"/>
  <c r="T19760" i="2"/>
  <c r="AD19772" i="2"/>
  <c r="AC19772" i="2"/>
  <c r="AB19772" i="2"/>
  <c r="AA19772" i="2"/>
  <c r="Z19772" i="2"/>
  <c r="Y19772" i="2"/>
  <c r="X19772" i="2"/>
  <c r="W19772" i="2"/>
  <c r="V19772" i="2"/>
  <c r="U19772" i="2"/>
  <c r="S19772" i="2"/>
  <c r="T19772" i="2"/>
  <c r="AD19784" i="2"/>
  <c r="AC19784" i="2"/>
  <c r="AB19784" i="2"/>
  <c r="AA19784" i="2"/>
  <c r="Z19784" i="2"/>
  <c r="Y19784" i="2"/>
  <c r="X19784" i="2"/>
  <c r="V19784" i="2"/>
  <c r="W19784" i="2"/>
  <c r="U19784" i="2"/>
  <c r="S19784" i="2"/>
  <c r="T19784" i="2"/>
  <c r="AD19796" i="2"/>
  <c r="AC19796" i="2"/>
  <c r="AB19796" i="2"/>
  <c r="AA19796" i="2"/>
  <c r="Z19796" i="2"/>
  <c r="Y19796" i="2"/>
  <c r="X19796" i="2"/>
  <c r="V19796" i="2"/>
  <c r="W19796" i="2"/>
  <c r="U19796" i="2"/>
  <c r="S19796" i="2"/>
  <c r="T19796" i="2"/>
  <c r="AD19808" i="2"/>
  <c r="AC19808" i="2"/>
  <c r="AB19808" i="2"/>
  <c r="AA19808" i="2"/>
  <c r="Z19808" i="2"/>
  <c r="Y19808" i="2"/>
  <c r="X19808" i="2"/>
  <c r="W19808" i="2"/>
  <c r="V19808" i="2"/>
  <c r="U19808" i="2"/>
  <c r="S19808" i="2"/>
  <c r="T19808" i="2"/>
  <c r="AD19820" i="2"/>
  <c r="AC19820" i="2"/>
  <c r="AB19820" i="2"/>
  <c r="AA19820" i="2"/>
  <c r="Z19820" i="2"/>
  <c r="Y19820" i="2"/>
  <c r="X19820" i="2"/>
  <c r="W19820" i="2"/>
  <c r="V19820" i="2"/>
  <c r="U19820" i="2"/>
  <c r="S19820" i="2"/>
  <c r="T19820" i="2"/>
  <c r="AD19832" i="2"/>
  <c r="AC19832" i="2"/>
  <c r="AB19832" i="2"/>
  <c r="AA19832" i="2"/>
  <c r="Z19832" i="2"/>
  <c r="Y19832" i="2"/>
  <c r="X19832" i="2"/>
  <c r="W19832" i="2"/>
  <c r="V19832" i="2"/>
  <c r="U19832" i="2"/>
  <c r="S19832" i="2"/>
  <c r="T19832" i="2"/>
  <c r="AD19844" i="2"/>
  <c r="AC19844" i="2"/>
  <c r="AB19844" i="2"/>
  <c r="AA19844" i="2"/>
  <c r="Z19844" i="2"/>
  <c r="Y19844" i="2"/>
  <c r="X19844" i="2"/>
  <c r="W19844" i="2"/>
  <c r="V19844" i="2"/>
  <c r="U19844" i="2"/>
  <c r="S19844" i="2"/>
  <c r="T19844" i="2"/>
  <c r="AD19856" i="2"/>
  <c r="AC19856" i="2"/>
  <c r="AB19856" i="2"/>
  <c r="AA19856" i="2"/>
  <c r="Z19856" i="2"/>
  <c r="Y19856" i="2"/>
  <c r="X19856" i="2"/>
  <c r="W19856" i="2"/>
  <c r="V19856" i="2"/>
  <c r="U19856" i="2"/>
  <c r="S19856" i="2"/>
  <c r="T19856" i="2"/>
  <c r="AD19868" i="2"/>
  <c r="AC19868" i="2"/>
  <c r="AB19868" i="2"/>
  <c r="AA19868" i="2"/>
  <c r="Z19868" i="2"/>
  <c r="Y19868" i="2"/>
  <c r="X19868" i="2"/>
  <c r="W19868" i="2"/>
  <c r="V19868" i="2"/>
  <c r="U19868" i="2"/>
  <c r="S19868" i="2"/>
  <c r="T19868" i="2"/>
  <c r="AD19880" i="2"/>
  <c r="AC19880" i="2"/>
  <c r="AB19880" i="2"/>
  <c r="AA19880" i="2"/>
  <c r="Z19880" i="2"/>
  <c r="Y19880" i="2"/>
  <c r="X19880" i="2"/>
  <c r="W19880" i="2"/>
  <c r="V19880" i="2"/>
  <c r="U19880" i="2"/>
  <c r="S19880" i="2"/>
  <c r="T19880" i="2"/>
  <c r="AD19892" i="2"/>
  <c r="AC19892" i="2"/>
  <c r="AB19892" i="2"/>
  <c r="AA19892" i="2"/>
  <c r="Z19892" i="2"/>
  <c r="Y19892" i="2"/>
  <c r="X19892" i="2"/>
  <c r="W19892" i="2"/>
  <c r="V19892" i="2"/>
  <c r="U19892" i="2"/>
  <c r="S19892" i="2"/>
  <c r="T19892" i="2"/>
  <c r="AD19904" i="2"/>
  <c r="AC19904" i="2"/>
  <c r="AB19904" i="2"/>
  <c r="AA19904" i="2"/>
  <c r="Z19904" i="2"/>
  <c r="Y19904" i="2"/>
  <c r="X19904" i="2"/>
  <c r="W19904" i="2"/>
  <c r="V19904" i="2"/>
  <c r="U19904" i="2"/>
  <c r="S19904" i="2"/>
  <c r="T19904" i="2"/>
  <c r="AD19916" i="2"/>
  <c r="AC19916" i="2"/>
  <c r="AB19916" i="2"/>
  <c r="AA19916" i="2"/>
  <c r="Z19916" i="2"/>
  <c r="Y19916" i="2"/>
  <c r="X19916" i="2"/>
  <c r="W19916" i="2"/>
  <c r="V19916" i="2"/>
  <c r="U19916" i="2"/>
  <c r="S19916" i="2"/>
  <c r="T19916" i="2"/>
  <c r="AD19928" i="2"/>
  <c r="AC19928" i="2"/>
  <c r="AB19928" i="2"/>
  <c r="AA19928" i="2"/>
  <c r="Z19928" i="2"/>
  <c r="Y19928" i="2"/>
  <c r="X19928" i="2"/>
  <c r="V19928" i="2"/>
  <c r="W19928" i="2"/>
  <c r="U19928" i="2"/>
  <c r="S19928" i="2"/>
  <c r="T19928" i="2"/>
  <c r="AD19940" i="2"/>
  <c r="AC19940" i="2"/>
  <c r="AB19940" i="2"/>
  <c r="AA19940" i="2"/>
  <c r="Z19940" i="2"/>
  <c r="Y19940" i="2"/>
  <c r="X19940" i="2"/>
  <c r="V19940" i="2"/>
  <c r="W19940" i="2"/>
  <c r="U19940" i="2"/>
  <c r="S19940" i="2"/>
  <c r="T19940" i="2"/>
  <c r="AD19952" i="2"/>
  <c r="AC19952" i="2"/>
  <c r="AB19952" i="2"/>
  <c r="AA19952" i="2"/>
  <c r="Z19952" i="2"/>
  <c r="Y19952" i="2"/>
  <c r="X19952" i="2"/>
  <c r="W19952" i="2"/>
  <c r="V19952" i="2"/>
  <c r="U19952" i="2"/>
  <c r="S19952" i="2"/>
  <c r="T19952" i="2"/>
  <c r="AD19964" i="2"/>
  <c r="AC19964" i="2"/>
  <c r="AB19964" i="2"/>
  <c r="AA19964" i="2"/>
  <c r="Z19964" i="2"/>
  <c r="Y19964" i="2"/>
  <c r="X19964" i="2"/>
  <c r="W19964" i="2"/>
  <c r="V19964" i="2"/>
  <c r="U19964" i="2"/>
  <c r="S19964" i="2"/>
  <c r="T19964" i="2"/>
  <c r="AD19976" i="2"/>
  <c r="AC19976" i="2"/>
  <c r="AB19976" i="2"/>
  <c r="AA19976" i="2"/>
  <c r="Z19976" i="2"/>
  <c r="Y19976" i="2"/>
  <c r="X19976" i="2"/>
  <c r="W19976" i="2"/>
  <c r="V19976" i="2"/>
  <c r="U19976" i="2"/>
  <c r="S19976" i="2"/>
  <c r="T19976" i="2"/>
  <c r="AD19988" i="2"/>
  <c r="AC19988" i="2"/>
  <c r="AB19988" i="2"/>
  <c r="AA19988" i="2"/>
  <c r="Z19988" i="2"/>
  <c r="Y19988" i="2"/>
  <c r="X19988" i="2"/>
  <c r="W19988" i="2"/>
  <c r="V19988" i="2"/>
  <c r="U19988" i="2"/>
  <c r="S19988" i="2"/>
  <c r="T19988" i="2"/>
  <c r="AD20000" i="2"/>
  <c r="AC20000" i="2"/>
  <c r="AB20000" i="2"/>
  <c r="AA20000" i="2"/>
  <c r="Z20000" i="2"/>
  <c r="Y20000" i="2"/>
  <c r="X20000" i="2"/>
  <c r="W20000" i="2"/>
  <c r="V20000" i="2"/>
  <c r="U20000" i="2"/>
  <c r="S20000" i="2"/>
  <c r="T20000" i="2"/>
  <c r="AD20012" i="2"/>
  <c r="AC20012" i="2"/>
  <c r="AB20012" i="2"/>
  <c r="AA20012" i="2"/>
  <c r="Z20012" i="2"/>
  <c r="Y20012" i="2"/>
  <c r="X20012" i="2"/>
  <c r="W20012" i="2"/>
  <c r="V20012" i="2"/>
  <c r="U20012" i="2"/>
  <c r="S20012" i="2"/>
  <c r="T20012" i="2"/>
  <c r="AD20024" i="2"/>
  <c r="AC20024" i="2"/>
  <c r="AB20024" i="2"/>
  <c r="AA20024" i="2"/>
  <c r="Z20024" i="2"/>
  <c r="Y20024" i="2"/>
  <c r="X20024" i="2"/>
  <c r="W20024" i="2"/>
  <c r="V20024" i="2"/>
  <c r="U20024" i="2"/>
  <c r="S20024" i="2"/>
  <c r="T20024" i="2"/>
  <c r="AD20036" i="2"/>
  <c r="AC20036" i="2"/>
  <c r="AB20036" i="2"/>
  <c r="AA20036" i="2"/>
  <c r="Z20036" i="2"/>
  <c r="Y20036" i="2"/>
  <c r="X20036" i="2"/>
  <c r="W20036" i="2"/>
  <c r="V20036" i="2"/>
  <c r="U20036" i="2"/>
  <c r="S20036" i="2"/>
  <c r="T20036" i="2"/>
  <c r="AD20048" i="2"/>
  <c r="AC20048" i="2"/>
  <c r="AB20048" i="2"/>
  <c r="AA20048" i="2"/>
  <c r="Z20048" i="2"/>
  <c r="Y20048" i="2"/>
  <c r="X20048" i="2"/>
  <c r="W20048" i="2"/>
  <c r="V20048" i="2"/>
  <c r="U20048" i="2"/>
  <c r="S20048" i="2"/>
  <c r="T20048" i="2"/>
  <c r="AD20060" i="2"/>
  <c r="AC20060" i="2"/>
  <c r="AB20060" i="2"/>
  <c r="AA20060" i="2"/>
  <c r="Z20060" i="2"/>
  <c r="Y20060" i="2"/>
  <c r="X20060" i="2"/>
  <c r="W20060" i="2"/>
  <c r="V20060" i="2"/>
  <c r="U20060" i="2"/>
  <c r="S20060" i="2"/>
  <c r="T20060" i="2"/>
  <c r="AD20072" i="2"/>
  <c r="AC20072" i="2"/>
  <c r="AB20072" i="2"/>
  <c r="AA20072" i="2"/>
  <c r="Z20072" i="2"/>
  <c r="Y20072" i="2"/>
  <c r="X20072" i="2"/>
  <c r="V20072" i="2"/>
  <c r="W20072" i="2"/>
  <c r="U20072" i="2"/>
  <c r="S20072" i="2"/>
  <c r="T20072" i="2"/>
  <c r="AD20084" i="2"/>
  <c r="AC20084" i="2"/>
  <c r="AB20084" i="2"/>
  <c r="AA20084" i="2"/>
  <c r="Z20084" i="2"/>
  <c r="Y20084" i="2"/>
  <c r="X20084" i="2"/>
  <c r="V20084" i="2"/>
  <c r="W20084" i="2"/>
  <c r="U20084" i="2"/>
  <c r="S20084" i="2"/>
  <c r="T20084" i="2"/>
  <c r="AD20096" i="2"/>
  <c r="AC20096" i="2"/>
  <c r="AB20096" i="2"/>
  <c r="AA20096" i="2"/>
  <c r="Z20096" i="2"/>
  <c r="Y20096" i="2"/>
  <c r="X20096" i="2"/>
  <c r="W20096" i="2"/>
  <c r="V20096" i="2"/>
  <c r="U20096" i="2"/>
  <c r="S20096" i="2"/>
  <c r="T20096" i="2"/>
  <c r="AD20108" i="2"/>
  <c r="AC20108" i="2"/>
  <c r="AB20108" i="2"/>
  <c r="AA20108" i="2"/>
  <c r="Z20108" i="2"/>
  <c r="Y20108" i="2"/>
  <c r="X20108" i="2"/>
  <c r="W20108" i="2"/>
  <c r="V20108" i="2"/>
  <c r="U20108" i="2"/>
  <c r="S20108" i="2"/>
  <c r="T20108" i="2"/>
  <c r="AD20120" i="2"/>
  <c r="AC20120" i="2"/>
  <c r="AB20120" i="2"/>
  <c r="AA20120" i="2"/>
  <c r="Z20120" i="2"/>
  <c r="Y20120" i="2"/>
  <c r="X20120" i="2"/>
  <c r="W20120" i="2"/>
  <c r="V20120" i="2"/>
  <c r="U20120" i="2"/>
  <c r="S20120" i="2"/>
  <c r="T20120" i="2"/>
  <c r="AD20132" i="2"/>
  <c r="AC20132" i="2"/>
  <c r="AB20132" i="2"/>
  <c r="AA20132" i="2"/>
  <c r="Z20132" i="2"/>
  <c r="Y20132" i="2"/>
  <c r="X20132" i="2"/>
  <c r="W20132" i="2"/>
  <c r="V20132" i="2"/>
  <c r="U20132" i="2"/>
  <c r="S20132" i="2"/>
  <c r="T20132" i="2"/>
  <c r="AD20144" i="2"/>
  <c r="AC20144" i="2"/>
  <c r="AB20144" i="2"/>
  <c r="AA20144" i="2"/>
  <c r="Z20144" i="2"/>
  <c r="Y20144" i="2"/>
  <c r="X20144" i="2"/>
  <c r="W20144" i="2"/>
  <c r="V20144" i="2"/>
  <c r="U20144" i="2"/>
  <c r="S20144" i="2"/>
  <c r="T20144" i="2"/>
  <c r="AD20156" i="2"/>
  <c r="AC20156" i="2"/>
  <c r="AB20156" i="2"/>
  <c r="AA20156" i="2"/>
  <c r="Z20156" i="2"/>
  <c r="Y20156" i="2"/>
  <c r="X20156" i="2"/>
  <c r="W20156" i="2"/>
  <c r="V20156" i="2"/>
  <c r="U20156" i="2"/>
  <c r="S20156" i="2"/>
  <c r="T20156" i="2"/>
  <c r="AD20168" i="2"/>
  <c r="AC20168" i="2"/>
  <c r="AB20168" i="2"/>
  <c r="AA20168" i="2"/>
  <c r="Z20168" i="2"/>
  <c r="Y20168" i="2"/>
  <c r="X20168" i="2"/>
  <c r="W20168" i="2"/>
  <c r="V20168" i="2"/>
  <c r="U20168" i="2"/>
  <c r="S20168" i="2"/>
  <c r="T20168" i="2"/>
  <c r="AD20180" i="2"/>
  <c r="AC20180" i="2"/>
  <c r="AB20180" i="2"/>
  <c r="AA20180" i="2"/>
  <c r="Z20180" i="2"/>
  <c r="Y20180" i="2"/>
  <c r="X20180" i="2"/>
  <c r="W20180" i="2"/>
  <c r="V20180" i="2"/>
  <c r="U20180" i="2"/>
  <c r="S20180" i="2"/>
  <c r="T20180" i="2"/>
  <c r="AD20192" i="2"/>
  <c r="AC20192" i="2"/>
  <c r="AB20192" i="2"/>
  <c r="AA20192" i="2"/>
  <c r="Z20192" i="2"/>
  <c r="Y20192" i="2"/>
  <c r="X20192" i="2"/>
  <c r="W20192" i="2"/>
  <c r="V20192" i="2"/>
  <c r="U20192" i="2"/>
  <c r="S20192" i="2"/>
  <c r="T20192" i="2"/>
  <c r="AD20204" i="2"/>
  <c r="AC20204" i="2"/>
  <c r="AB20204" i="2"/>
  <c r="AA20204" i="2"/>
  <c r="Z20204" i="2"/>
  <c r="Y20204" i="2"/>
  <c r="X20204" i="2"/>
  <c r="W20204" i="2"/>
  <c r="V20204" i="2"/>
  <c r="U20204" i="2"/>
  <c r="S20204" i="2"/>
  <c r="T20204" i="2"/>
  <c r="AD20216" i="2"/>
  <c r="AC20216" i="2"/>
  <c r="AB20216" i="2"/>
  <c r="AA20216" i="2"/>
  <c r="Z20216" i="2"/>
  <c r="Y20216" i="2"/>
  <c r="X20216" i="2"/>
  <c r="V20216" i="2"/>
  <c r="W20216" i="2"/>
  <c r="U20216" i="2"/>
  <c r="S20216" i="2"/>
  <c r="T20216" i="2"/>
  <c r="AD20228" i="2"/>
  <c r="AC20228" i="2"/>
  <c r="AB20228" i="2"/>
  <c r="AA20228" i="2"/>
  <c r="Z20228" i="2"/>
  <c r="Y20228" i="2"/>
  <c r="X20228" i="2"/>
  <c r="V20228" i="2"/>
  <c r="W20228" i="2"/>
  <c r="U20228" i="2"/>
  <c r="S20228" i="2"/>
  <c r="T20228" i="2"/>
  <c r="AD20240" i="2"/>
  <c r="AC20240" i="2"/>
  <c r="AB20240" i="2"/>
  <c r="AA20240" i="2"/>
  <c r="Z20240" i="2"/>
  <c r="Y20240" i="2"/>
  <c r="X20240" i="2"/>
  <c r="W20240" i="2"/>
  <c r="V20240" i="2"/>
  <c r="U20240" i="2"/>
  <c r="S20240" i="2"/>
  <c r="T20240" i="2"/>
  <c r="AD20252" i="2"/>
  <c r="AC20252" i="2"/>
  <c r="AB20252" i="2"/>
  <c r="AA20252" i="2"/>
  <c r="Z20252" i="2"/>
  <c r="Y20252" i="2"/>
  <c r="X20252" i="2"/>
  <c r="W20252" i="2"/>
  <c r="V20252" i="2"/>
  <c r="U20252" i="2"/>
  <c r="S20252" i="2"/>
  <c r="T20252" i="2"/>
  <c r="AD20264" i="2"/>
  <c r="AC20264" i="2"/>
  <c r="AB20264" i="2"/>
  <c r="AA20264" i="2"/>
  <c r="Z20264" i="2"/>
  <c r="Y20264" i="2"/>
  <c r="X20264" i="2"/>
  <c r="W20264" i="2"/>
  <c r="V20264" i="2"/>
  <c r="U20264" i="2"/>
  <c r="S20264" i="2"/>
  <c r="T20264" i="2"/>
  <c r="AD20276" i="2"/>
  <c r="AC20276" i="2"/>
  <c r="AB20276" i="2"/>
  <c r="AA20276" i="2"/>
  <c r="Z20276" i="2"/>
  <c r="Y20276" i="2"/>
  <c r="X20276" i="2"/>
  <c r="W20276" i="2"/>
  <c r="V20276" i="2"/>
  <c r="U20276" i="2"/>
  <c r="S20276" i="2"/>
  <c r="T20276" i="2"/>
  <c r="AD20288" i="2"/>
  <c r="AC20288" i="2"/>
  <c r="AB20288" i="2"/>
  <c r="AA20288" i="2"/>
  <c r="Z20288" i="2"/>
  <c r="Y20288" i="2"/>
  <c r="X20288" i="2"/>
  <c r="W20288" i="2"/>
  <c r="V20288" i="2"/>
  <c r="U20288" i="2"/>
  <c r="S20288" i="2"/>
  <c r="T20288" i="2"/>
  <c r="AD20300" i="2"/>
  <c r="AC20300" i="2"/>
  <c r="AB20300" i="2"/>
  <c r="AA20300" i="2"/>
  <c r="Z20300" i="2"/>
  <c r="Y20300" i="2"/>
  <c r="X20300" i="2"/>
  <c r="W20300" i="2"/>
  <c r="V20300" i="2"/>
  <c r="U20300" i="2"/>
  <c r="S20300" i="2"/>
  <c r="T20300" i="2"/>
  <c r="AD20312" i="2"/>
  <c r="AC20312" i="2"/>
  <c r="AB20312" i="2"/>
  <c r="AA20312" i="2"/>
  <c r="Z20312" i="2"/>
  <c r="Y20312" i="2"/>
  <c r="X20312" i="2"/>
  <c r="W20312" i="2"/>
  <c r="V20312" i="2"/>
  <c r="U20312" i="2"/>
  <c r="S20312" i="2"/>
  <c r="T20312" i="2"/>
  <c r="AD20324" i="2"/>
  <c r="AC20324" i="2"/>
  <c r="AB20324" i="2"/>
  <c r="AA20324" i="2"/>
  <c r="Z20324" i="2"/>
  <c r="Y20324" i="2"/>
  <c r="X20324" i="2"/>
  <c r="W20324" i="2"/>
  <c r="V20324" i="2"/>
  <c r="U20324" i="2"/>
  <c r="S20324" i="2"/>
  <c r="T20324" i="2"/>
  <c r="AD20336" i="2"/>
  <c r="AC20336" i="2"/>
  <c r="AB20336" i="2"/>
  <c r="AA20336" i="2"/>
  <c r="Z20336" i="2"/>
  <c r="Y20336" i="2"/>
  <c r="X20336" i="2"/>
  <c r="W20336" i="2"/>
  <c r="V20336" i="2"/>
  <c r="U20336" i="2"/>
  <c r="S20336" i="2"/>
  <c r="T20336" i="2"/>
  <c r="AD20348" i="2"/>
  <c r="AC20348" i="2"/>
  <c r="AB20348" i="2"/>
  <c r="AA20348" i="2"/>
  <c r="Z20348" i="2"/>
  <c r="Y20348" i="2"/>
  <c r="X20348" i="2"/>
  <c r="W20348" i="2"/>
  <c r="V20348" i="2"/>
  <c r="U20348" i="2"/>
  <c r="S20348" i="2"/>
  <c r="T20348" i="2"/>
  <c r="AD20360" i="2"/>
  <c r="AC20360" i="2"/>
  <c r="AB20360" i="2"/>
  <c r="AA20360" i="2"/>
  <c r="Z20360" i="2"/>
  <c r="Y20360" i="2"/>
  <c r="X20360" i="2"/>
  <c r="V20360" i="2"/>
  <c r="W20360" i="2"/>
  <c r="U20360" i="2"/>
  <c r="S20360" i="2"/>
  <c r="T20360" i="2"/>
  <c r="AD20372" i="2"/>
  <c r="AC20372" i="2"/>
  <c r="AB20372" i="2"/>
  <c r="AA20372" i="2"/>
  <c r="Z20372" i="2"/>
  <c r="Y20372" i="2"/>
  <c r="X20372" i="2"/>
  <c r="V20372" i="2"/>
  <c r="W20372" i="2"/>
  <c r="U20372" i="2"/>
  <c r="S20372" i="2"/>
  <c r="T20372" i="2"/>
  <c r="AD20384" i="2"/>
  <c r="AC20384" i="2"/>
  <c r="AB20384" i="2"/>
  <c r="AA20384" i="2"/>
  <c r="Z20384" i="2"/>
  <c r="Y20384" i="2"/>
  <c r="X20384" i="2"/>
  <c r="W20384" i="2"/>
  <c r="V20384" i="2"/>
  <c r="U20384" i="2"/>
  <c r="S20384" i="2"/>
  <c r="T20384" i="2"/>
  <c r="AD20396" i="2"/>
  <c r="AC20396" i="2"/>
  <c r="AB20396" i="2"/>
  <c r="AA20396" i="2"/>
  <c r="Z20396" i="2"/>
  <c r="Y20396" i="2"/>
  <c r="X20396" i="2"/>
  <c r="W20396" i="2"/>
  <c r="V20396" i="2"/>
  <c r="U20396" i="2"/>
  <c r="S20396" i="2"/>
  <c r="T20396" i="2"/>
  <c r="AD20408" i="2"/>
  <c r="AC20408" i="2"/>
  <c r="AB20408" i="2"/>
  <c r="AA20408" i="2"/>
  <c r="Z20408" i="2"/>
  <c r="Y20408" i="2"/>
  <c r="X20408" i="2"/>
  <c r="W20408" i="2"/>
  <c r="V20408" i="2"/>
  <c r="U20408" i="2"/>
  <c r="S20408" i="2"/>
  <c r="T20408" i="2"/>
  <c r="AD20420" i="2"/>
  <c r="AC20420" i="2"/>
  <c r="AB20420" i="2"/>
  <c r="AA20420" i="2"/>
  <c r="Z20420" i="2"/>
  <c r="Y20420" i="2"/>
  <c r="X20420" i="2"/>
  <c r="W20420" i="2"/>
  <c r="V20420" i="2"/>
  <c r="U20420" i="2"/>
  <c r="S20420" i="2"/>
  <c r="T20420" i="2"/>
  <c r="AD20432" i="2"/>
  <c r="AC20432" i="2"/>
  <c r="AB20432" i="2"/>
  <c r="AA20432" i="2"/>
  <c r="Z20432" i="2"/>
  <c r="Y20432" i="2"/>
  <c r="X20432" i="2"/>
  <c r="W20432" i="2"/>
  <c r="V20432" i="2"/>
  <c r="U20432" i="2"/>
  <c r="S20432" i="2"/>
  <c r="T20432" i="2"/>
  <c r="AD20444" i="2"/>
  <c r="AC20444" i="2"/>
  <c r="AB20444" i="2"/>
  <c r="AA20444" i="2"/>
  <c r="Z20444" i="2"/>
  <c r="Y20444" i="2"/>
  <c r="X20444" i="2"/>
  <c r="W20444" i="2"/>
  <c r="V20444" i="2"/>
  <c r="U20444" i="2"/>
  <c r="S20444" i="2"/>
  <c r="T20444" i="2"/>
  <c r="AD20456" i="2"/>
  <c r="AC20456" i="2"/>
  <c r="AB20456" i="2"/>
  <c r="AA20456" i="2"/>
  <c r="Z20456" i="2"/>
  <c r="Y20456" i="2"/>
  <c r="X20456" i="2"/>
  <c r="W20456" i="2"/>
  <c r="V20456" i="2"/>
  <c r="U20456" i="2"/>
  <c r="S20456" i="2"/>
  <c r="T20456" i="2"/>
  <c r="AD20468" i="2"/>
  <c r="AC20468" i="2"/>
  <c r="AB20468" i="2"/>
  <c r="AA20468" i="2"/>
  <c r="Z20468" i="2"/>
  <c r="Y20468" i="2"/>
  <c r="X20468" i="2"/>
  <c r="W20468" i="2"/>
  <c r="V20468" i="2"/>
  <c r="U20468" i="2"/>
  <c r="S20468" i="2"/>
  <c r="T20468" i="2"/>
  <c r="AD20480" i="2"/>
  <c r="AC20480" i="2"/>
  <c r="AB20480" i="2"/>
  <c r="AA20480" i="2"/>
  <c r="Z20480" i="2"/>
  <c r="Y20480" i="2"/>
  <c r="X20480" i="2"/>
  <c r="W20480" i="2"/>
  <c r="V20480" i="2"/>
  <c r="U20480" i="2"/>
  <c r="S20480" i="2"/>
  <c r="T20480" i="2"/>
  <c r="AD20492" i="2"/>
  <c r="AC20492" i="2"/>
  <c r="AB20492" i="2"/>
  <c r="AA20492" i="2"/>
  <c r="Z20492" i="2"/>
  <c r="Y20492" i="2"/>
  <c r="X20492" i="2"/>
  <c r="W20492" i="2"/>
  <c r="V20492" i="2"/>
  <c r="U20492" i="2"/>
  <c r="S20492" i="2"/>
  <c r="T20492" i="2"/>
  <c r="AD20504" i="2"/>
  <c r="AC20504" i="2"/>
  <c r="AB20504" i="2"/>
  <c r="AA20504" i="2"/>
  <c r="Z20504" i="2"/>
  <c r="Y20504" i="2"/>
  <c r="X20504" i="2"/>
  <c r="V20504" i="2"/>
  <c r="W20504" i="2"/>
  <c r="U20504" i="2"/>
  <c r="S20504" i="2"/>
  <c r="T20504" i="2"/>
  <c r="AD20516" i="2"/>
  <c r="AC20516" i="2"/>
  <c r="AB20516" i="2"/>
  <c r="AA20516" i="2"/>
  <c r="Z20516" i="2"/>
  <c r="Y20516" i="2"/>
  <c r="X20516" i="2"/>
  <c r="V20516" i="2"/>
  <c r="W20516" i="2"/>
  <c r="U20516" i="2"/>
  <c r="S20516" i="2"/>
  <c r="T20516" i="2"/>
  <c r="AD20528" i="2"/>
  <c r="AC20528" i="2"/>
  <c r="AB20528" i="2"/>
  <c r="AA20528" i="2"/>
  <c r="Z20528" i="2"/>
  <c r="Y20528" i="2"/>
  <c r="X20528" i="2"/>
  <c r="W20528" i="2"/>
  <c r="V20528" i="2"/>
  <c r="U20528" i="2"/>
  <c r="S20528" i="2"/>
  <c r="T20528" i="2"/>
  <c r="AD20540" i="2"/>
  <c r="AC20540" i="2"/>
  <c r="AB20540" i="2"/>
  <c r="AA20540" i="2"/>
  <c r="Z20540" i="2"/>
  <c r="Y20540" i="2"/>
  <c r="X20540" i="2"/>
  <c r="W20540" i="2"/>
  <c r="V20540" i="2"/>
  <c r="U20540" i="2"/>
  <c r="S20540" i="2"/>
  <c r="T20540" i="2"/>
  <c r="AD20552" i="2"/>
  <c r="AC20552" i="2"/>
  <c r="AB20552" i="2"/>
  <c r="AA20552" i="2"/>
  <c r="Z20552" i="2"/>
  <c r="Y20552" i="2"/>
  <c r="X20552" i="2"/>
  <c r="W20552" i="2"/>
  <c r="V20552" i="2"/>
  <c r="U20552" i="2"/>
  <c r="S20552" i="2"/>
  <c r="T20552" i="2"/>
  <c r="AD20564" i="2"/>
  <c r="AC20564" i="2"/>
  <c r="AB20564" i="2"/>
  <c r="AA20564" i="2"/>
  <c r="Z20564" i="2"/>
  <c r="Y20564" i="2"/>
  <c r="X20564" i="2"/>
  <c r="W20564" i="2"/>
  <c r="V20564" i="2"/>
  <c r="U20564" i="2"/>
  <c r="S20564" i="2"/>
  <c r="T20564" i="2"/>
  <c r="AD20576" i="2"/>
  <c r="AC20576" i="2"/>
  <c r="AB20576" i="2"/>
  <c r="AA20576" i="2"/>
  <c r="Z20576" i="2"/>
  <c r="Y20576" i="2"/>
  <c r="X20576" i="2"/>
  <c r="W20576" i="2"/>
  <c r="V20576" i="2"/>
  <c r="U20576" i="2"/>
  <c r="S20576" i="2"/>
  <c r="T20576" i="2"/>
  <c r="AD20588" i="2"/>
  <c r="AC20588" i="2"/>
  <c r="AB20588" i="2"/>
  <c r="AA20588" i="2"/>
  <c r="Z20588" i="2"/>
  <c r="Y20588" i="2"/>
  <c r="X20588" i="2"/>
  <c r="W20588" i="2"/>
  <c r="V20588" i="2"/>
  <c r="U20588" i="2"/>
  <c r="S20588" i="2"/>
  <c r="T20588" i="2"/>
  <c r="AD20600" i="2"/>
  <c r="AC20600" i="2"/>
  <c r="AB20600" i="2"/>
  <c r="AA20600" i="2"/>
  <c r="Z20600" i="2"/>
  <c r="Y20600" i="2"/>
  <c r="X20600" i="2"/>
  <c r="W20600" i="2"/>
  <c r="V20600" i="2"/>
  <c r="U20600" i="2"/>
  <c r="S20600" i="2"/>
  <c r="T20600" i="2"/>
  <c r="AD20612" i="2"/>
  <c r="AC20612" i="2"/>
  <c r="AB20612" i="2"/>
  <c r="AA20612" i="2"/>
  <c r="Z20612" i="2"/>
  <c r="Y20612" i="2"/>
  <c r="X20612" i="2"/>
  <c r="W20612" i="2"/>
  <c r="V20612" i="2"/>
  <c r="U20612" i="2"/>
  <c r="S20612" i="2"/>
  <c r="T20612" i="2"/>
  <c r="AD20624" i="2"/>
  <c r="AC20624" i="2"/>
  <c r="AB20624" i="2"/>
  <c r="AA20624" i="2"/>
  <c r="Z20624" i="2"/>
  <c r="Y20624" i="2"/>
  <c r="X20624" i="2"/>
  <c r="W20624" i="2"/>
  <c r="V20624" i="2"/>
  <c r="U20624" i="2"/>
  <c r="S20624" i="2"/>
  <c r="T20624" i="2"/>
  <c r="AD20636" i="2"/>
  <c r="AC20636" i="2"/>
  <c r="AB20636" i="2"/>
  <c r="AA20636" i="2"/>
  <c r="Z20636" i="2"/>
  <c r="Y20636" i="2"/>
  <c r="X20636" i="2"/>
  <c r="W20636" i="2"/>
  <c r="V20636" i="2"/>
  <c r="U20636" i="2"/>
  <c r="S20636" i="2"/>
  <c r="T20636" i="2"/>
  <c r="AD20648" i="2"/>
  <c r="AC20648" i="2"/>
  <c r="AB20648" i="2"/>
  <c r="AA20648" i="2"/>
  <c r="Z20648" i="2"/>
  <c r="Y20648" i="2"/>
  <c r="X20648" i="2"/>
  <c r="V20648" i="2"/>
  <c r="W20648" i="2"/>
  <c r="U20648" i="2"/>
  <c r="S20648" i="2"/>
  <c r="T20648" i="2"/>
  <c r="AD20660" i="2"/>
  <c r="AC20660" i="2"/>
  <c r="AB20660" i="2"/>
  <c r="AA20660" i="2"/>
  <c r="Z20660" i="2"/>
  <c r="Y20660" i="2"/>
  <c r="X20660" i="2"/>
  <c r="V20660" i="2"/>
  <c r="W20660" i="2"/>
  <c r="U20660" i="2"/>
  <c r="S20660" i="2"/>
  <c r="T20660" i="2"/>
  <c r="AD20672" i="2"/>
  <c r="AC20672" i="2"/>
  <c r="AB20672" i="2"/>
  <c r="AA20672" i="2"/>
  <c r="Z20672" i="2"/>
  <c r="Y20672" i="2"/>
  <c r="X20672" i="2"/>
  <c r="W20672" i="2"/>
  <c r="V20672" i="2"/>
  <c r="U20672" i="2"/>
  <c r="S20672" i="2"/>
  <c r="T20672" i="2"/>
  <c r="AD20684" i="2"/>
  <c r="AC20684" i="2"/>
  <c r="AB20684" i="2"/>
  <c r="AA20684" i="2"/>
  <c r="Z20684" i="2"/>
  <c r="Y20684" i="2"/>
  <c r="X20684" i="2"/>
  <c r="W20684" i="2"/>
  <c r="V20684" i="2"/>
  <c r="U20684" i="2"/>
  <c r="S20684" i="2"/>
  <c r="T20684" i="2"/>
  <c r="AD20696" i="2"/>
  <c r="AC20696" i="2"/>
  <c r="AB20696" i="2"/>
  <c r="AA20696" i="2"/>
  <c r="Z20696" i="2"/>
  <c r="Y20696" i="2"/>
  <c r="X20696" i="2"/>
  <c r="W20696" i="2"/>
  <c r="V20696" i="2"/>
  <c r="U20696" i="2"/>
  <c r="S20696" i="2"/>
  <c r="T20696" i="2"/>
  <c r="AD20708" i="2"/>
  <c r="AC20708" i="2"/>
  <c r="AB20708" i="2"/>
  <c r="AA20708" i="2"/>
  <c r="Z20708" i="2"/>
  <c r="Y20708" i="2"/>
  <c r="X20708" i="2"/>
  <c r="W20708" i="2"/>
  <c r="V20708" i="2"/>
  <c r="U20708" i="2"/>
  <c r="S20708" i="2"/>
  <c r="T20708" i="2"/>
  <c r="AD20720" i="2"/>
  <c r="AC20720" i="2"/>
  <c r="AB20720" i="2"/>
  <c r="AA20720" i="2"/>
  <c r="Z20720" i="2"/>
  <c r="Y20720" i="2"/>
  <c r="X20720" i="2"/>
  <c r="W20720" i="2"/>
  <c r="V20720" i="2"/>
  <c r="U20720" i="2"/>
  <c r="S20720" i="2"/>
  <c r="T20720" i="2"/>
  <c r="AD20732" i="2"/>
  <c r="AC20732" i="2"/>
  <c r="AB20732" i="2"/>
  <c r="AA20732" i="2"/>
  <c r="Z20732" i="2"/>
  <c r="Y20732" i="2"/>
  <c r="X20732" i="2"/>
  <c r="W20732" i="2"/>
  <c r="V20732" i="2"/>
  <c r="U20732" i="2"/>
  <c r="S20732" i="2"/>
  <c r="T20732" i="2"/>
  <c r="AD20744" i="2"/>
  <c r="AC20744" i="2"/>
  <c r="AB20744" i="2"/>
  <c r="AA20744" i="2"/>
  <c r="Z20744" i="2"/>
  <c r="Y20744" i="2"/>
  <c r="X20744" i="2"/>
  <c r="W20744" i="2"/>
  <c r="V20744" i="2"/>
  <c r="U20744" i="2"/>
  <c r="S20744" i="2"/>
  <c r="T20744" i="2"/>
  <c r="AD20756" i="2"/>
  <c r="AC20756" i="2"/>
  <c r="AB20756" i="2"/>
  <c r="AA20756" i="2"/>
  <c r="Z20756" i="2"/>
  <c r="Y20756" i="2"/>
  <c r="X20756" i="2"/>
  <c r="W20756" i="2"/>
  <c r="V20756" i="2"/>
  <c r="U20756" i="2"/>
  <c r="S20756" i="2"/>
  <c r="T20756" i="2"/>
  <c r="AD20768" i="2"/>
  <c r="AC20768" i="2"/>
  <c r="AB20768" i="2"/>
  <c r="AA20768" i="2"/>
  <c r="Z20768" i="2"/>
  <c r="Y20768" i="2"/>
  <c r="X20768" i="2"/>
  <c r="W20768" i="2"/>
  <c r="V20768" i="2"/>
  <c r="U20768" i="2"/>
  <c r="S20768" i="2"/>
  <c r="T20768" i="2"/>
  <c r="AD20780" i="2"/>
  <c r="AC20780" i="2"/>
  <c r="AB20780" i="2"/>
  <c r="AA20780" i="2"/>
  <c r="Z20780" i="2"/>
  <c r="Y20780" i="2"/>
  <c r="X20780" i="2"/>
  <c r="W20780" i="2"/>
  <c r="V20780" i="2"/>
  <c r="U20780" i="2"/>
  <c r="S20780" i="2"/>
  <c r="T20780" i="2"/>
  <c r="AD20792" i="2"/>
  <c r="AC20792" i="2"/>
  <c r="AB20792" i="2"/>
  <c r="AA20792" i="2"/>
  <c r="Z20792" i="2"/>
  <c r="Y20792" i="2"/>
  <c r="X20792" i="2"/>
  <c r="V20792" i="2"/>
  <c r="W20792" i="2"/>
  <c r="U20792" i="2"/>
  <c r="S20792" i="2"/>
  <c r="T20792" i="2"/>
  <c r="AD20804" i="2"/>
  <c r="AC20804" i="2"/>
  <c r="AB20804" i="2"/>
  <c r="AA20804" i="2"/>
  <c r="Z20804" i="2"/>
  <c r="Y20804" i="2"/>
  <c r="X20804" i="2"/>
  <c r="V20804" i="2"/>
  <c r="W20804" i="2"/>
  <c r="U20804" i="2"/>
  <c r="S20804" i="2"/>
  <c r="T20804" i="2"/>
  <c r="AD20816" i="2"/>
  <c r="AC20816" i="2"/>
  <c r="AB20816" i="2"/>
  <c r="AA20816" i="2"/>
  <c r="Z20816" i="2"/>
  <c r="Y20816" i="2"/>
  <c r="X20816" i="2"/>
  <c r="W20816" i="2"/>
  <c r="V20816" i="2"/>
  <c r="U20816" i="2"/>
  <c r="S20816" i="2"/>
  <c r="T20816" i="2"/>
  <c r="AD20828" i="2"/>
  <c r="AC20828" i="2"/>
  <c r="AB20828" i="2"/>
  <c r="AA20828" i="2"/>
  <c r="Z20828" i="2"/>
  <c r="Y20828" i="2"/>
  <c r="X20828" i="2"/>
  <c r="W20828" i="2"/>
  <c r="V20828" i="2"/>
  <c r="U20828" i="2"/>
  <c r="S20828" i="2"/>
  <c r="T20828" i="2"/>
  <c r="AD20840" i="2"/>
  <c r="AC20840" i="2"/>
  <c r="AB20840" i="2"/>
  <c r="AA20840" i="2"/>
  <c r="Z20840" i="2"/>
  <c r="Y20840" i="2"/>
  <c r="X20840" i="2"/>
  <c r="W20840" i="2"/>
  <c r="V20840" i="2"/>
  <c r="U20840" i="2"/>
  <c r="S20840" i="2"/>
  <c r="T20840" i="2"/>
  <c r="AD20852" i="2"/>
  <c r="AC20852" i="2"/>
  <c r="AB20852" i="2"/>
  <c r="AA20852" i="2"/>
  <c r="Z20852" i="2"/>
  <c r="Y20852" i="2"/>
  <c r="X20852" i="2"/>
  <c r="W20852" i="2"/>
  <c r="V20852" i="2"/>
  <c r="U20852" i="2"/>
  <c r="S20852" i="2"/>
  <c r="T20852" i="2"/>
  <c r="AD20864" i="2"/>
  <c r="AC20864" i="2"/>
  <c r="AB20864" i="2"/>
  <c r="AA20864" i="2"/>
  <c r="Z20864" i="2"/>
  <c r="Y20864" i="2"/>
  <c r="X20864" i="2"/>
  <c r="W20864" i="2"/>
  <c r="V20864" i="2"/>
  <c r="U20864" i="2"/>
  <c r="S20864" i="2"/>
  <c r="T20864" i="2"/>
  <c r="AD20876" i="2"/>
  <c r="AC20876" i="2"/>
  <c r="AB20876" i="2"/>
  <c r="AA20876" i="2"/>
  <c r="Z20876" i="2"/>
  <c r="Y20876" i="2"/>
  <c r="X20876" i="2"/>
  <c r="W20876" i="2"/>
  <c r="V20876" i="2"/>
  <c r="U20876" i="2"/>
  <c r="S20876" i="2"/>
  <c r="T20876" i="2"/>
  <c r="AD20888" i="2"/>
  <c r="AC20888" i="2"/>
  <c r="AB20888" i="2"/>
  <c r="AA20888" i="2"/>
  <c r="Z20888" i="2"/>
  <c r="Y20888" i="2"/>
  <c r="X20888" i="2"/>
  <c r="W20888" i="2"/>
  <c r="V20888" i="2"/>
  <c r="U20888" i="2"/>
  <c r="S20888" i="2"/>
  <c r="T20888" i="2"/>
  <c r="AD20900" i="2"/>
  <c r="AC20900" i="2"/>
  <c r="AB20900" i="2"/>
  <c r="AA20900" i="2"/>
  <c r="Z20900" i="2"/>
  <c r="Y20900" i="2"/>
  <c r="X20900" i="2"/>
  <c r="W20900" i="2"/>
  <c r="V20900" i="2"/>
  <c r="U20900" i="2"/>
  <c r="S20900" i="2"/>
  <c r="T20900" i="2"/>
  <c r="AD20912" i="2"/>
  <c r="AC20912" i="2"/>
  <c r="AB20912" i="2"/>
  <c r="AA20912" i="2"/>
  <c r="Z20912" i="2"/>
  <c r="Y20912" i="2"/>
  <c r="X20912" i="2"/>
  <c r="W20912" i="2"/>
  <c r="V20912" i="2"/>
  <c r="U20912" i="2"/>
  <c r="S20912" i="2"/>
  <c r="T20912" i="2"/>
  <c r="AD20924" i="2"/>
  <c r="AC20924" i="2"/>
  <c r="AB20924" i="2"/>
  <c r="AA20924" i="2"/>
  <c r="Z20924" i="2"/>
  <c r="Y20924" i="2"/>
  <c r="X20924" i="2"/>
  <c r="W20924" i="2"/>
  <c r="V20924" i="2"/>
  <c r="U20924" i="2"/>
  <c r="S20924" i="2"/>
  <c r="T20924" i="2"/>
  <c r="AD20936" i="2"/>
  <c r="AC20936" i="2"/>
  <c r="AB20936" i="2"/>
  <c r="AA20936" i="2"/>
  <c r="Z20936" i="2"/>
  <c r="Y20936" i="2"/>
  <c r="X20936" i="2"/>
  <c r="V20936" i="2"/>
  <c r="W20936" i="2"/>
  <c r="U20936" i="2"/>
  <c r="S20936" i="2"/>
  <c r="T20936" i="2"/>
  <c r="AD20948" i="2"/>
  <c r="AC20948" i="2"/>
  <c r="AB20948" i="2"/>
  <c r="AA20948" i="2"/>
  <c r="Z20948" i="2"/>
  <c r="Y20948" i="2"/>
  <c r="X20948" i="2"/>
  <c r="V20948" i="2"/>
  <c r="W20948" i="2"/>
  <c r="U20948" i="2"/>
  <c r="S20948" i="2"/>
  <c r="T20948" i="2"/>
  <c r="AD20960" i="2"/>
  <c r="AC20960" i="2"/>
  <c r="AB20960" i="2"/>
  <c r="AA20960" i="2"/>
  <c r="Z20960" i="2"/>
  <c r="Y20960" i="2"/>
  <c r="X20960" i="2"/>
  <c r="W20960" i="2"/>
  <c r="V20960" i="2"/>
  <c r="U20960" i="2"/>
  <c r="S20960" i="2"/>
  <c r="T20960" i="2"/>
  <c r="AD20972" i="2"/>
  <c r="AC20972" i="2"/>
  <c r="AB20972" i="2"/>
  <c r="AA20972" i="2"/>
  <c r="Z20972" i="2"/>
  <c r="Y20972" i="2"/>
  <c r="X20972" i="2"/>
  <c r="W20972" i="2"/>
  <c r="V20972" i="2"/>
  <c r="U20972" i="2"/>
  <c r="S20972" i="2"/>
  <c r="T20972" i="2"/>
  <c r="AD20984" i="2"/>
  <c r="AC20984" i="2"/>
  <c r="AB20984" i="2"/>
  <c r="AA20984" i="2"/>
  <c r="Z20984" i="2"/>
  <c r="Y20984" i="2"/>
  <c r="X20984" i="2"/>
  <c r="W20984" i="2"/>
  <c r="V20984" i="2"/>
  <c r="U20984" i="2"/>
  <c r="S20984" i="2"/>
  <c r="T20984" i="2"/>
  <c r="AD20996" i="2"/>
  <c r="AC20996" i="2"/>
  <c r="AB20996" i="2"/>
  <c r="AA20996" i="2"/>
  <c r="Z20996" i="2"/>
  <c r="Y20996" i="2"/>
  <c r="X20996" i="2"/>
  <c r="W20996" i="2"/>
  <c r="V20996" i="2"/>
  <c r="U20996" i="2"/>
  <c r="S20996" i="2"/>
  <c r="T20996" i="2"/>
  <c r="AD21008" i="2"/>
  <c r="AC21008" i="2"/>
  <c r="AB21008" i="2"/>
  <c r="AA21008" i="2"/>
  <c r="Z21008" i="2"/>
  <c r="Y21008" i="2"/>
  <c r="X21008" i="2"/>
  <c r="W21008" i="2"/>
  <c r="V21008" i="2"/>
  <c r="U21008" i="2"/>
  <c r="S21008" i="2"/>
  <c r="T21008" i="2"/>
  <c r="AD21020" i="2"/>
  <c r="AC21020" i="2"/>
  <c r="AB21020" i="2"/>
  <c r="AA21020" i="2"/>
  <c r="Z21020" i="2"/>
  <c r="Y21020" i="2"/>
  <c r="X21020" i="2"/>
  <c r="W21020" i="2"/>
  <c r="V21020" i="2"/>
  <c r="U21020" i="2"/>
  <c r="S21020" i="2"/>
  <c r="T21020" i="2"/>
  <c r="AD21032" i="2"/>
  <c r="AC21032" i="2"/>
  <c r="AB21032" i="2"/>
  <c r="AA21032" i="2"/>
  <c r="Z21032" i="2"/>
  <c r="Y21032" i="2"/>
  <c r="X21032" i="2"/>
  <c r="W21032" i="2"/>
  <c r="V21032" i="2"/>
  <c r="U21032" i="2"/>
  <c r="S21032" i="2"/>
  <c r="T21032" i="2"/>
  <c r="AD21044" i="2"/>
  <c r="AC21044" i="2"/>
  <c r="AB21044" i="2"/>
  <c r="AA21044" i="2"/>
  <c r="Z21044" i="2"/>
  <c r="Y21044" i="2"/>
  <c r="X21044" i="2"/>
  <c r="W21044" i="2"/>
  <c r="V21044" i="2"/>
  <c r="U21044" i="2"/>
  <c r="S21044" i="2"/>
  <c r="T21044" i="2"/>
  <c r="AD21056" i="2"/>
  <c r="AC21056" i="2"/>
  <c r="AB21056" i="2"/>
  <c r="AA21056" i="2"/>
  <c r="Z21056" i="2"/>
  <c r="Y21056" i="2"/>
  <c r="X21056" i="2"/>
  <c r="W21056" i="2"/>
  <c r="V21056" i="2"/>
  <c r="U21056" i="2"/>
  <c r="S21056" i="2"/>
  <c r="T21056" i="2"/>
  <c r="AD21068" i="2"/>
  <c r="AC21068" i="2"/>
  <c r="AB21068" i="2"/>
  <c r="AA21068" i="2"/>
  <c r="Z21068" i="2"/>
  <c r="Y21068" i="2"/>
  <c r="X21068" i="2"/>
  <c r="W21068" i="2"/>
  <c r="V21068" i="2"/>
  <c r="U21068" i="2"/>
  <c r="S21068" i="2"/>
  <c r="T21068" i="2"/>
  <c r="AD21080" i="2"/>
  <c r="AC21080" i="2"/>
  <c r="AB21080" i="2"/>
  <c r="AA21080" i="2"/>
  <c r="Z21080" i="2"/>
  <c r="Y21080" i="2"/>
  <c r="X21080" i="2"/>
  <c r="V21080" i="2"/>
  <c r="W21080" i="2"/>
  <c r="U21080" i="2"/>
  <c r="S21080" i="2"/>
  <c r="T21080" i="2"/>
  <c r="AD21092" i="2"/>
  <c r="AC21092" i="2"/>
  <c r="AB21092" i="2"/>
  <c r="AA21092" i="2"/>
  <c r="Z21092" i="2"/>
  <c r="Y21092" i="2"/>
  <c r="X21092" i="2"/>
  <c r="V21092" i="2"/>
  <c r="W21092" i="2"/>
  <c r="U21092" i="2"/>
  <c r="S21092" i="2"/>
  <c r="T21092" i="2"/>
  <c r="AD21104" i="2"/>
  <c r="AC21104" i="2"/>
  <c r="AB21104" i="2"/>
  <c r="AA21104" i="2"/>
  <c r="Z21104" i="2"/>
  <c r="Y21104" i="2"/>
  <c r="X21104" i="2"/>
  <c r="W21104" i="2"/>
  <c r="V21104" i="2"/>
  <c r="U21104" i="2"/>
  <c r="S21104" i="2"/>
  <c r="T21104" i="2"/>
  <c r="AD21116" i="2"/>
  <c r="AC21116" i="2"/>
  <c r="AB21116" i="2"/>
  <c r="AA21116" i="2"/>
  <c r="Z21116" i="2"/>
  <c r="Y21116" i="2"/>
  <c r="X21116" i="2"/>
  <c r="W21116" i="2"/>
  <c r="V21116" i="2"/>
  <c r="U21116" i="2"/>
  <c r="S21116" i="2"/>
  <c r="T21116" i="2"/>
  <c r="AD21128" i="2"/>
  <c r="AC21128" i="2"/>
  <c r="AB21128" i="2"/>
  <c r="AA21128" i="2"/>
  <c r="Z21128" i="2"/>
  <c r="Y21128" i="2"/>
  <c r="X21128" i="2"/>
  <c r="W21128" i="2"/>
  <c r="V21128" i="2"/>
  <c r="U21128" i="2"/>
  <c r="S21128" i="2"/>
  <c r="T21128" i="2"/>
  <c r="AD21140" i="2"/>
  <c r="AC21140" i="2"/>
  <c r="AB21140" i="2"/>
  <c r="AA21140" i="2"/>
  <c r="Z21140" i="2"/>
  <c r="Y21140" i="2"/>
  <c r="X21140" i="2"/>
  <c r="W21140" i="2"/>
  <c r="V21140" i="2"/>
  <c r="U21140" i="2"/>
  <c r="S21140" i="2"/>
  <c r="T21140" i="2"/>
  <c r="AD21152" i="2"/>
  <c r="AC21152" i="2"/>
  <c r="AB21152" i="2"/>
  <c r="AA21152" i="2"/>
  <c r="Z21152" i="2"/>
  <c r="Y21152" i="2"/>
  <c r="X21152" i="2"/>
  <c r="W21152" i="2"/>
  <c r="V21152" i="2"/>
  <c r="U21152" i="2"/>
  <c r="S21152" i="2"/>
  <c r="T21152" i="2"/>
  <c r="AD21164" i="2"/>
  <c r="AC21164" i="2"/>
  <c r="AB21164" i="2"/>
  <c r="AA21164" i="2"/>
  <c r="Z21164" i="2"/>
  <c r="Y21164" i="2"/>
  <c r="X21164" i="2"/>
  <c r="W21164" i="2"/>
  <c r="V21164" i="2"/>
  <c r="U21164" i="2"/>
  <c r="S21164" i="2"/>
  <c r="T21164" i="2"/>
  <c r="AD21176" i="2"/>
  <c r="AC21176" i="2"/>
  <c r="AB21176" i="2"/>
  <c r="AA21176" i="2"/>
  <c r="Z21176" i="2"/>
  <c r="Y21176" i="2"/>
  <c r="X21176" i="2"/>
  <c r="W21176" i="2"/>
  <c r="V21176" i="2"/>
  <c r="U21176" i="2"/>
  <c r="S21176" i="2"/>
  <c r="T21176" i="2"/>
  <c r="AD21188" i="2"/>
  <c r="AC21188" i="2"/>
  <c r="AB21188" i="2"/>
  <c r="AA21188" i="2"/>
  <c r="Z21188" i="2"/>
  <c r="Y21188" i="2"/>
  <c r="X21188" i="2"/>
  <c r="W21188" i="2"/>
  <c r="V21188" i="2"/>
  <c r="U21188" i="2"/>
  <c r="S21188" i="2"/>
  <c r="T21188" i="2"/>
  <c r="AD21200" i="2"/>
  <c r="AC21200" i="2"/>
  <c r="AB21200" i="2"/>
  <c r="AA21200" i="2"/>
  <c r="Z21200" i="2"/>
  <c r="Y21200" i="2"/>
  <c r="X21200" i="2"/>
  <c r="W21200" i="2"/>
  <c r="V21200" i="2"/>
  <c r="U21200" i="2"/>
  <c r="S21200" i="2"/>
  <c r="T21200" i="2"/>
  <c r="AD21212" i="2"/>
  <c r="AC21212" i="2"/>
  <c r="AB21212" i="2"/>
  <c r="AA21212" i="2"/>
  <c r="Z21212" i="2"/>
  <c r="Y21212" i="2"/>
  <c r="X21212" i="2"/>
  <c r="W21212" i="2"/>
  <c r="V21212" i="2"/>
  <c r="U21212" i="2"/>
  <c r="S21212" i="2"/>
  <c r="T21212" i="2"/>
  <c r="AD21224" i="2"/>
  <c r="AC21224" i="2"/>
  <c r="AB21224" i="2"/>
  <c r="AA21224" i="2"/>
  <c r="Z21224" i="2"/>
  <c r="Y21224" i="2"/>
  <c r="X21224" i="2"/>
  <c r="V21224" i="2"/>
  <c r="W21224" i="2"/>
  <c r="U21224" i="2"/>
  <c r="S21224" i="2"/>
  <c r="T21224" i="2"/>
  <c r="AD21236" i="2"/>
  <c r="AC21236" i="2"/>
  <c r="AB21236" i="2"/>
  <c r="AA21236" i="2"/>
  <c r="Z21236" i="2"/>
  <c r="Y21236" i="2"/>
  <c r="X21236" i="2"/>
  <c r="V21236" i="2"/>
  <c r="W21236" i="2"/>
  <c r="U21236" i="2"/>
  <c r="S21236" i="2"/>
  <c r="T21236" i="2"/>
  <c r="AD21248" i="2"/>
  <c r="AC21248" i="2"/>
  <c r="AB21248" i="2"/>
  <c r="AA21248" i="2"/>
  <c r="Z21248" i="2"/>
  <c r="Y21248" i="2"/>
  <c r="X21248" i="2"/>
  <c r="W21248" i="2"/>
  <c r="V21248" i="2"/>
  <c r="U21248" i="2"/>
  <c r="S21248" i="2"/>
  <c r="T21248" i="2"/>
  <c r="AD21260" i="2"/>
  <c r="AC21260" i="2"/>
  <c r="AB21260" i="2"/>
  <c r="AA21260" i="2"/>
  <c r="Z21260" i="2"/>
  <c r="Y21260" i="2"/>
  <c r="X21260" i="2"/>
  <c r="W21260" i="2"/>
  <c r="V21260" i="2"/>
  <c r="U21260" i="2"/>
  <c r="S21260" i="2"/>
  <c r="T21260" i="2"/>
  <c r="AD21272" i="2"/>
  <c r="AC21272" i="2"/>
  <c r="AB21272" i="2"/>
  <c r="AA21272" i="2"/>
  <c r="Z21272" i="2"/>
  <c r="Y21272" i="2"/>
  <c r="X21272" i="2"/>
  <c r="W21272" i="2"/>
  <c r="V21272" i="2"/>
  <c r="U21272" i="2"/>
  <c r="S21272" i="2"/>
  <c r="T21272" i="2"/>
  <c r="AD21284" i="2"/>
  <c r="AC21284" i="2"/>
  <c r="AB21284" i="2"/>
  <c r="AA21284" i="2"/>
  <c r="Z21284" i="2"/>
  <c r="Y21284" i="2"/>
  <c r="X21284" i="2"/>
  <c r="W21284" i="2"/>
  <c r="V21284" i="2"/>
  <c r="U21284" i="2"/>
  <c r="S21284" i="2"/>
  <c r="T21284" i="2"/>
  <c r="AD21296" i="2"/>
  <c r="AC21296" i="2"/>
  <c r="AB21296" i="2"/>
  <c r="AA21296" i="2"/>
  <c r="Z21296" i="2"/>
  <c r="Y21296" i="2"/>
  <c r="X21296" i="2"/>
  <c r="W21296" i="2"/>
  <c r="V21296" i="2"/>
  <c r="U21296" i="2"/>
  <c r="S21296" i="2"/>
  <c r="T21296" i="2"/>
  <c r="AD21308" i="2"/>
  <c r="AC21308" i="2"/>
  <c r="AB21308" i="2"/>
  <c r="AA21308" i="2"/>
  <c r="Z21308" i="2"/>
  <c r="Y21308" i="2"/>
  <c r="X21308" i="2"/>
  <c r="W21308" i="2"/>
  <c r="V21308" i="2"/>
  <c r="U21308" i="2"/>
  <c r="S21308" i="2"/>
  <c r="T21308" i="2"/>
  <c r="AD21320" i="2"/>
  <c r="AC21320" i="2"/>
  <c r="AB21320" i="2"/>
  <c r="AA21320" i="2"/>
  <c r="Z21320" i="2"/>
  <c r="Y21320" i="2"/>
  <c r="X21320" i="2"/>
  <c r="W21320" i="2"/>
  <c r="V21320" i="2"/>
  <c r="U21320" i="2"/>
  <c r="S21320" i="2"/>
  <c r="T21320" i="2"/>
  <c r="AD21332" i="2"/>
  <c r="AC21332" i="2"/>
  <c r="AB21332" i="2"/>
  <c r="AA21332" i="2"/>
  <c r="Z21332" i="2"/>
  <c r="Y21332" i="2"/>
  <c r="X21332" i="2"/>
  <c r="W21332" i="2"/>
  <c r="V21332" i="2"/>
  <c r="U21332" i="2"/>
  <c r="S21332" i="2"/>
  <c r="T21332" i="2"/>
  <c r="AD21344" i="2"/>
  <c r="AC21344" i="2"/>
  <c r="AB21344" i="2"/>
  <c r="AA21344" i="2"/>
  <c r="Z21344" i="2"/>
  <c r="Y21344" i="2"/>
  <c r="X21344" i="2"/>
  <c r="W21344" i="2"/>
  <c r="V21344" i="2"/>
  <c r="U21344" i="2"/>
  <c r="S21344" i="2"/>
  <c r="T21344" i="2"/>
  <c r="AD21356" i="2"/>
  <c r="AC21356" i="2"/>
  <c r="AB21356" i="2"/>
  <c r="AA21356" i="2"/>
  <c r="Z21356" i="2"/>
  <c r="Y21356" i="2"/>
  <c r="X21356" i="2"/>
  <c r="W21356" i="2"/>
  <c r="V21356" i="2"/>
  <c r="U21356" i="2"/>
  <c r="S21356" i="2"/>
  <c r="T21356" i="2"/>
  <c r="AD21368" i="2"/>
  <c r="AC21368" i="2"/>
  <c r="AB21368" i="2"/>
  <c r="AA21368" i="2"/>
  <c r="Z21368" i="2"/>
  <c r="Y21368" i="2"/>
  <c r="X21368" i="2"/>
  <c r="V21368" i="2"/>
  <c r="W21368" i="2"/>
  <c r="U21368" i="2"/>
  <c r="S21368" i="2"/>
  <c r="T21368" i="2"/>
  <c r="AD21380" i="2"/>
  <c r="AC21380" i="2"/>
  <c r="AB21380" i="2"/>
  <c r="AA21380" i="2"/>
  <c r="Z21380" i="2"/>
  <c r="Y21380" i="2"/>
  <c r="X21380" i="2"/>
  <c r="V21380" i="2"/>
  <c r="W21380" i="2"/>
  <c r="U21380" i="2"/>
  <c r="S21380" i="2"/>
  <c r="T21380" i="2"/>
  <c r="AD21392" i="2"/>
  <c r="AC21392" i="2"/>
  <c r="AB21392" i="2"/>
  <c r="AA21392" i="2"/>
  <c r="Z21392" i="2"/>
  <c r="Y21392" i="2"/>
  <c r="X21392" i="2"/>
  <c r="W21392" i="2"/>
  <c r="V21392" i="2"/>
  <c r="U21392" i="2"/>
  <c r="S21392" i="2"/>
  <c r="T21392" i="2"/>
  <c r="AD21404" i="2"/>
  <c r="AC21404" i="2"/>
  <c r="AB21404" i="2"/>
  <c r="AA21404" i="2"/>
  <c r="Z21404" i="2"/>
  <c r="Y21404" i="2"/>
  <c r="X21404" i="2"/>
  <c r="W21404" i="2"/>
  <c r="V21404" i="2"/>
  <c r="U21404" i="2"/>
  <c r="S21404" i="2"/>
  <c r="T21404" i="2"/>
  <c r="AD21416" i="2"/>
  <c r="AC21416" i="2"/>
  <c r="AB21416" i="2"/>
  <c r="AA21416" i="2"/>
  <c r="Z21416" i="2"/>
  <c r="Y21416" i="2"/>
  <c r="X21416" i="2"/>
  <c r="W21416" i="2"/>
  <c r="V21416" i="2"/>
  <c r="U21416" i="2"/>
  <c r="S21416" i="2"/>
  <c r="T21416" i="2"/>
  <c r="AD21428" i="2"/>
  <c r="AC21428" i="2"/>
  <c r="AB21428" i="2"/>
  <c r="AA21428" i="2"/>
  <c r="Z21428" i="2"/>
  <c r="Y21428" i="2"/>
  <c r="X21428" i="2"/>
  <c r="W21428" i="2"/>
  <c r="V21428" i="2"/>
  <c r="U21428" i="2"/>
  <c r="S21428" i="2"/>
  <c r="T21428" i="2"/>
  <c r="AD21440" i="2"/>
  <c r="AC21440" i="2"/>
  <c r="AB21440" i="2"/>
  <c r="AA21440" i="2"/>
  <c r="Z21440" i="2"/>
  <c r="Y21440" i="2"/>
  <c r="X21440" i="2"/>
  <c r="W21440" i="2"/>
  <c r="V21440" i="2"/>
  <c r="U21440" i="2"/>
  <c r="S21440" i="2"/>
  <c r="T21440" i="2"/>
  <c r="AD21452" i="2"/>
  <c r="AC21452" i="2"/>
  <c r="AB21452" i="2"/>
  <c r="AA21452" i="2"/>
  <c r="Z21452" i="2"/>
  <c r="Y21452" i="2"/>
  <c r="X21452" i="2"/>
  <c r="W21452" i="2"/>
  <c r="V21452" i="2"/>
  <c r="U21452" i="2"/>
  <c r="S21452" i="2"/>
  <c r="T21452" i="2"/>
  <c r="AD21464" i="2"/>
  <c r="AC21464" i="2"/>
  <c r="AB21464" i="2"/>
  <c r="AA21464" i="2"/>
  <c r="Z21464" i="2"/>
  <c r="Y21464" i="2"/>
  <c r="X21464" i="2"/>
  <c r="W21464" i="2"/>
  <c r="V21464" i="2"/>
  <c r="U21464" i="2"/>
  <c r="S21464" i="2"/>
  <c r="T21464" i="2"/>
  <c r="AD21476" i="2"/>
  <c r="AC21476" i="2"/>
  <c r="AB21476" i="2"/>
  <c r="AA21476" i="2"/>
  <c r="Z21476" i="2"/>
  <c r="Y21476" i="2"/>
  <c r="X21476" i="2"/>
  <c r="W21476" i="2"/>
  <c r="V21476" i="2"/>
  <c r="U21476" i="2"/>
  <c r="S21476" i="2"/>
  <c r="T21476" i="2"/>
  <c r="AD21488" i="2"/>
  <c r="AC21488" i="2"/>
  <c r="AB21488" i="2"/>
  <c r="AA21488" i="2"/>
  <c r="Z21488" i="2"/>
  <c r="Y21488" i="2"/>
  <c r="X21488" i="2"/>
  <c r="W21488" i="2"/>
  <c r="V21488" i="2"/>
  <c r="U21488" i="2"/>
  <c r="S21488" i="2"/>
  <c r="T21488" i="2"/>
  <c r="AD21500" i="2"/>
  <c r="AC21500" i="2"/>
  <c r="AB21500" i="2"/>
  <c r="AA21500" i="2"/>
  <c r="Z21500" i="2"/>
  <c r="Y21500" i="2"/>
  <c r="X21500" i="2"/>
  <c r="W21500" i="2"/>
  <c r="V21500" i="2"/>
  <c r="U21500" i="2"/>
  <c r="S21500" i="2"/>
  <c r="T21500" i="2"/>
  <c r="AD21512" i="2"/>
  <c r="AC21512" i="2"/>
  <c r="AB21512" i="2"/>
  <c r="AA21512" i="2"/>
  <c r="Z21512" i="2"/>
  <c r="Y21512" i="2"/>
  <c r="X21512" i="2"/>
  <c r="V21512" i="2"/>
  <c r="W21512" i="2"/>
  <c r="U21512" i="2"/>
  <c r="S21512" i="2"/>
  <c r="T21512" i="2"/>
  <c r="AD21524" i="2"/>
  <c r="AC21524" i="2"/>
  <c r="AB21524" i="2"/>
  <c r="AA21524" i="2"/>
  <c r="Z21524" i="2"/>
  <c r="Y21524" i="2"/>
  <c r="X21524" i="2"/>
  <c r="V21524" i="2"/>
  <c r="W21524" i="2"/>
  <c r="U21524" i="2"/>
  <c r="S21524" i="2"/>
  <c r="T21524" i="2"/>
  <c r="AD21536" i="2"/>
  <c r="AC21536" i="2"/>
  <c r="AB21536" i="2"/>
  <c r="AA21536" i="2"/>
  <c r="Z21536" i="2"/>
  <c r="Y21536" i="2"/>
  <c r="X21536" i="2"/>
  <c r="W21536" i="2"/>
  <c r="V21536" i="2"/>
  <c r="U21536" i="2"/>
  <c r="S21536" i="2"/>
  <c r="T21536" i="2"/>
  <c r="AD21548" i="2"/>
  <c r="AC21548" i="2"/>
  <c r="AB21548" i="2"/>
  <c r="AA21548" i="2"/>
  <c r="Z21548" i="2"/>
  <c r="Y21548" i="2"/>
  <c r="X21548" i="2"/>
  <c r="W21548" i="2"/>
  <c r="V21548" i="2"/>
  <c r="U21548" i="2"/>
  <c r="S21548" i="2"/>
  <c r="T21548" i="2"/>
  <c r="AD21560" i="2"/>
  <c r="AC21560" i="2"/>
  <c r="AB21560" i="2"/>
  <c r="AA21560" i="2"/>
  <c r="Z21560" i="2"/>
  <c r="Y21560" i="2"/>
  <c r="X21560" i="2"/>
  <c r="W21560" i="2"/>
  <c r="V21560" i="2"/>
  <c r="U21560" i="2"/>
  <c r="S21560" i="2"/>
  <c r="T21560" i="2"/>
  <c r="AD21572" i="2"/>
  <c r="AC21572" i="2"/>
  <c r="AB21572" i="2"/>
  <c r="AA21572" i="2"/>
  <c r="Z21572" i="2"/>
  <c r="Y21572" i="2"/>
  <c r="X21572" i="2"/>
  <c r="W21572" i="2"/>
  <c r="V21572" i="2"/>
  <c r="U21572" i="2"/>
  <c r="S21572" i="2"/>
  <c r="T21572" i="2"/>
  <c r="AD21584" i="2"/>
  <c r="AC21584" i="2"/>
  <c r="AB21584" i="2"/>
  <c r="AA21584" i="2"/>
  <c r="Z21584" i="2"/>
  <c r="Y21584" i="2"/>
  <c r="X21584" i="2"/>
  <c r="W21584" i="2"/>
  <c r="V21584" i="2"/>
  <c r="U21584" i="2"/>
  <c r="S21584" i="2"/>
  <c r="T21584" i="2"/>
  <c r="AD21596" i="2"/>
  <c r="AC21596" i="2"/>
  <c r="AB21596" i="2"/>
  <c r="AA21596" i="2"/>
  <c r="Z21596" i="2"/>
  <c r="Y21596" i="2"/>
  <c r="X21596" i="2"/>
  <c r="W21596" i="2"/>
  <c r="V21596" i="2"/>
  <c r="U21596" i="2"/>
  <c r="S21596" i="2"/>
  <c r="T21596" i="2"/>
  <c r="AD21608" i="2"/>
  <c r="AC21608" i="2"/>
  <c r="AB21608" i="2"/>
  <c r="AA21608" i="2"/>
  <c r="Z21608" i="2"/>
  <c r="Y21608" i="2"/>
  <c r="X21608" i="2"/>
  <c r="W21608" i="2"/>
  <c r="V21608" i="2"/>
  <c r="U21608" i="2"/>
  <c r="S21608" i="2"/>
  <c r="T21608" i="2"/>
  <c r="AD21620" i="2"/>
  <c r="AC21620" i="2"/>
  <c r="AB21620" i="2"/>
  <c r="AA21620" i="2"/>
  <c r="Z21620" i="2"/>
  <c r="Y21620" i="2"/>
  <c r="X21620" i="2"/>
  <c r="W21620" i="2"/>
  <c r="V21620" i="2"/>
  <c r="U21620" i="2"/>
  <c r="S21620" i="2"/>
  <c r="T21620" i="2"/>
  <c r="AD21632" i="2"/>
  <c r="AC21632" i="2"/>
  <c r="AB21632" i="2"/>
  <c r="AA21632" i="2"/>
  <c r="Z21632" i="2"/>
  <c r="Y21632" i="2"/>
  <c r="X21632" i="2"/>
  <c r="W21632" i="2"/>
  <c r="V21632" i="2"/>
  <c r="U21632" i="2"/>
  <c r="S21632" i="2"/>
  <c r="T21632" i="2"/>
  <c r="AD21644" i="2"/>
  <c r="AC21644" i="2"/>
  <c r="AB21644" i="2"/>
  <c r="AA21644" i="2"/>
  <c r="Z21644" i="2"/>
  <c r="Y21644" i="2"/>
  <c r="X21644" i="2"/>
  <c r="W21644" i="2"/>
  <c r="V21644" i="2"/>
  <c r="U21644" i="2"/>
  <c r="S21644" i="2"/>
  <c r="T21644" i="2"/>
  <c r="AD21656" i="2"/>
  <c r="AC21656" i="2"/>
  <c r="AB21656" i="2"/>
  <c r="AA21656" i="2"/>
  <c r="Z21656" i="2"/>
  <c r="Y21656" i="2"/>
  <c r="X21656" i="2"/>
  <c r="V21656" i="2"/>
  <c r="W21656" i="2"/>
  <c r="U21656" i="2"/>
  <c r="S21656" i="2"/>
  <c r="T21656" i="2"/>
  <c r="AD21668" i="2"/>
  <c r="AC21668" i="2"/>
  <c r="AB21668" i="2"/>
  <c r="AA21668" i="2"/>
  <c r="Z21668" i="2"/>
  <c r="Y21668" i="2"/>
  <c r="X21668" i="2"/>
  <c r="V21668" i="2"/>
  <c r="W21668" i="2"/>
  <c r="U21668" i="2"/>
  <c r="S21668" i="2"/>
  <c r="T21668" i="2"/>
  <c r="AD21680" i="2"/>
  <c r="AC21680" i="2"/>
  <c r="AB21680" i="2"/>
  <c r="AA21680" i="2"/>
  <c r="Z21680" i="2"/>
  <c r="Y21680" i="2"/>
  <c r="X21680" i="2"/>
  <c r="W21680" i="2"/>
  <c r="V21680" i="2"/>
  <c r="U21680" i="2"/>
  <c r="S21680" i="2"/>
  <c r="T21680" i="2"/>
  <c r="AD21692" i="2"/>
  <c r="AC21692" i="2"/>
  <c r="AB21692" i="2"/>
  <c r="AA21692" i="2"/>
  <c r="Z21692" i="2"/>
  <c r="Y21692" i="2"/>
  <c r="X21692" i="2"/>
  <c r="W21692" i="2"/>
  <c r="V21692" i="2"/>
  <c r="U21692" i="2"/>
  <c r="S21692" i="2"/>
  <c r="T21692" i="2"/>
  <c r="AD21704" i="2"/>
  <c r="AC21704" i="2"/>
  <c r="AB21704" i="2"/>
  <c r="AA21704" i="2"/>
  <c r="Z21704" i="2"/>
  <c r="Y21704" i="2"/>
  <c r="X21704" i="2"/>
  <c r="W21704" i="2"/>
  <c r="V21704" i="2"/>
  <c r="U21704" i="2"/>
  <c r="S21704" i="2"/>
  <c r="T21704" i="2"/>
  <c r="AD21716" i="2"/>
  <c r="AC21716" i="2"/>
  <c r="AB21716" i="2"/>
  <c r="AA21716" i="2"/>
  <c r="Z21716" i="2"/>
  <c r="Y21716" i="2"/>
  <c r="X21716" i="2"/>
  <c r="W21716" i="2"/>
  <c r="V21716" i="2"/>
  <c r="U21716" i="2"/>
  <c r="S21716" i="2"/>
  <c r="T21716" i="2"/>
  <c r="AD21728" i="2"/>
  <c r="AC21728" i="2"/>
  <c r="AB21728" i="2"/>
  <c r="AA21728" i="2"/>
  <c r="Z21728" i="2"/>
  <c r="Y21728" i="2"/>
  <c r="X21728" i="2"/>
  <c r="W21728" i="2"/>
  <c r="V21728" i="2"/>
  <c r="U21728" i="2"/>
  <c r="S21728" i="2"/>
  <c r="T21728" i="2"/>
  <c r="AD21740" i="2"/>
  <c r="AC21740" i="2"/>
  <c r="AB21740" i="2"/>
  <c r="AA21740" i="2"/>
  <c r="Z21740" i="2"/>
  <c r="Y21740" i="2"/>
  <c r="X21740" i="2"/>
  <c r="W21740" i="2"/>
  <c r="V21740" i="2"/>
  <c r="U21740" i="2"/>
  <c r="S21740" i="2"/>
  <c r="T21740" i="2"/>
  <c r="AD21752" i="2"/>
  <c r="AC21752" i="2"/>
  <c r="AB21752" i="2"/>
  <c r="AA21752" i="2"/>
  <c r="Z21752" i="2"/>
  <c r="Y21752" i="2"/>
  <c r="X21752" i="2"/>
  <c r="W21752" i="2"/>
  <c r="V21752" i="2"/>
  <c r="U21752" i="2"/>
  <c r="S21752" i="2"/>
  <c r="T21752" i="2"/>
  <c r="AD21764" i="2"/>
  <c r="AC21764" i="2"/>
  <c r="AB21764" i="2"/>
  <c r="AA21764" i="2"/>
  <c r="Z21764" i="2"/>
  <c r="Y21764" i="2"/>
  <c r="X21764" i="2"/>
  <c r="W21764" i="2"/>
  <c r="V21764" i="2"/>
  <c r="U21764" i="2"/>
  <c r="S21764" i="2"/>
  <c r="T21764" i="2"/>
  <c r="AD21776" i="2"/>
  <c r="AC21776" i="2"/>
  <c r="AB21776" i="2"/>
  <c r="AA21776" i="2"/>
  <c r="Z21776" i="2"/>
  <c r="Y21776" i="2"/>
  <c r="X21776" i="2"/>
  <c r="W21776" i="2"/>
  <c r="V21776" i="2"/>
  <c r="U21776" i="2"/>
  <c r="S21776" i="2"/>
  <c r="T21776" i="2"/>
  <c r="AD21788" i="2"/>
  <c r="AC21788" i="2"/>
  <c r="AB21788" i="2"/>
  <c r="AA21788" i="2"/>
  <c r="Z21788" i="2"/>
  <c r="Y21788" i="2"/>
  <c r="X21788" i="2"/>
  <c r="W21788" i="2"/>
  <c r="V21788" i="2"/>
  <c r="U21788" i="2"/>
  <c r="S21788" i="2"/>
  <c r="T21788" i="2"/>
  <c r="AD21800" i="2"/>
  <c r="AC21800" i="2"/>
  <c r="AB21800" i="2"/>
  <c r="AA21800" i="2"/>
  <c r="Z21800" i="2"/>
  <c r="Y21800" i="2"/>
  <c r="X21800" i="2"/>
  <c r="V21800" i="2"/>
  <c r="W21800" i="2"/>
  <c r="U21800" i="2"/>
  <c r="S21800" i="2"/>
  <c r="T21800" i="2"/>
  <c r="AD21812" i="2"/>
  <c r="AC21812" i="2"/>
  <c r="AB21812" i="2"/>
  <c r="AA21812" i="2"/>
  <c r="Z21812" i="2"/>
  <c r="Y21812" i="2"/>
  <c r="X21812" i="2"/>
  <c r="V21812" i="2"/>
  <c r="W21812" i="2"/>
  <c r="U21812" i="2"/>
  <c r="S21812" i="2"/>
  <c r="T21812" i="2"/>
  <c r="AD21824" i="2"/>
  <c r="AC21824" i="2"/>
  <c r="AB21824" i="2"/>
  <c r="AA21824" i="2"/>
  <c r="Z21824" i="2"/>
  <c r="Y21824" i="2"/>
  <c r="X21824" i="2"/>
  <c r="W21824" i="2"/>
  <c r="V21824" i="2"/>
  <c r="U21824" i="2"/>
  <c r="S21824" i="2"/>
  <c r="T21824" i="2"/>
  <c r="AD21836" i="2"/>
  <c r="AC21836" i="2"/>
  <c r="AB21836" i="2"/>
  <c r="AA21836" i="2"/>
  <c r="Z21836" i="2"/>
  <c r="Y21836" i="2"/>
  <c r="X21836" i="2"/>
  <c r="W21836" i="2"/>
  <c r="V21836" i="2"/>
  <c r="U21836" i="2"/>
  <c r="S21836" i="2"/>
  <c r="T21836" i="2"/>
  <c r="AD21848" i="2"/>
  <c r="AC21848" i="2"/>
  <c r="AB21848" i="2"/>
  <c r="AA21848" i="2"/>
  <c r="Z21848" i="2"/>
  <c r="Y21848" i="2"/>
  <c r="X21848" i="2"/>
  <c r="W21848" i="2"/>
  <c r="V21848" i="2"/>
  <c r="U21848" i="2"/>
  <c r="S21848" i="2"/>
  <c r="T21848" i="2"/>
  <c r="AD21860" i="2"/>
  <c r="AC21860" i="2"/>
  <c r="AB21860" i="2"/>
  <c r="AA21860" i="2"/>
  <c r="Z21860" i="2"/>
  <c r="Y21860" i="2"/>
  <c r="X21860" i="2"/>
  <c r="W21860" i="2"/>
  <c r="V21860" i="2"/>
  <c r="U21860" i="2"/>
  <c r="S21860" i="2"/>
  <c r="T21860" i="2"/>
  <c r="AD21872" i="2"/>
  <c r="AC21872" i="2"/>
  <c r="AB21872" i="2"/>
  <c r="AA21872" i="2"/>
  <c r="Z21872" i="2"/>
  <c r="Y21872" i="2"/>
  <c r="X21872" i="2"/>
  <c r="W21872" i="2"/>
  <c r="V21872" i="2"/>
  <c r="U21872" i="2"/>
  <c r="S21872" i="2"/>
  <c r="T21872" i="2"/>
  <c r="AD21884" i="2"/>
  <c r="AC21884" i="2"/>
  <c r="AB21884" i="2"/>
  <c r="AA21884" i="2"/>
  <c r="Z21884" i="2"/>
  <c r="Y21884" i="2"/>
  <c r="X21884" i="2"/>
  <c r="W21884" i="2"/>
  <c r="V21884" i="2"/>
  <c r="U21884" i="2"/>
  <c r="S21884" i="2"/>
  <c r="T21884" i="2"/>
  <c r="AD21896" i="2"/>
  <c r="AC21896" i="2"/>
  <c r="AB21896" i="2"/>
  <c r="AA21896" i="2"/>
  <c r="Z21896" i="2"/>
  <c r="Y21896" i="2"/>
  <c r="X21896" i="2"/>
  <c r="W21896" i="2"/>
  <c r="V21896" i="2"/>
  <c r="U21896" i="2"/>
  <c r="S21896" i="2"/>
  <c r="T21896" i="2"/>
  <c r="AD21908" i="2"/>
  <c r="AC21908" i="2"/>
  <c r="AB21908" i="2"/>
  <c r="AA21908" i="2"/>
  <c r="Z21908" i="2"/>
  <c r="Y21908" i="2"/>
  <c r="X21908" i="2"/>
  <c r="W21908" i="2"/>
  <c r="V21908" i="2"/>
  <c r="U21908" i="2"/>
  <c r="S21908" i="2"/>
  <c r="T21908" i="2"/>
  <c r="AD21920" i="2"/>
  <c r="AC21920" i="2"/>
  <c r="AB21920" i="2"/>
  <c r="AA21920" i="2"/>
  <c r="Z21920" i="2"/>
  <c r="Y21920" i="2"/>
  <c r="X21920" i="2"/>
  <c r="W21920" i="2"/>
  <c r="V21920" i="2"/>
  <c r="U21920" i="2"/>
  <c r="S21920" i="2"/>
  <c r="T21920" i="2"/>
  <c r="AD21932" i="2"/>
  <c r="AC21932" i="2"/>
  <c r="AB21932" i="2"/>
  <c r="AA21932" i="2"/>
  <c r="Z21932" i="2"/>
  <c r="Y21932" i="2"/>
  <c r="X21932" i="2"/>
  <c r="W21932" i="2"/>
  <c r="V21932" i="2"/>
  <c r="U21932" i="2"/>
  <c r="S21932" i="2"/>
  <c r="T21932" i="2"/>
  <c r="AD21944" i="2"/>
  <c r="AC21944" i="2"/>
  <c r="AB21944" i="2"/>
  <c r="AA21944" i="2"/>
  <c r="Z21944" i="2"/>
  <c r="Y21944" i="2"/>
  <c r="X21944" i="2"/>
  <c r="V21944" i="2"/>
  <c r="W21944" i="2"/>
  <c r="U21944" i="2"/>
  <c r="S21944" i="2"/>
  <c r="T21944" i="2"/>
  <c r="AD21956" i="2"/>
  <c r="AC21956" i="2"/>
  <c r="AB21956" i="2"/>
  <c r="AA21956" i="2"/>
  <c r="Z21956" i="2"/>
  <c r="Y21956" i="2"/>
  <c r="X21956" i="2"/>
  <c r="V21956" i="2"/>
  <c r="W21956" i="2"/>
  <c r="U21956" i="2"/>
  <c r="S21956" i="2"/>
  <c r="T21956" i="2"/>
  <c r="AD21968" i="2"/>
  <c r="AC21968" i="2"/>
  <c r="AB21968" i="2"/>
  <c r="AA21968" i="2"/>
  <c r="Z21968" i="2"/>
  <c r="Y21968" i="2"/>
  <c r="X21968" i="2"/>
  <c r="W21968" i="2"/>
  <c r="V21968" i="2"/>
  <c r="U21968" i="2"/>
  <c r="S21968" i="2"/>
  <c r="T21968" i="2"/>
  <c r="AD21980" i="2"/>
  <c r="AC21980" i="2"/>
  <c r="AB21980" i="2"/>
  <c r="AA21980" i="2"/>
  <c r="Z21980" i="2"/>
  <c r="Y21980" i="2"/>
  <c r="X21980" i="2"/>
  <c r="W21980" i="2"/>
  <c r="V21980" i="2"/>
  <c r="U21980" i="2"/>
  <c r="S21980" i="2"/>
  <c r="T21980" i="2"/>
  <c r="AD21992" i="2"/>
  <c r="AC21992" i="2"/>
  <c r="AB21992" i="2"/>
  <c r="AA21992" i="2"/>
  <c r="Z21992" i="2"/>
  <c r="Y21992" i="2"/>
  <c r="X21992" i="2"/>
  <c r="W21992" i="2"/>
  <c r="V21992" i="2"/>
  <c r="U21992" i="2"/>
  <c r="S21992" i="2"/>
  <c r="T21992" i="2"/>
  <c r="AD22004" i="2"/>
  <c r="AC22004" i="2"/>
  <c r="AB22004" i="2"/>
  <c r="AA22004" i="2"/>
  <c r="Z22004" i="2"/>
  <c r="Y22004" i="2"/>
  <c r="X22004" i="2"/>
  <c r="W22004" i="2"/>
  <c r="V22004" i="2"/>
  <c r="U22004" i="2"/>
  <c r="S22004" i="2"/>
  <c r="T22004" i="2"/>
  <c r="AD22016" i="2"/>
  <c r="AC22016" i="2"/>
  <c r="AB22016" i="2"/>
  <c r="AA22016" i="2"/>
  <c r="Z22016" i="2"/>
  <c r="Y22016" i="2"/>
  <c r="X22016" i="2"/>
  <c r="W22016" i="2"/>
  <c r="V22016" i="2"/>
  <c r="U22016" i="2"/>
  <c r="S22016" i="2"/>
  <c r="T22016" i="2"/>
  <c r="AD22028" i="2"/>
  <c r="AC22028" i="2"/>
  <c r="AB22028" i="2"/>
  <c r="AA22028" i="2"/>
  <c r="Z22028" i="2"/>
  <c r="Y22028" i="2"/>
  <c r="X22028" i="2"/>
  <c r="W22028" i="2"/>
  <c r="V22028" i="2"/>
  <c r="U22028" i="2"/>
  <c r="S22028" i="2"/>
  <c r="T22028" i="2"/>
  <c r="AD22040" i="2"/>
  <c r="AC22040" i="2"/>
  <c r="AB22040" i="2"/>
  <c r="AA22040" i="2"/>
  <c r="Z22040" i="2"/>
  <c r="Y22040" i="2"/>
  <c r="X22040" i="2"/>
  <c r="W22040" i="2"/>
  <c r="V22040" i="2"/>
  <c r="U22040" i="2"/>
  <c r="S22040" i="2"/>
  <c r="T22040" i="2"/>
  <c r="AD22052" i="2"/>
  <c r="AC22052" i="2"/>
  <c r="AB22052" i="2"/>
  <c r="AA22052" i="2"/>
  <c r="Z22052" i="2"/>
  <c r="Y22052" i="2"/>
  <c r="X22052" i="2"/>
  <c r="W22052" i="2"/>
  <c r="V22052" i="2"/>
  <c r="U22052" i="2"/>
  <c r="S22052" i="2"/>
  <c r="T22052" i="2"/>
  <c r="AD22064" i="2"/>
  <c r="AC22064" i="2"/>
  <c r="AB22064" i="2"/>
  <c r="AA22064" i="2"/>
  <c r="Z22064" i="2"/>
  <c r="Y22064" i="2"/>
  <c r="X22064" i="2"/>
  <c r="W22064" i="2"/>
  <c r="V22064" i="2"/>
  <c r="U22064" i="2"/>
  <c r="S22064" i="2"/>
  <c r="T22064" i="2"/>
  <c r="AD22076" i="2"/>
  <c r="AC22076" i="2"/>
  <c r="AB22076" i="2"/>
  <c r="AA22076" i="2"/>
  <c r="Z22076" i="2"/>
  <c r="Y22076" i="2"/>
  <c r="X22076" i="2"/>
  <c r="W22076" i="2"/>
  <c r="V22076" i="2"/>
  <c r="U22076" i="2"/>
  <c r="S22076" i="2"/>
  <c r="T22076" i="2"/>
  <c r="AD22088" i="2"/>
  <c r="AC22088" i="2"/>
  <c r="AB22088" i="2"/>
  <c r="AA22088" i="2"/>
  <c r="Z22088" i="2"/>
  <c r="Y22088" i="2"/>
  <c r="X22088" i="2"/>
  <c r="V22088" i="2"/>
  <c r="W22088" i="2"/>
  <c r="U22088" i="2"/>
  <c r="S22088" i="2"/>
  <c r="T22088" i="2"/>
  <c r="AD22100" i="2"/>
  <c r="AC22100" i="2"/>
  <c r="AB22100" i="2"/>
  <c r="AA22100" i="2"/>
  <c r="Z22100" i="2"/>
  <c r="Y22100" i="2"/>
  <c r="X22100" i="2"/>
  <c r="V22100" i="2"/>
  <c r="W22100" i="2"/>
  <c r="U22100" i="2"/>
  <c r="S22100" i="2"/>
  <c r="T22100" i="2"/>
  <c r="AD22112" i="2"/>
  <c r="AC22112" i="2"/>
  <c r="AB22112" i="2"/>
  <c r="AA22112" i="2"/>
  <c r="Z22112" i="2"/>
  <c r="Y22112" i="2"/>
  <c r="X22112" i="2"/>
  <c r="W22112" i="2"/>
  <c r="V22112" i="2"/>
  <c r="U22112" i="2"/>
  <c r="S22112" i="2"/>
  <c r="T22112" i="2"/>
  <c r="AD22124" i="2"/>
  <c r="AC22124" i="2"/>
  <c r="AB22124" i="2"/>
  <c r="AA22124" i="2"/>
  <c r="Z22124" i="2"/>
  <c r="Y22124" i="2"/>
  <c r="X22124" i="2"/>
  <c r="W22124" i="2"/>
  <c r="V22124" i="2"/>
  <c r="U22124" i="2"/>
  <c r="S22124" i="2"/>
  <c r="T22124" i="2"/>
  <c r="AD22136" i="2"/>
  <c r="AC22136" i="2"/>
  <c r="AB22136" i="2"/>
  <c r="AA22136" i="2"/>
  <c r="Z22136" i="2"/>
  <c r="Y22136" i="2"/>
  <c r="X22136" i="2"/>
  <c r="W22136" i="2"/>
  <c r="V22136" i="2"/>
  <c r="U22136" i="2"/>
  <c r="S22136" i="2"/>
  <c r="T22136" i="2"/>
  <c r="AD22148" i="2"/>
  <c r="AC22148" i="2"/>
  <c r="AB22148" i="2"/>
  <c r="AA22148" i="2"/>
  <c r="Z22148" i="2"/>
  <c r="Y22148" i="2"/>
  <c r="X22148" i="2"/>
  <c r="W22148" i="2"/>
  <c r="V22148" i="2"/>
  <c r="U22148" i="2"/>
  <c r="S22148" i="2"/>
  <c r="T22148" i="2"/>
  <c r="AD22160" i="2"/>
  <c r="AC22160" i="2"/>
  <c r="AB22160" i="2"/>
  <c r="AA22160" i="2"/>
  <c r="Z22160" i="2"/>
  <c r="Y22160" i="2"/>
  <c r="X22160" i="2"/>
  <c r="W22160" i="2"/>
  <c r="V22160" i="2"/>
  <c r="U22160" i="2"/>
  <c r="S22160" i="2"/>
  <c r="T22160" i="2"/>
  <c r="AD22172" i="2"/>
  <c r="AC22172" i="2"/>
  <c r="AB22172" i="2"/>
  <c r="AA22172" i="2"/>
  <c r="Z22172" i="2"/>
  <c r="Y22172" i="2"/>
  <c r="X22172" i="2"/>
  <c r="W22172" i="2"/>
  <c r="V22172" i="2"/>
  <c r="U22172" i="2"/>
  <c r="S22172" i="2"/>
  <c r="T22172" i="2"/>
  <c r="AD22184" i="2"/>
  <c r="AC22184" i="2"/>
  <c r="AB22184" i="2"/>
  <c r="AA22184" i="2"/>
  <c r="Z22184" i="2"/>
  <c r="Y22184" i="2"/>
  <c r="X22184" i="2"/>
  <c r="W22184" i="2"/>
  <c r="V22184" i="2"/>
  <c r="U22184" i="2"/>
  <c r="S22184" i="2"/>
  <c r="T22184" i="2"/>
  <c r="AD22196" i="2"/>
  <c r="AC22196" i="2"/>
  <c r="AB22196" i="2"/>
  <c r="AA22196" i="2"/>
  <c r="Z22196" i="2"/>
  <c r="Y22196" i="2"/>
  <c r="X22196" i="2"/>
  <c r="W22196" i="2"/>
  <c r="V22196" i="2"/>
  <c r="U22196" i="2"/>
  <c r="S22196" i="2"/>
  <c r="T22196" i="2"/>
  <c r="AD22208" i="2"/>
  <c r="AC22208" i="2"/>
  <c r="AB22208" i="2"/>
  <c r="AA22208" i="2"/>
  <c r="Z22208" i="2"/>
  <c r="Y22208" i="2"/>
  <c r="X22208" i="2"/>
  <c r="W22208" i="2"/>
  <c r="V22208" i="2"/>
  <c r="U22208" i="2"/>
  <c r="S22208" i="2"/>
  <c r="T22208" i="2"/>
  <c r="AD22220" i="2"/>
  <c r="AC22220" i="2"/>
  <c r="AB22220" i="2"/>
  <c r="AA22220" i="2"/>
  <c r="Z22220" i="2"/>
  <c r="Y22220" i="2"/>
  <c r="X22220" i="2"/>
  <c r="W22220" i="2"/>
  <c r="V22220" i="2"/>
  <c r="U22220" i="2"/>
  <c r="S22220" i="2"/>
  <c r="T22220" i="2"/>
  <c r="AD22232" i="2"/>
  <c r="AC22232" i="2"/>
  <c r="AB22232" i="2"/>
  <c r="AA22232" i="2"/>
  <c r="Z22232" i="2"/>
  <c r="Y22232" i="2"/>
  <c r="X22232" i="2"/>
  <c r="V22232" i="2"/>
  <c r="W22232" i="2"/>
  <c r="U22232" i="2"/>
  <c r="S22232" i="2"/>
  <c r="T22232" i="2"/>
  <c r="AD22244" i="2"/>
  <c r="AC22244" i="2"/>
  <c r="AB22244" i="2"/>
  <c r="AA22244" i="2"/>
  <c r="Z22244" i="2"/>
  <c r="Y22244" i="2"/>
  <c r="X22244" i="2"/>
  <c r="V22244" i="2"/>
  <c r="W22244" i="2"/>
  <c r="U22244" i="2"/>
  <c r="S22244" i="2"/>
  <c r="T22244" i="2"/>
  <c r="AD22256" i="2"/>
  <c r="AC22256" i="2"/>
  <c r="AB22256" i="2"/>
  <c r="AA22256" i="2"/>
  <c r="Z22256" i="2"/>
  <c r="Y22256" i="2"/>
  <c r="X22256" i="2"/>
  <c r="W22256" i="2"/>
  <c r="V22256" i="2"/>
  <c r="U22256" i="2"/>
  <c r="S22256" i="2"/>
  <c r="T22256" i="2"/>
  <c r="AD22268" i="2"/>
  <c r="AC22268" i="2"/>
  <c r="AB22268" i="2"/>
  <c r="AA22268" i="2"/>
  <c r="Z22268" i="2"/>
  <c r="Y22268" i="2"/>
  <c r="X22268" i="2"/>
  <c r="W22268" i="2"/>
  <c r="V22268" i="2"/>
  <c r="U22268" i="2"/>
  <c r="S22268" i="2"/>
  <c r="T22268" i="2"/>
  <c r="AD22280" i="2"/>
  <c r="AC22280" i="2"/>
  <c r="AB22280" i="2"/>
  <c r="AA22280" i="2"/>
  <c r="Z22280" i="2"/>
  <c r="Y22280" i="2"/>
  <c r="X22280" i="2"/>
  <c r="W22280" i="2"/>
  <c r="V22280" i="2"/>
  <c r="U22280" i="2"/>
  <c r="S22280" i="2"/>
  <c r="T22280" i="2"/>
  <c r="AD22292" i="2"/>
  <c r="AC22292" i="2"/>
  <c r="AB22292" i="2"/>
  <c r="AA22292" i="2"/>
  <c r="Z22292" i="2"/>
  <c r="Y22292" i="2"/>
  <c r="X22292" i="2"/>
  <c r="W22292" i="2"/>
  <c r="V22292" i="2"/>
  <c r="U22292" i="2"/>
  <c r="S22292" i="2"/>
  <c r="T22292" i="2"/>
  <c r="AD22304" i="2"/>
  <c r="AC22304" i="2"/>
  <c r="AB22304" i="2"/>
  <c r="AA22304" i="2"/>
  <c r="Z22304" i="2"/>
  <c r="Y22304" i="2"/>
  <c r="X22304" i="2"/>
  <c r="W22304" i="2"/>
  <c r="V22304" i="2"/>
  <c r="U22304" i="2"/>
  <c r="S22304" i="2"/>
  <c r="T22304" i="2"/>
  <c r="AD22316" i="2"/>
  <c r="AC22316" i="2"/>
  <c r="AB22316" i="2"/>
  <c r="AA22316" i="2"/>
  <c r="Z22316" i="2"/>
  <c r="Y22316" i="2"/>
  <c r="X22316" i="2"/>
  <c r="W22316" i="2"/>
  <c r="V22316" i="2"/>
  <c r="U22316" i="2"/>
  <c r="S22316" i="2"/>
  <c r="T22316" i="2"/>
  <c r="AD22328" i="2"/>
  <c r="AC22328" i="2"/>
  <c r="AB22328" i="2"/>
  <c r="AA22328" i="2"/>
  <c r="Z22328" i="2"/>
  <c r="Y22328" i="2"/>
  <c r="X22328" i="2"/>
  <c r="W22328" i="2"/>
  <c r="V22328" i="2"/>
  <c r="U22328" i="2"/>
  <c r="S22328" i="2"/>
  <c r="T22328" i="2"/>
  <c r="AD22340" i="2"/>
  <c r="AC22340" i="2"/>
  <c r="AB22340" i="2"/>
  <c r="AA22340" i="2"/>
  <c r="Z22340" i="2"/>
  <c r="Y22340" i="2"/>
  <c r="X22340" i="2"/>
  <c r="W22340" i="2"/>
  <c r="V22340" i="2"/>
  <c r="U22340" i="2"/>
  <c r="S22340" i="2"/>
  <c r="T22340" i="2"/>
  <c r="AD22352" i="2"/>
  <c r="AC22352" i="2"/>
  <c r="AB22352" i="2"/>
  <c r="AA22352" i="2"/>
  <c r="Z22352" i="2"/>
  <c r="Y22352" i="2"/>
  <c r="X22352" i="2"/>
  <c r="W22352" i="2"/>
  <c r="V22352" i="2"/>
  <c r="U22352" i="2"/>
  <c r="S22352" i="2"/>
  <c r="T22352" i="2"/>
  <c r="AD22364" i="2"/>
  <c r="AC22364" i="2"/>
  <c r="AB22364" i="2"/>
  <c r="AA22364" i="2"/>
  <c r="Z22364" i="2"/>
  <c r="Y22364" i="2"/>
  <c r="X22364" i="2"/>
  <c r="W22364" i="2"/>
  <c r="V22364" i="2"/>
  <c r="U22364" i="2"/>
  <c r="S22364" i="2"/>
  <c r="T22364" i="2"/>
  <c r="AD22376" i="2"/>
  <c r="AC22376" i="2"/>
  <c r="AB22376" i="2"/>
  <c r="AA22376" i="2"/>
  <c r="Z22376" i="2"/>
  <c r="Y22376" i="2"/>
  <c r="X22376" i="2"/>
  <c r="V22376" i="2"/>
  <c r="W22376" i="2"/>
  <c r="U22376" i="2"/>
  <c r="S22376" i="2"/>
  <c r="T22376" i="2"/>
  <c r="AD22388" i="2"/>
  <c r="AC22388" i="2"/>
  <c r="AB22388" i="2"/>
  <c r="AA22388" i="2"/>
  <c r="Z22388" i="2"/>
  <c r="Y22388" i="2"/>
  <c r="X22388" i="2"/>
  <c r="V22388" i="2"/>
  <c r="W22388" i="2"/>
  <c r="U22388" i="2"/>
  <c r="S22388" i="2"/>
  <c r="T22388" i="2"/>
  <c r="AD22400" i="2"/>
  <c r="AC22400" i="2"/>
  <c r="AB22400" i="2"/>
  <c r="AA22400" i="2"/>
  <c r="Z22400" i="2"/>
  <c r="Y22400" i="2"/>
  <c r="X22400" i="2"/>
  <c r="W22400" i="2"/>
  <c r="V22400" i="2"/>
  <c r="U22400" i="2"/>
  <c r="S22400" i="2"/>
  <c r="T22400" i="2"/>
  <c r="AD22412" i="2"/>
  <c r="AC22412" i="2"/>
  <c r="AB22412" i="2"/>
  <c r="AA22412" i="2"/>
  <c r="Z22412" i="2"/>
  <c r="Y22412" i="2"/>
  <c r="X22412" i="2"/>
  <c r="W22412" i="2"/>
  <c r="V22412" i="2"/>
  <c r="U22412" i="2"/>
  <c r="S22412" i="2"/>
  <c r="T22412" i="2"/>
  <c r="AD22424" i="2"/>
  <c r="AC22424" i="2"/>
  <c r="AB22424" i="2"/>
  <c r="AA22424" i="2"/>
  <c r="Z22424" i="2"/>
  <c r="Y22424" i="2"/>
  <c r="X22424" i="2"/>
  <c r="W22424" i="2"/>
  <c r="V22424" i="2"/>
  <c r="U22424" i="2"/>
  <c r="S22424" i="2"/>
  <c r="T22424" i="2"/>
  <c r="AD22436" i="2"/>
  <c r="AC22436" i="2"/>
  <c r="AB22436" i="2"/>
  <c r="AA22436" i="2"/>
  <c r="Z22436" i="2"/>
  <c r="Y22436" i="2"/>
  <c r="X22436" i="2"/>
  <c r="W22436" i="2"/>
  <c r="V22436" i="2"/>
  <c r="U22436" i="2"/>
  <c r="S22436" i="2"/>
  <c r="T22436" i="2"/>
  <c r="AD22448" i="2"/>
  <c r="AC22448" i="2"/>
  <c r="AB22448" i="2"/>
  <c r="AA22448" i="2"/>
  <c r="Z22448" i="2"/>
  <c r="Y22448" i="2"/>
  <c r="X22448" i="2"/>
  <c r="W22448" i="2"/>
  <c r="V22448" i="2"/>
  <c r="U22448" i="2"/>
  <c r="S22448" i="2"/>
  <c r="T22448" i="2"/>
  <c r="AD22460" i="2"/>
  <c r="AC22460" i="2"/>
  <c r="AB22460" i="2"/>
  <c r="AA22460" i="2"/>
  <c r="Z22460" i="2"/>
  <c r="Y22460" i="2"/>
  <c r="X22460" i="2"/>
  <c r="W22460" i="2"/>
  <c r="V22460" i="2"/>
  <c r="U22460" i="2"/>
  <c r="S22460" i="2"/>
  <c r="T22460" i="2"/>
  <c r="AD22472" i="2"/>
  <c r="AC22472" i="2"/>
  <c r="AB22472" i="2"/>
  <c r="AA22472" i="2"/>
  <c r="Z22472" i="2"/>
  <c r="Y22472" i="2"/>
  <c r="X22472" i="2"/>
  <c r="W22472" i="2"/>
  <c r="V22472" i="2"/>
  <c r="U22472" i="2"/>
  <c r="S22472" i="2"/>
  <c r="T22472" i="2"/>
  <c r="AD22484" i="2"/>
  <c r="AC22484" i="2"/>
  <c r="AB22484" i="2"/>
  <c r="AA22484" i="2"/>
  <c r="Z22484" i="2"/>
  <c r="Y22484" i="2"/>
  <c r="X22484" i="2"/>
  <c r="W22484" i="2"/>
  <c r="V22484" i="2"/>
  <c r="U22484" i="2"/>
  <c r="S22484" i="2"/>
  <c r="T22484" i="2"/>
  <c r="AD22496" i="2"/>
  <c r="AC22496" i="2"/>
  <c r="AB22496" i="2"/>
  <c r="AA22496" i="2"/>
  <c r="Z22496" i="2"/>
  <c r="Y22496" i="2"/>
  <c r="X22496" i="2"/>
  <c r="W22496" i="2"/>
  <c r="V22496" i="2"/>
  <c r="U22496" i="2"/>
  <c r="S22496" i="2"/>
  <c r="T22496" i="2"/>
  <c r="AD22508" i="2"/>
  <c r="AC22508" i="2"/>
  <c r="AB22508" i="2"/>
  <c r="AA22508" i="2"/>
  <c r="Z22508" i="2"/>
  <c r="Y22508" i="2"/>
  <c r="X22508" i="2"/>
  <c r="W22508" i="2"/>
  <c r="V22508" i="2"/>
  <c r="U22508" i="2"/>
  <c r="S22508" i="2"/>
  <c r="T22508" i="2"/>
  <c r="AD22520" i="2"/>
  <c r="AC22520" i="2"/>
  <c r="AB22520" i="2"/>
  <c r="AA22520" i="2"/>
  <c r="Z22520" i="2"/>
  <c r="Y22520" i="2"/>
  <c r="X22520" i="2"/>
  <c r="V22520" i="2"/>
  <c r="W22520" i="2"/>
  <c r="U22520" i="2"/>
  <c r="S22520" i="2"/>
  <c r="T22520" i="2"/>
  <c r="AD22532" i="2"/>
  <c r="AC22532" i="2"/>
  <c r="AB22532" i="2"/>
  <c r="AA22532" i="2"/>
  <c r="Z22532" i="2"/>
  <c r="Y22532" i="2"/>
  <c r="X22532" i="2"/>
  <c r="V22532" i="2"/>
  <c r="W22532" i="2"/>
  <c r="U22532" i="2"/>
  <c r="S22532" i="2"/>
  <c r="T22532" i="2"/>
  <c r="AD22544" i="2"/>
  <c r="AC22544" i="2"/>
  <c r="AB22544" i="2"/>
  <c r="AA22544" i="2"/>
  <c r="Z22544" i="2"/>
  <c r="Y22544" i="2"/>
  <c r="X22544" i="2"/>
  <c r="W22544" i="2"/>
  <c r="V22544" i="2"/>
  <c r="U22544" i="2"/>
  <c r="S22544" i="2"/>
  <c r="T22544" i="2"/>
  <c r="AD22556" i="2"/>
  <c r="AC22556" i="2"/>
  <c r="AB22556" i="2"/>
  <c r="AA22556" i="2"/>
  <c r="Z22556" i="2"/>
  <c r="Y22556" i="2"/>
  <c r="X22556" i="2"/>
  <c r="W22556" i="2"/>
  <c r="V22556" i="2"/>
  <c r="U22556" i="2"/>
  <c r="S22556" i="2"/>
  <c r="T22556" i="2"/>
  <c r="AD22568" i="2"/>
  <c r="AC22568" i="2"/>
  <c r="AB22568" i="2"/>
  <c r="AA22568" i="2"/>
  <c r="Z22568" i="2"/>
  <c r="Y22568" i="2"/>
  <c r="X22568" i="2"/>
  <c r="W22568" i="2"/>
  <c r="V22568" i="2"/>
  <c r="U22568" i="2"/>
  <c r="S22568" i="2"/>
  <c r="T22568" i="2"/>
  <c r="AD22580" i="2"/>
  <c r="AC22580" i="2"/>
  <c r="AB22580" i="2"/>
  <c r="AA22580" i="2"/>
  <c r="Z22580" i="2"/>
  <c r="Y22580" i="2"/>
  <c r="X22580" i="2"/>
  <c r="W22580" i="2"/>
  <c r="V22580" i="2"/>
  <c r="U22580" i="2"/>
  <c r="S22580" i="2"/>
  <c r="T22580" i="2"/>
  <c r="AD22592" i="2"/>
  <c r="AC22592" i="2"/>
  <c r="AB22592" i="2"/>
  <c r="AA22592" i="2"/>
  <c r="Z22592" i="2"/>
  <c r="Y22592" i="2"/>
  <c r="X22592" i="2"/>
  <c r="W22592" i="2"/>
  <c r="V22592" i="2"/>
  <c r="U22592" i="2"/>
  <c r="S22592" i="2"/>
  <c r="T22592" i="2"/>
  <c r="AD22604" i="2"/>
  <c r="AC22604" i="2"/>
  <c r="AB22604" i="2"/>
  <c r="AA22604" i="2"/>
  <c r="Z22604" i="2"/>
  <c r="Y22604" i="2"/>
  <c r="X22604" i="2"/>
  <c r="W22604" i="2"/>
  <c r="V22604" i="2"/>
  <c r="U22604" i="2"/>
  <c r="S22604" i="2"/>
  <c r="T22604" i="2"/>
  <c r="AD22616" i="2"/>
  <c r="AC22616" i="2"/>
  <c r="AB22616" i="2"/>
  <c r="AA22616" i="2"/>
  <c r="Z22616" i="2"/>
  <c r="Y22616" i="2"/>
  <c r="X22616" i="2"/>
  <c r="W22616" i="2"/>
  <c r="V22616" i="2"/>
  <c r="U22616" i="2"/>
  <c r="S22616" i="2"/>
  <c r="T22616" i="2"/>
  <c r="AD22628" i="2"/>
  <c r="AC22628" i="2"/>
  <c r="AB22628" i="2"/>
  <c r="AA22628" i="2"/>
  <c r="Z22628" i="2"/>
  <c r="Y22628" i="2"/>
  <c r="X22628" i="2"/>
  <c r="W22628" i="2"/>
  <c r="V22628" i="2"/>
  <c r="U22628" i="2"/>
  <c r="S22628" i="2"/>
  <c r="T22628" i="2"/>
  <c r="AD22640" i="2"/>
  <c r="AC22640" i="2"/>
  <c r="AB22640" i="2"/>
  <c r="AA22640" i="2"/>
  <c r="Z22640" i="2"/>
  <c r="Y22640" i="2"/>
  <c r="X22640" i="2"/>
  <c r="W22640" i="2"/>
  <c r="V22640" i="2"/>
  <c r="U22640" i="2"/>
  <c r="S22640" i="2"/>
  <c r="T22640" i="2"/>
  <c r="AD22652" i="2"/>
  <c r="AC22652" i="2"/>
  <c r="AB22652" i="2"/>
  <c r="AA22652" i="2"/>
  <c r="Z22652" i="2"/>
  <c r="Y22652" i="2"/>
  <c r="X22652" i="2"/>
  <c r="W22652" i="2"/>
  <c r="V22652" i="2"/>
  <c r="U22652" i="2"/>
  <c r="S22652" i="2"/>
  <c r="T22652" i="2"/>
  <c r="AD22664" i="2"/>
  <c r="AC22664" i="2"/>
  <c r="AB22664" i="2"/>
  <c r="AA22664" i="2"/>
  <c r="Z22664" i="2"/>
  <c r="Y22664" i="2"/>
  <c r="X22664" i="2"/>
  <c r="V22664" i="2"/>
  <c r="W22664" i="2"/>
  <c r="U22664" i="2"/>
  <c r="S22664" i="2"/>
  <c r="T22664" i="2"/>
  <c r="AD22676" i="2"/>
  <c r="AC22676" i="2"/>
  <c r="AB22676" i="2"/>
  <c r="AA22676" i="2"/>
  <c r="Z22676" i="2"/>
  <c r="Y22676" i="2"/>
  <c r="X22676" i="2"/>
  <c r="V22676" i="2"/>
  <c r="W22676" i="2"/>
  <c r="U22676" i="2"/>
  <c r="S22676" i="2"/>
  <c r="T22676" i="2"/>
  <c r="AD22688" i="2"/>
  <c r="AC22688" i="2"/>
  <c r="AB22688" i="2"/>
  <c r="AA22688" i="2"/>
  <c r="Z22688" i="2"/>
  <c r="Y22688" i="2"/>
  <c r="X22688" i="2"/>
  <c r="W22688" i="2"/>
  <c r="V22688" i="2"/>
  <c r="U22688" i="2"/>
  <c r="S22688" i="2"/>
  <c r="T22688" i="2"/>
  <c r="AD22700" i="2"/>
  <c r="AC22700" i="2"/>
  <c r="AB22700" i="2"/>
  <c r="AA22700" i="2"/>
  <c r="Z22700" i="2"/>
  <c r="Y22700" i="2"/>
  <c r="X22700" i="2"/>
  <c r="W22700" i="2"/>
  <c r="V22700" i="2"/>
  <c r="U22700" i="2"/>
  <c r="S22700" i="2"/>
  <c r="T22700" i="2"/>
  <c r="AD22712" i="2"/>
  <c r="AC22712" i="2"/>
  <c r="AB22712" i="2"/>
  <c r="AA22712" i="2"/>
  <c r="Z22712" i="2"/>
  <c r="Y22712" i="2"/>
  <c r="X22712" i="2"/>
  <c r="W22712" i="2"/>
  <c r="V22712" i="2"/>
  <c r="U22712" i="2"/>
  <c r="S22712" i="2"/>
  <c r="T22712" i="2"/>
  <c r="AD22724" i="2"/>
  <c r="AC22724" i="2"/>
  <c r="AB22724" i="2"/>
  <c r="AA22724" i="2"/>
  <c r="Z22724" i="2"/>
  <c r="Y22724" i="2"/>
  <c r="X22724" i="2"/>
  <c r="W22724" i="2"/>
  <c r="V22724" i="2"/>
  <c r="U22724" i="2"/>
  <c r="S22724" i="2"/>
  <c r="T22724" i="2"/>
  <c r="AD22736" i="2"/>
  <c r="AC22736" i="2"/>
  <c r="AB22736" i="2"/>
  <c r="AA22736" i="2"/>
  <c r="Z22736" i="2"/>
  <c r="Y22736" i="2"/>
  <c r="X22736" i="2"/>
  <c r="W22736" i="2"/>
  <c r="V22736" i="2"/>
  <c r="U22736" i="2"/>
  <c r="S22736" i="2"/>
  <c r="T22736" i="2"/>
  <c r="AD22748" i="2"/>
  <c r="AC22748" i="2"/>
  <c r="AB22748" i="2"/>
  <c r="AA22748" i="2"/>
  <c r="Z22748" i="2"/>
  <c r="Y22748" i="2"/>
  <c r="X22748" i="2"/>
  <c r="W22748" i="2"/>
  <c r="V22748" i="2"/>
  <c r="U22748" i="2"/>
  <c r="S22748" i="2"/>
  <c r="T22748" i="2"/>
  <c r="AD22760" i="2"/>
  <c r="AC22760" i="2"/>
  <c r="AB22760" i="2"/>
  <c r="AA22760" i="2"/>
  <c r="Z22760" i="2"/>
  <c r="Y22760" i="2"/>
  <c r="X22760" i="2"/>
  <c r="W22760" i="2"/>
  <c r="V22760" i="2"/>
  <c r="U22760" i="2"/>
  <c r="S22760" i="2"/>
  <c r="T22760" i="2"/>
  <c r="AD22772" i="2"/>
  <c r="AC22772" i="2"/>
  <c r="AB22772" i="2"/>
  <c r="AA22772" i="2"/>
  <c r="Z22772" i="2"/>
  <c r="Y22772" i="2"/>
  <c r="X22772" i="2"/>
  <c r="W22772" i="2"/>
  <c r="V22772" i="2"/>
  <c r="U22772" i="2"/>
  <c r="S22772" i="2"/>
  <c r="T22772" i="2"/>
  <c r="AD22784" i="2"/>
  <c r="AC22784" i="2"/>
  <c r="AB22784" i="2"/>
  <c r="AA22784" i="2"/>
  <c r="Z22784" i="2"/>
  <c r="Y22784" i="2"/>
  <c r="X22784" i="2"/>
  <c r="W22784" i="2"/>
  <c r="V22784" i="2"/>
  <c r="U22784" i="2"/>
  <c r="S22784" i="2"/>
  <c r="T22784" i="2"/>
  <c r="AD22796" i="2"/>
  <c r="AC22796" i="2"/>
  <c r="AB22796" i="2"/>
  <c r="AA22796" i="2"/>
  <c r="Z22796" i="2"/>
  <c r="Y22796" i="2"/>
  <c r="X22796" i="2"/>
  <c r="W22796" i="2"/>
  <c r="V22796" i="2"/>
  <c r="U22796" i="2"/>
  <c r="S22796" i="2"/>
  <c r="T22796" i="2"/>
  <c r="AD22808" i="2"/>
  <c r="AC22808" i="2"/>
  <c r="AB22808" i="2"/>
  <c r="AA22808" i="2"/>
  <c r="Z22808" i="2"/>
  <c r="Y22808" i="2"/>
  <c r="X22808" i="2"/>
  <c r="V22808" i="2"/>
  <c r="W22808" i="2"/>
  <c r="U22808" i="2"/>
  <c r="S22808" i="2"/>
  <c r="T22808" i="2"/>
  <c r="AD22820" i="2"/>
  <c r="AC22820" i="2"/>
  <c r="AB22820" i="2"/>
  <c r="AA22820" i="2"/>
  <c r="Z22820" i="2"/>
  <c r="Y22820" i="2"/>
  <c r="X22820" i="2"/>
  <c r="V22820" i="2"/>
  <c r="W22820" i="2"/>
  <c r="U22820" i="2"/>
  <c r="S22820" i="2"/>
  <c r="T22820" i="2"/>
  <c r="AD22832" i="2"/>
  <c r="AC22832" i="2"/>
  <c r="AB22832" i="2"/>
  <c r="AA22832" i="2"/>
  <c r="Z22832" i="2"/>
  <c r="Y22832" i="2"/>
  <c r="X22832" i="2"/>
  <c r="W22832" i="2"/>
  <c r="V22832" i="2"/>
  <c r="U22832" i="2"/>
  <c r="S22832" i="2"/>
  <c r="T22832" i="2"/>
  <c r="AD22844" i="2"/>
  <c r="AC22844" i="2"/>
  <c r="AB22844" i="2"/>
  <c r="AA22844" i="2"/>
  <c r="Z22844" i="2"/>
  <c r="Y22844" i="2"/>
  <c r="X22844" i="2"/>
  <c r="W22844" i="2"/>
  <c r="V22844" i="2"/>
  <c r="U22844" i="2"/>
  <c r="S22844" i="2"/>
  <c r="T22844" i="2"/>
  <c r="AD22856" i="2"/>
  <c r="AC22856" i="2"/>
  <c r="AB22856" i="2"/>
  <c r="AA22856" i="2"/>
  <c r="Z22856" i="2"/>
  <c r="Y22856" i="2"/>
  <c r="X22856" i="2"/>
  <c r="W22856" i="2"/>
  <c r="V22856" i="2"/>
  <c r="U22856" i="2"/>
  <c r="S22856" i="2"/>
  <c r="T22856" i="2"/>
  <c r="AD22868" i="2"/>
  <c r="AC22868" i="2"/>
  <c r="AB22868" i="2"/>
  <c r="AA22868" i="2"/>
  <c r="Z22868" i="2"/>
  <c r="Y22868" i="2"/>
  <c r="X22868" i="2"/>
  <c r="W22868" i="2"/>
  <c r="V22868" i="2"/>
  <c r="U22868" i="2"/>
  <c r="S22868" i="2"/>
  <c r="T22868" i="2"/>
  <c r="AD22880" i="2"/>
  <c r="AC22880" i="2"/>
  <c r="AB22880" i="2"/>
  <c r="AA22880" i="2"/>
  <c r="Z22880" i="2"/>
  <c r="Y22880" i="2"/>
  <c r="X22880" i="2"/>
  <c r="W22880" i="2"/>
  <c r="V22880" i="2"/>
  <c r="U22880" i="2"/>
  <c r="S22880" i="2"/>
  <c r="T22880" i="2"/>
  <c r="AD22892" i="2"/>
  <c r="AC22892" i="2"/>
  <c r="AB22892" i="2"/>
  <c r="AA22892" i="2"/>
  <c r="Z22892" i="2"/>
  <c r="Y22892" i="2"/>
  <c r="X22892" i="2"/>
  <c r="W22892" i="2"/>
  <c r="V22892" i="2"/>
  <c r="U22892" i="2"/>
  <c r="S22892" i="2"/>
  <c r="T22892" i="2"/>
  <c r="AD22904" i="2"/>
  <c r="AC22904" i="2"/>
  <c r="AB22904" i="2"/>
  <c r="AA22904" i="2"/>
  <c r="Z22904" i="2"/>
  <c r="Y22904" i="2"/>
  <c r="X22904" i="2"/>
  <c r="W22904" i="2"/>
  <c r="V22904" i="2"/>
  <c r="U22904" i="2"/>
  <c r="S22904" i="2"/>
  <c r="T22904" i="2"/>
  <c r="AD22916" i="2"/>
  <c r="AC22916" i="2"/>
  <c r="AB22916" i="2"/>
  <c r="AA22916" i="2"/>
  <c r="Z22916" i="2"/>
  <c r="Y22916" i="2"/>
  <c r="X22916" i="2"/>
  <c r="W22916" i="2"/>
  <c r="V22916" i="2"/>
  <c r="U22916" i="2"/>
  <c r="S22916" i="2"/>
  <c r="T22916" i="2"/>
  <c r="AD22928" i="2"/>
  <c r="AC22928" i="2"/>
  <c r="AB22928" i="2"/>
  <c r="AA22928" i="2"/>
  <c r="Z22928" i="2"/>
  <c r="Y22928" i="2"/>
  <c r="X22928" i="2"/>
  <c r="W22928" i="2"/>
  <c r="V22928" i="2"/>
  <c r="U22928" i="2"/>
  <c r="S22928" i="2"/>
  <c r="T22928" i="2"/>
  <c r="AD22940" i="2"/>
  <c r="AC22940" i="2"/>
  <c r="AB22940" i="2"/>
  <c r="AA22940" i="2"/>
  <c r="Z22940" i="2"/>
  <c r="Y22940" i="2"/>
  <c r="X22940" i="2"/>
  <c r="W22940" i="2"/>
  <c r="V22940" i="2"/>
  <c r="U22940" i="2"/>
  <c r="S22940" i="2"/>
  <c r="T22940" i="2"/>
  <c r="AD22952" i="2"/>
  <c r="AC22952" i="2"/>
  <c r="AB22952" i="2"/>
  <c r="AA22952" i="2"/>
  <c r="Z22952" i="2"/>
  <c r="Y22952" i="2"/>
  <c r="X22952" i="2"/>
  <c r="V22952" i="2"/>
  <c r="W22952" i="2"/>
  <c r="U22952" i="2"/>
  <c r="S22952" i="2"/>
  <c r="T22952" i="2"/>
  <c r="AD22964" i="2"/>
  <c r="AC22964" i="2"/>
  <c r="AB22964" i="2"/>
  <c r="AA22964" i="2"/>
  <c r="Z22964" i="2"/>
  <c r="Y22964" i="2"/>
  <c r="X22964" i="2"/>
  <c r="V22964" i="2"/>
  <c r="W22964" i="2"/>
  <c r="U22964" i="2"/>
  <c r="S22964" i="2"/>
  <c r="T22964" i="2"/>
  <c r="AD22976" i="2"/>
  <c r="AC22976" i="2"/>
  <c r="AB22976" i="2"/>
  <c r="AA22976" i="2"/>
  <c r="Z22976" i="2"/>
  <c r="Y22976" i="2"/>
  <c r="X22976" i="2"/>
  <c r="W22976" i="2"/>
  <c r="V22976" i="2"/>
  <c r="U22976" i="2"/>
  <c r="S22976" i="2"/>
  <c r="T22976" i="2"/>
  <c r="AD22988" i="2"/>
  <c r="AC22988" i="2"/>
  <c r="AB22988" i="2"/>
  <c r="AA22988" i="2"/>
  <c r="Z22988" i="2"/>
  <c r="Y22988" i="2"/>
  <c r="X22988" i="2"/>
  <c r="W22988" i="2"/>
  <c r="V22988" i="2"/>
  <c r="U22988" i="2"/>
  <c r="S22988" i="2"/>
  <c r="T22988" i="2"/>
  <c r="AD23000" i="2"/>
  <c r="AC23000" i="2"/>
  <c r="AB23000" i="2"/>
  <c r="AA23000" i="2"/>
  <c r="Z23000" i="2"/>
  <c r="Y23000" i="2"/>
  <c r="X23000" i="2"/>
  <c r="W23000" i="2"/>
  <c r="V23000" i="2"/>
  <c r="U23000" i="2"/>
  <c r="S23000" i="2"/>
  <c r="T23000" i="2"/>
  <c r="AD23012" i="2"/>
  <c r="AC23012" i="2"/>
  <c r="AB23012" i="2"/>
  <c r="AA23012" i="2"/>
  <c r="Z23012" i="2"/>
  <c r="Y23012" i="2"/>
  <c r="X23012" i="2"/>
  <c r="W23012" i="2"/>
  <c r="V23012" i="2"/>
  <c r="U23012" i="2"/>
  <c r="S23012" i="2"/>
  <c r="T23012" i="2"/>
  <c r="AD23024" i="2"/>
  <c r="AC23024" i="2"/>
  <c r="AB23024" i="2"/>
  <c r="AA23024" i="2"/>
  <c r="Z23024" i="2"/>
  <c r="Y23024" i="2"/>
  <c r="X23024" i="2"/>
  <c r="W23024" i="2"/>
  <c r="V23024" i="2"/>
  <c r="U23024" i="2"/>
  <c r="S23024" i="2"/>
  <c r="T23024" i="2"/>
  <c r="AD23036" i="2"/>
  <c r="AC23036" i="2"/>
  <c r="AB23036" i="2"/>
  <c r="AA23036" i="2"/>
  <c r="Z23036" i="2"/>
  <c r="Y23036" i="2"/>
  <c r="X23036" i="2"/>
  <c r="W23036" i="2"/>
  <c r="V23036" i="2"/>
  <c r="U23036" i="2"/>
  <c r="S23036" i="2"/>
  <c r="T23036" i="2"/>
  <c r="AD23048" i="2"/>
  <c r="AC23048" i="2"/>
  <c r="AB23048" i="2"/>
  <c r="AA23048" i="2"/>
  <c r="Z23048" i="2"/>
  <c r="Y23048" i="2"/>
  <c r="X23048" i="2"/>
  <c r="W23048" i="2"/>
  <c r="V23048" i="2"/>
  <c r="U23048" i="2"/>
  <c r="S23048" i="2"/>
  <c r="T23048" i="2"/>
  <c r="AD23060" i="2"/>
  <c r="AC23060" i="2"/>
  <c r="AB23060" i="2"/>
  <c r="AA23060" i="2"/>
  <c r="Z23060" i="2"/>
  <c r="Y23060" i="2"/>
  <c r="X23060" i="2"/>
  <c r="W23060" i="2"/>
  <c r="V23060" i="2"/>
  <c r="U23060" i="2"/>
  <c r="S23060" i="2"/>
  <c r="T23060" i="2"/>
  <c r="AD23072" i="2"/>
  <c r="AC23072" i="2"/>
  <c r="AB23072" i="2"/>
  <c r="AA23072" i="2"/>
  <c r="Z23072" i="2"/>
  <c r="Y23072" i="2"/>
  <c r="X23072" i="2"/>
  <c r="W23072" i="2"/>
  <c r="V23072" i="2"/>
  <c r="U23072" i="2"/>
  <c r="S23072" i="2"/>
  <c r="T23072" i="2"/>
  <c r="AD23084" i="2"/>
  <c r="AC23084" i="2"/>
  <c r="AB23084" i="2"/>
  <c r="AA23084" i="2"/>
  <c r="Z23084" i="2"/>
  <c r="Y23084" i="2"/>
  <c r="X23084" i="2"/>
  <c r="W23084" i="2"/>
  <c r="V23084" i="2"/>
  <c r="U23084" i="2"/>
  <c r="S23084" i="2"/>
  <c r="T23084" i="2"/>
  <c r="AD23096" i="2"/>
  <c r="AC23096" i="2"/>
  <c r="AB23096" i="2"/>
  <c r="AA23096" i="2"/>
  <c r="Z23096" i="2"/>
  <c r="Y23096" i="2"/>
  <c r="X23096" i="2"/>
  <c r="V23096" i="2"/>
  <c r="W23096" i="2"/>
  <c r="U23096" i="2"/>
  <c r="S23096" i="2"/>
  <c r="T23096" i="2"/>
  <c r="AD23108" i="2"/>
  <c r="AC23108" i="2"/>
  <c r="AB23108" i="2"/>
  <c r="AA23108" i="2"/>
  <c r="Z23108" i="2"/>
  <c r="Y23108" i="2"/>
  <c r="X23108" i="2"/>
  <c r="V23108" i="2"/>
  <c r="W23108" i="2"/>
  <c r="U23108" i="2"/>
  <c r="S23108" i="2"/>
  <c r="T23108" i="2"/>
  <c r="AD23120" i="2"/>
  <c r="AC23120" i="2"/>
  <c r="AB23120" i="2"/>
  <c r="AA23120" i="2"/>
  <c r="Z23120" i="2"/>
  <c r="Y23120" i="2"/>
  <c r="X23120" i="2"/>
  <c r="W23120" i="2"/>
  <c r="V23120" i="2"/>
  <c r="U23120" i="2"/>
  <c r="S23120" i="2"/>
  <c r="T23120" i="2"/>
  <c r="AD23132" i="2"/>
  <c r="AC23132" i="2"/>
  <c r="AB23132" i="2"/>
  <c r="AA23132" i="2"/>
  <c r="Z23132" i="2"/>
  <c r="Y23132" i="2"/>
  <c r="X23132" i="2"/>
  <c r="W23132" i="2"/>
  <c r="V23132" i="2"/>
  <c r="U23132" i="2"/>
  <c r="S23132" i="2"/>
  <c r="T23132" i="2"/>
  <c r="AD23144" i="2"/>
  <c r="AC23144" i="2"/>
  <c r="AB23144" i="2"/>
  <c r="AA23144" i="2"/>
  <c r="Z23144" i="2"/>
  <c r="Y23144" i="2"/>
  <c r="X23144" i="2"/>
  <c r="W23144" i="2"/>
  <c r="V23144" i="2"/>
  <c r="U23144" i="2"/>
  <c r="S23144" i="2"/>
  <c r="T23144" i="2"/>
  <c r="AD23156" i="2"/>
  <c r="AC23156" i="2"/>
  <c r="AB23156" i="2"/>
  <c r="AA23156" i="2"/>
  <c r="Z23156" i="2"/>
  <c r="Y23156" i="2"/>
  <c r="X23156" i="2"/>
  <c r="W23156" i="2"/>
  <c r="V23156" i="2"/>
  <c r="U23156" i="2"/>
  <c r="S23156" i="2"/>
  <c r="T23156" i="2"/>
  <c r="AD23168" i="2"/>
  <c r="AC23168" i="2"/>
  <c r="AB23168" i="2"/>
  <c r="AA23168" i="2"/>
  <c r="Z23168" i="2"/>
  <c r="Y23168" i="2"/>
  <c r="X23168" i="2"/>
  <c r="W23168" i="2"/>
  <c r="V23168" i="2"/>
  <c r="U23168" i="2"/>
  <c r="S23168" i="2"/>
  <c r="T23168" i="2"/>
  <c r="AD23180" i="2"/>
  <c r="AC23180" i="2"/>
  <c r="AB23180" i="2"/>
  <c r="AA23180" i="2"/>
  <c r="Z23180" i="2"/>
  <c r="Y23180" i="2"/>
  <c r="X23180" i="2"/>
  <c r="W23180" i="2"/>
  <c r="V23180" i="2"/>
  <c r="U23180" i="2"/>
  <c r="S23180" i="2"/>
  <c r="T23180" i="2"/>
  <c r="AD23192" i="2"/>
  <c r="AC23192" i="2"/>
  <c r="AB23192" i="2"/>
  <c r="AA23192" i="2"/>
  <c r="Z23192" i="2"/>
  <c r="Y23192" i="2"/>
  <c r="X23192" i="2"/>
  <c r="W23192" i="2"/>
  <c r="V23192" i="2"/>
  <c r="U23192" i="2"/>
  <c r="S23192" i="2"/>
  <c r="T23192" i="2"/>
  <c r="AD23204" i="2"/>
  <c r="AC23204" i="2"/>
  <c r="AB23204" i="2"/>
  <c r="AA23204" i="2"/>
  <c r="Z23204" i="2"/>
  <c r="Y23204" i="2"/>
  <c r="X23204" i="2"/>
  <c r="W23204" i="2"/>
  <c r="V23204" i="2"/>
  <c r="U23204" i="2"/>
  <c r="S23204" i="2"/>
  <c r="T23204" i="2"/>
  <c r="AD23216" i="2"/>
  <c r="AC23216" i="2"/>
  <c r="AB23216" i="2"/>
  <c r="AA23216" i="2"/>
  <c r="Z23216" i="2"/>
  <c r="Y23216" i="2"/>
  <c r="X23216" i="2"/>
  <c r="W23216" i="2"/>
  <c r="V23216" i="2"/>
  <c r="U23216" i="2"/>
  <c r="S23216" i="2"/>
  <c r="T23216" i="2"/>
  <c r="AD23228" i="2"/>
  <c r="AC23228" i="2"/>
  <c r="AB23228" i="2"/>
  <c r="AA23228" i="2"/>
  <c r="Z23228" i="2"/>
  <c r="Y23228" i="2"/>
  <c r="X23228" i="2"/>
  <c r="W23228" i="2"/>
  <c r="V23228" i="2"/>
  <c r="U23228" i="2"/>
  <c r="S23228" i="2"/>
  <c r="T23228" i="2"/>
  <c r="AD23240" i="2"/>
  <c r="AC23240" i="2"/>
  <c r="AB23240" i="2"/>
  <c r="AA23240" i="2"/>
  <c r="Z23240" i="2"/>
  <c r="Y23240" i="2"/>
  <c r="X23240" i="2"/>
  <c r="V23240" i="2"/>
  <c r="W23240" i="2"/>
  <c r="U23240" i="2"/>
  <c r="S23240" i="2"/>
  <c r="T23240" i="2"/>
  <c r="AD23252" i="2"/>
  <c r="AC23252" i="2"/>
  <c r="AB23252" i="2"/>
  <c r="AA23252" i="2"/>
  <c r="Z23252" i="2"/>
  <c r="Y23252" i="2"/>
  <c r="X23252" i="2"/>
  <c r="V23252" i="2"/>
  <c r="W23252" i="2"/>
  <c r="U23252" i="2"/>
  <c r="S23252" i="2"/>
  <c r="T23252" i="2"/>
  <c r="AD23264" i="2"/>
  <c r="AC23264" i="2"/>
  <c r="AB23264" i="2"/>
  <c r="AA23264" i="2"/>
  <c r="Z23264" i="2"/>
  <c r="Y23264" i="2"/>
  <c r="X23264" i="2"/>
  <c r="W23264" i="2"/>
  <c r="V23264" i="2"/>
  <c r="U23264" i="2"/>
  <c r="S23264" i="2"/>
  <c r="T23264" i="2"/>
  <c r="AD23276" i="2"/>
  <c r="AC23276" i="2"/>
  <c r="AB23276" i="2"/>
  <c r="AA23276" i="2"/>
  <c r="Z23276" i="2"/>
  <c r="Y23276" i="2"/>
  <c r="X23276" i="2"/>
  <c r="W23276" i="2"/>
  <c r="V23276" i="2"/>
  <c r="U23276" i="2"/>
  <c r="S23276" i="2"/>
  <c r="T23276" i="2"/>
  <c r="AD23288" i="2"/>
  <c r="AC23288" i="2"/>
  <c r="AB23288" i="2"/>
  <c r="AA23288" i="2"/>
  <c r="Z23288" i="2"/>
  <c r="Y23288" i="2"/>
  <c r="X23288" i="2"/>
  <c r="W23288" i="2"/>
  <c r="V23288" i="2"/>
  <c r="U23288" i="2"/>
  <c r="S23288" i="2"/>
  <c r="T23288" i="2"/>
  <c r="AD23300" i="2"/>
  <c r="AC23300" i="2"/>
  <c r="AB23300" i="2"/>
  <c r="AA23300" i="2"/>
  <c r="Z23300" i="2"/>
  <c r="Y23300" i="2"/>
  <c r="X23300" i="2"/>
  <c r="W23300" i="2"/>
  <c r="V23300" i="2"/>
  <c r="U23300" i="2"/>
  <c r="S23300" i="2"/>
  <c r="T23300" i="2"/>
  <c r="AD23312" i="2"/>
  <c r="AC23312" i="2"/>
  <c r="AB23312" i="2"/>
  <c r="AA23312" i="2"/>
  <c r="Z23312" i="2"/>
  <c r="Y23312" i="2"/>
  <c r="X23312" i="2"/>
  <c r="W23312" i="2"/>
  <c r="V23312" i="2"/>
  <c r="U23312" i="2"/>
  <c r="S23312" i="2"/>
  <c r="T23312" i="2"/>
  <c r="AD23324" i="2"/>
  <c r="AC23324" i="2"/>
  <c r="AB23324" i="2"/>
  <c r="AA23324" i="2"/>
  <c r="Z23324" i="2"/>
  <c r="Y23324" i="2"/>
  <c r="X23324" i="2"/>
  <c r="W23324" i="2"/>
  <c r="V23324" i="2"/>
  <c r="U23324" i="2"/>
  <c r="S23324" i="2"/>
  <c r="T23324" i="2"/>
  <c r="AD23336" i="2"/>
  <c r="AC23336" i="2"/>
  <c r="AB23336" i="2"/>
  <c r="AA23336" i="2"/>
  <c r="Z23336" i="2"/>
  <c r="Y23336" i="2"/>
  <c r="X23336" i="2"/>
  <c r="W23336" i="2"/>
  <c r="V23336" i="2"/>
  <c r="U23336" i="2"/>
  <c r="S23336" i="2"/>
  <c r="T23336" i="2"/>
  <c r="AD23348" i="2"/>
  <c r="AC23348" i="2"/>
  <c r="AB23348" i="2"/>
  <c r="AA23348" i="2"/>
  <c r="Z23348" i="2"/>
  <c r="Y23348" i="2"/>
  <c r="X23348" i="2"/>
  <c r="W23348" i="2"/>
  <c r="V23348" i="2"/>
  <c r="U23348" i="2"/>
  <c r="S23348" i="2"/>
  <c r="T23348" i="2"/>
  <c r="AD23360" i="2"/>
  <c r="AC23360" i="2"/>
  <c r="AB23360" i="2"/>
  <c r="AA23360" i="2"/>
  <c r="Z23360" i="2"/>
  <c r="Y23360" i="2"/>
  <c r="X23360" i="2"/>
  <c r="W23360" i="2"/>
  <c r="V23360" i="2"/>
  <c r="U23360" i="2"/>
  <c r="S23360" i="2"/>
  <c r="T23360" i="2"/>
  <c r="AD23372" i="2"/>
  <c r="AC23372" i="2"/>
  <c r="AB23372" i="2"/>
  <c r="AA23372" i="2"/>
  <c r="Z23372" i="2"/>
  <c r="Y23372" i="2"/>
  <c r="X23372" i="2"/>
  <c r="W23372" i="2"/>
  <c r="V23372" i="2"/>
  <c r="U23372" i="2"/>
  <c r="S23372" i="2"/>
  <c r="T23372" i="2"/>
  <c r="AD23384" i="2"/>
  <c r="AC23384" i="2"/>
  <c r="AB23384" i="2"/>
  <c r="AA23384" i="2"/>
  <c r="Z23384" i="2"/>
  <c r="Y23384" i="2"/>
  <c r="X23384" i="2"/>
  <c r="V23384" i="2"/>
  <c r="W23384" i="2"/>
  <c r="U23384" i="2"/>
  <c r="S23384" i="2"/>
  <c r="T23384" i="2"/>
  <c r="AD23396" i="2"/>
  <c r="AC23396" i="2"/>
  <c r="AB23396" i="2"/>
  <c r="AA23396" i="2"/>
  <c r="Z23396" i="2"/>
  <c r="Y23396" i="2"/>
  <c r="X23396" i="2"/>
  <c r="V23396" i="2"/>
  <c r="W23396" i="2"/>
  <c r="U23396" i="2"/>
  <c r="S23396" i="2"/>
  <c r="T23396" i="2"/>
  <c r="AD23408" i="2"/>
  <c r="AC23408" i="2"/>
  <c r="AB23408" i="2"/>
  <c r="AA23408" i="2"/>
  <c r="Z23408" i="2"/>
  <c r="Y23408" i="2"/>
  <c r="X23408" i="2"/>
  <c r="W23408" i="2"/>
  <c r="V23408" i="2"/>
  <c r="U23408" i="2"/>
  <c r="S23408" i="2"/>
  <c r="T23408" i="2"/>
  <c r="AD23420" i="2"/>
  <c r="AC23420" i="2"/>
  <c r="AB23420" i="2"/>
  <c r="AA23420" i="2"/>
  <c r="Z23420" i="2"/>
  <c r="Y23420" i="2"/>
  <c r="X23420" i="2"/>
  <c r="W23420" i="2"/>
  <c r="V23420" i="2"/>
  <c r="U23420" i="2"/>
  <c r="S23420" i="2"/>
  <c r="T23420" i="2"/>
  <c r="AD23432" i="2"/>
  <c r="AC23432" i="2"/>
  <c r="AB23432" i="2"/>
  <c r="AA23432" i="2"/>
  <c r="Z23432" i="2"/>
  <c r="Y23432" i="2"/>
  <c r="X23432" i="2"/>
  <c r="W23432" i="2"/>
  <c r="V23432" i="2"/>
  <c r="U23432" i="2"/>
  <c r="S23432" i="2"/>
  <c r="T23432" i="2"/>
  <c r="AD23444" i="2"/>
  <c r="AC23444" i="2"/>
  <c r="AB23444" i="2"/>
  <c r="AA23444" i="2"/>
  <c r="Z23444" i="2"/>
  <c r="Y23444" i="2"/>
  <c r="X23444" i="2"/>
  <c r="W23444" i="2"/>
  <c r="V23444" i="2"/>
  <c r="U23444" i="2"/>
  <c r="S23444" i="2"/>
  <c r="T23444" i="2"/>
  <c r="AD23456" i="2"/>
  <c r="AC23456" i="2"/>
  <c r="AB23456" i="2"/>
  <c r="AA23456" i="2"/>
  <c r="Z23456" i="2"/>
  <c r="Y23456" i="2"/>
  <c r="X23456" i="2"/>
  <c r="W23456" i="2"/>
  <c r="V23456" i="2"/>
  <c r="U23456" i="2"/>
  <c r="S23456" i="2"/>
  <c r="T23456" i="2"/>
  <c r="AD23468" i="2"/>
  <c r="AC23468" i="2"/>
  <c r="AB23468" i="2"/>
  <c r="AA23468" i="2"/>
  <c r="Z23468" i="2"/>
  <c r="Y23468" i="2"/>
  <c r="X23468" i="2"/>
  <c r="W23468" i="2"/>
  <c r="V23468" i="2"/>
  <c r="U23468" i="2"/>
  <c r="S23468" i="2"/>
  <c r="T23468" i="2"/>
  <c r="AD23480" i="2"/>
  <c r="AC23480" i="2"/>
  <c r="AB23480" i="2"/>
  <c r="AA23480" i="2"/>
  <c r="Z23480" i="2"/>
  <c r="Y23480" i="2"/>
  <c r="X23480" i="2"/>
  <c r="W23480" i="2"/>
  <c r="V23480" i="2"/>
  <c r="U23480" i="2"/>
  <c r="S23480" i="2"/>
  <c r="T23480" i="2"/>
  <c r="AD23492" i="2"/>
  <c r="AC23492" i="2"/>
  <c r="AB23492" i="2"/>
  <c r="AA23492" i="2"/>
  <c r="Z23492" i="2"/>
  <c r="Y23492" i="2"/>
  <c r="X23492" i="2"/>
  <c r="W23492" i="2"/>
  <c r="V23492" i="2"/>
  <c r="U23492" i="2"/>
  <c r="S23492" i="2"/>
  <c r="T23492" i="2"/>
  <c r="AD23504" i="2"/>
  <c r="AC23504" i="2"/>
  <c r="AB23504" i="2"/>
  <c r="AA23504" i="2"/>
  <c r="Z23504" i="2"/>
  <c r="Y23504" i="2"/>
  <c r="X23504" i="2"/>
  <c r="W23504" i="2"/>
  <c r="V23504" i="2"/>
  <c r="U23504" i="2"/>
  <c r="S23504" i="2"/>
  <c r="T23504" i="2"/>
  <c r="AD23516" i="2"/>
  <c r="AC23516" i="2"/>
  <c r="AB23516" i="2"/>
  <c r="AA23516" i="2"/>
  <c r="Z23516" i="2"/>
  <c r="Y23516" i="2"/>
  <c r="X23516" i="2"/>
  <c r="W23516" i="2"/>
  <c r="V23516" i="2"/>
  <c r="U23516" i="2"/>
  <c r="S23516" i="2"/>
  <c r="T23516" i="2"/>
  <c r="AD23528" i="2"/>
  <c r="AC23528" i="2"/>
  <c r="AB23528" i="2"/>
  <c r="AA23528" i="2"/>
  <c r="Z23528" i="2"/>
  <c r="Y23528" i="2"/>
  <c r="X23528" i="2"/>
  <c r="V23528" i="2"/>
  <c r="W23528" i="2"/>
  <c r="U23528" i="2"/>
  <c r="S23528" i="2"/>
  <c r="T23528" i="2"/>
  <c r="AD23540" i="2"/>
  <c r="AC23540" i="2"/>
  <c r="AB23540" i="2"/>
  <c r="AA23540" i="2"/>
  <c r="Z23540" i="2"/>
  <c r="Y23540" i="2"/>
  <c r="X23540" i="2"/>
  <c r="V23540" i="2"/>
  <c r="W23540" i="2"/>
  <c r="U23540" i="2"/>
  <c r="S23540" i="2"/>
  <c r="T23540" i="2"/>
  <c r="AD23552" i="2"/>
  <c r="AC23552" i="2"/>
  <c r="AB23552" i="2"/>
  <c r="AA23552" i="2"/>
  <c r="Z23552" i="2"/>
  <c r="Y23552" i="2"/>
  <c r="X23552" i="2"/>
  <c r="W23552" i="2"/>
  <c r="V23552" i="2"/>
  <c r="U23552" i="2"/>
  <c r="S23552" i="2"/>
  <c r="T23552" i="2"/>
  <c r="AD23564" i="2"/>
  <c r="AC23564" i="2"/>
  <c r="AB23564" i="2"/>
  <c r="AA23564" i="2"/>
  <c r="Z23564" i="2"/>
  <c r="Y23564" i="2"/>
  <c r="X23564" i="2"/>
  <c r="W23564" i="2"/>
  <c r="V23564" i="2"/>
  <c r="U23564" i="2"/>
  <c r="S23564" i="2"/>
  <c r="T23564" i="2"/>
  <c r="AD23576" i="2"/>
  <c r="AC23576" i="2"/>
  <c r="AB23576" i="2"/>
  <c r="AA23576" i="2"/>
  <c r="Z23576" i="2"/>
  <c r="Y23576" i="2"/>
  <c r="X23576" i="2"/>
  <c r="W23576" i="2"/>
  <c r="V23576" i="2"/>
  <c r="U23576" i="2"/>
  <c r="S23576" i="2"/>
  <c r="T23576" i="2"/>
  <c r="AD23588" i="2"/>
  <c r="AC23588" i="2"/>
  <c r="AB23588" i="2"/>
  <c r="AA23588" i="2"/>
  <c r="Z23588" i="2"/>
  <c r="Y23588" i="2"/>
  <c r="X23588" i="2"/>
  <c r="W23588" i="2"/>
  <c r="V23588" i="2"/>
  <c r="U23588" i="2"/>
  <c r="S23588" i="2"/>
  <c r="T23588" i="2"/>
  <c r="AD23600" i="2"/>
  <c r="AC23600" i="2"/>
  <c r="AB23600" i="2"/>
  <c r="AA23600" i="2"/>
  <c r="Z23600" i="2"/>
  <c r="Y23600" i="2"/>
  <c r="X23600" i="2"/>
  <c r="W23600" i="2"/>
  <c r="V23600" i="2"/>
  <c r="U23600" i="2"/>
  <c r="S23600" i="2"/>
  <c r="T23600" i="2"/>
  <c r="AD23612" i="2"/>
  <c r="AC23612" i="2"/>
  <c r="AB23612" i="2"/>
  <c r="AA23612" i="2"/>
  <c r="Z23612" i="2"/>
  <c r="Y23612" i="2"/>
  <c r="X23612" i="2"/>
  <c r="W23612" i="2"/>
  <c r="V23612" i="2"/>
  <c r="U23612" i="2"/>
  <c r="S23612" i="2"/>
  <c r="T23612" i="2"/>
  <c r="AD23624" i="2"/>
  <c r="AC23624" i="2"/>
  <c r="AB23624" i="2"/>
  <c r="AA23624" i="2"/>
  <c r="Z23624" i="2"/>
  <c r="Y23624" i="2"/>
  <c r="X23624" i="2"/>
  <c r="W23624" i="2"/>
  <c r="V23624" i="2"/>
  <c r="U23624" i="2"/>
  <c r="S23624" i="2"/>
  <c r="T23624" i="2"/>
  <c r="AD23636" i="2"/>
  <c r="AC23636" i="2"/>
  <c r="AB23636" i="2"/>
  <c r="AA23636" i="2"/>
  <c r="Z23636" i="2"/>
  <c r="Y23636" i="2"/>
  <c r="X23636" i="2"/>
  <c r="W23636" i="2"/>
  <c r="V23636" i="2"/>
  <c r="U23636" i="2"/>
  <c r="S23636" i="2"/>
  <c r="T23636" i="2"/>
  <c r="AD23648" i="2"/>
  <c r="AC23648" i="2"/>
  <c r="AB23648" i="2"/>
  <c r="AA23648" i="2"/>
  <c r="Z23648" i="2"/>
  <c r="Y23648" i="2"/>
  <c r="X23648" i="2"/>
  <c r="W23648" i="2"/>
  <c r="V23648" i="2"/>
  <c r="U23648" i="2"/>
  <c r="S23648" i="2"/>
  <c r="T23648" i="2"/>
  <c r="AD23660" i="2"/>
  <c r="AC23660" i="2"/>
  <c r="AB23660" i="2"/>
  <c r="AA23660" i="2"/>
  <c r="Z23660" i="2"/>
  <c r="Y23660" i="2"/>
  <c r="X23660" i="2"/>
  <c r="W23660" i="2"/>
  <c r="V23660" i="2"/>
  <c r="U23660" i="2"/>
  <c r="S23660" i="2"/>
  <c r="T23660" i="2"/>
  <c r="AD23672" i="2"/>
  <c r="AC23672" i="2"/>
  <c r="AB23672" i="2"/>
  <c r="AA23672" i="2"/>
  <c r="Z23672" i="2"/>
  <c r="Y23672" i="2"/>
  <c r="X23672" i="2"/>
  <c r="V23672" i="2"/>
  <c r="W23672" i="2"/>
  <c r="U23672" i="2"/>
  <c r="S23672" i="2"/>
  <c r="T23672" i="2"/>
  <c r="AD23684" i="2"/>
  <c r="AC23684" i="2"/>
  <c r="AB23684" i="2"/>
  <c r="AA23684" i="2"/>
  <c r="Z23684" i="2"/>
  <c r="Y23684" i="2"/>
  <c r="X23684" i="2"/>
  <c r="V23684" i="2"/>
  <c r="W23684" i="2"/>
  <c r="U23684" i="2"/>
  <c r="S23684" i="2"/>
  <c r="T23684" i="2"/>
  <c r="AD23696" i="2"/>
  <c r="AC23696" i="2"/>
  <c r="AB23696" i="2"/>
  <c r="AA23696" i="2"/>
  <c r="Z23696" i="2"/>
  <c r="Y23696" i="2"/>
  <c r="X23696" i="2"/>
  <c r="W23696" i="2"/>
  <c r="V23696" i="2"/>
  <c r="U23696" i="2"/>
  <c r="S23696" i="2"/>
  <c r="T23696" i="2"/>
  <c r="AD23708" i="2"/>
  <c r="AC23708" i="2"/>
  <c r="AB23708" i="2"/>
  <c r="AA23708" i="2"/>
  <c r="Z23708" i="2"/>
  <c r="Y23708" i="2"/>
  <c r="X23708" i="2"/>
  <c r="W23708" i="2"/>
  <c r="V23708" i="2"/>
  <c r="U23708" i="2"/>
  <c r="S23708" i="2"/>
  <c r="T23708" i="2"/>
  <c r="AD23720" i="2"/>
  <c r="AC23720" i="2"/>
  <c r="AB23720" i="2"/>
  <c r="AA23720" i="2"/>
  <c r="Z23720" i="2"/>
  <c r="Y23720" i="2"/>
  <c r="X23720" i="2"/>
  <c r="W23720" i="2"/>
  <c r="V23720" i="2"/>
  <c r="U23720" i="2"/>
  <c r="S23720" i="2"/>
  <c r="T23720" i="2"/>
  <c r="AD23732" i="2"/>
  <c r="AC23732" i="2"/>
  <c r="AB23732" i="2"/>
  <c r="AA23732" i="2"/>
  <c r="Z23732" i="2"/>
  <c r="Y23732" i="2"/>
  <c r="X23732" i="2"/>
  <c r="W23732" i="2"/>
  <c r="V23732" i="2"/>
  <c r="U23732" i="2"/>
  <c r="S23732" i="2"/>
  <c r="T23732" i="2"/>
  <c r="AD23744" i="2"/>
  <c r="AC23744" i="2"/>
  <c r="AB23744" i="2"/>
  <c r="AA23744" i="2"/>
  <c r="Z23744" i="2"/>
  <c r="Y23744" i="2"/>
  <c r="X23744" i="2"/>
  <c r="W23744" i="2"/>
  <c r="V23744" i="2"/>
  <c r="U23744" i="2"/>
  <c r="S23744" i="2"/>
  <c r="T23744" i="2"/>
  <c r="AD23756" i="2"/>
  <c r="AC23756" i="2"/>
  <c r="AB23756" i="2"/>
  <c r="AA23756" i="2"/>
  <c r="Z23756" i="2"/>
  <c r="Y23756" i="2"/>
  <c r="X23756" i="2"/>
  <c r="W23756" i="2"/>
  <c r="V23756" i="2"/>
  <c r="U23756" i="2"/>
  <c r="S23756" i="2"/>
  <c r="T23756" i="2"/>
  <c r="AD23768" i="2"/>
  <c r="AC23768" i="2"/>
  <c r="AB23768" i="2"/>
  <c r="AA23768" i="2"/>
  <c r="Z23768" i="2"/>
  <c r="Y23768" i="2"/>
  <c r="X23768" i="2"/>
  <c r="W23768" i="2"/>
  <c r="V23768" i="2"/>
  <c r="U23768" i="2"/>
  <c r="S23768" i="2"/>
  <c r="T23768" i="2"/>
  <c r="AD23780" i="2"/>
  <c r="AC23780" i="2"/>
  <c r="AB23780" i="2"/>
  <c r="AA23780" i="2"/>
  <c r="Z23780" i="2"/>
  <c r="Y23780" i="2"/>
  <c r="X23780" i="2"/>
  <c r="W23780" i="2"/>
  <c r="V23780" i="2"/>
  <c r="U23780" i="2"/>
  <c r="S23780" i="2"/>
  <c r="T23780" i="2"/>
  <c r="AD23792" i="2"/>
  <c r="AC23792" i="2"/>
  <c r="AB23792" i="2"/>
  <c r="AA23792" i="2"/>
  <c r="Z23792" i="2"/>
  <c r="Y23792" i="2"/>
  <c r="X23792" i="2"/>
  <c r="W23792" i="2"/>
  <c r="V23792" i="2"/>
  <c r="U23792" i="2"/>
  <c r="S23792" i="2"/>
  <c r="T23792" i="2"/>
  <c r="AD23804" i="2"/>
  <c r="AC23804" i="2"/>
  <c r="AB23804" i="2"/>
  <c r="AA23804" i="2"/>
  <c r="Z23804" i="2"/>
  <c r="Y23804" i="2"/>
  <c r="X23804" i="2"/>
  <c r="W23804" i="2"/>
  <c r="V23804" i="2"/>
  <c r="U23804" i="2"/>
  <c r="S23804" i="2"/>
  <c r="T23804" i="2"/>
  <c r="AD23816" i="2"/>
  <c r="AC23816" i="2"/>
  <c r="AB23816" i="2"/>
  <c r="AA23816" i="2"/>
  <c r="Z23816" i="2"/>
  <c r="Y23816" i="2"/>
  <c r="X23816" i="2"/>
  <c r="V23816" i="2"/>
  <c r="W23816" i="2"/>
  <c r="U23816" i="2"/>
  <c r="S23816" i="2"/>
  <c r="T23816" i="2"/>
  <c r="AD23828" i="2"/>
  <c r="AC23828" i="2"/>
  <c r="AB23828" i="2"/>
  <c r="AA23828" i="2"/>
  <c r="Z23828" i="2"/>
  <c r="Y23828" i="2"/>
  <c r="X23828" i="2"/>
  <c r="V23828" i="2"/>
  <c r="W23828" i="2"/>
  <c r="U23828" i="2"/>
  <c r="S23828" i="2"/>
  <c r="T23828" i="2"/>
  <c r="AD23840" i="2"/>
  <c r="AC23840" i="2"/>
  <c r="AB23840" i="2"/>
  <c r="AA23840" i="2"/>
  <c r="Z23840" i="2"/>
  <c r="Y23840" i="2"/>
  <c r="X23840" i="2"/>
  <c r="W23840" i="2"/>
  <c r="V23840" i="2"/>
  <c r="U23840" i="2"/>
  <c r="S23840" i="2"/>
  <c r="T23840" i="2"/>
  <c r="AD23852" i="2"/>
  <c r="AC23852" i="2"/>
  <c r="AB23852" i="2"/>
  <c r="AA23852" i="2"/>
  <c r="Z23852" i="2"/>
  <c r="Y23852" i="2"/>
  <c r="X23852" i="2"/>
  <c r="W23852" i="2"/>
  <c r="V23852" i="2"/>
  <c r="U23852" i="2"/>
  <c r="S23852" i="2"/>
  <c r="T23852" i="2"/>
  <c r="AD23864" i="2"/>
  <c r="AC23864" i="2"/>
  <c r="AB23864" i="2"/>
  <c r="AA23864" i="2"/>
  <c r="Z23864" i="2"/>
  <c r="Y23864" i="2"/>
  <c r="X23864" i="2"/>
  <c r="W23864" i="2"/>
  <c r="V23864" i="2"/>
  <c r="U23864" i="2"/>
  <c r="S23864" i="2"/>
  <c r="T23864" i="2"/>
  <c r="AD23876" i="2"/>
  <c r="AC23876" i="2"/>
  <c r="AB23876" i="2"/>
  <c r="AA23876" i="2"/>
  <c r="Z23876" i="2"/>
  <c r="Y23876" i="2"/>
  <c r="X23876" i="2"/>
  <c r="W23876" i="2"/>
  <c r="V23876" i="2"/>
  <c r="U23876" i="2"/>
  <c r="S23876" i="2"/>
  <c r="T23876" i="2"/>
  <c r="AD23888" i="2"/>
  <c r="AC23888" i="2"/>
  <c r="AB23888" i="2"/>
  <c r="AA23888" i="2"/>
  <c r="Z23888" i="2"/>
  <c r="Y23888" i="2"/>
  <c r="X23888" i="2"/>
  <c r="W23888" i="2"/>
  <c r="V23888" i="2"/>
  <c r="U23888" i="2"/>
  <c r="S23888" i="2"/>
  <c r="T23888" i="2"/>
  <c r="AD23900" i="2"/>
  <c r="AC23900" i="2"/>
  <c r="AB23900" i="2"/>
  <c r="AA23900" i="2"/>
  <c r="Z23900" i="2"/>
  <c r="Y23900" i="2"/>
  <c r="X23900" i="2"/>
  <c r="W23900" i="2"/>
  <c r="V23900" i="2"/>
  <c r="U23900" i="2"/>
  <c r="S23900" i="2"/>
  <c r="T23900" i="2"/>
  <c r="AD23912" i="2"/>
  <c r="AC23912" i="2"/>
  <c r="AB23912" i="2"/>
  <c r="AA23912" i="2"/>
  <c r="Z23912" i="2"/>
  <c r="Y23912" i="2"/>
  <c r="X23912" i="2"/>
  <c r="W23912" i="2"/>
  <c r="V23912" i="2"/>
  <c r="U23912" i="2"/>
  <c r="S23912" i="2"/>
  <c r="T23912" i="2"/>
  <c r="AD23924" i="2"/>
  <c r="AC23924" i="2"/>
  <c r="AB23924" i="2"/>
  <c r="AA23924" i="2"/>
  <c r="Z23924" i="2"/>
  <c r="Y23924" i="2"/>
  <c r="X23924" i="2"/>
  <c r="W23924" i="2"/>
  <c r="V23924" i="2"/>
  <c r="U23924" i="2"/>
  <c r="S23924" i="2"/>
  <c r="T23924" i="2"/>
  <c r="AD23936" i="2"/>
  <c r="AC23936" i="2"/>
  <c r="AB23936" i="2"/>
  <c r="AA23936" i="2"/>
  <c r="Z23936" i="2"/>
  <c r="Y23936" i="2"/>
  <c r="X23936" i="2"/>
  <c r="W23936" i="2"/>
  <c r="V23936" i="2"/>
  <c r="U23936" i="2"/>
  <c r="S23936" i="2"/>
  <c r="T23936" i="2"/>
  <c r="AD23948" i="2"/>
  <c r="AC23948" i="2"/>
  <c r="AB23948" i="2"/>
  <c r="AA23948" i="2"/>
  <c r="Z23948" i="2"/>
  <c r="Y23948" i="2"/>
  <c r="X23948" i="2"/>
  <c r="W23948" i="2"/>
  <c r="V23948" i="2"/>
  <c r="U23948" i="2"/>
  <c r="S23948" i="2"/>
  <c r="T23948" i="2"/>
  <c r="AD23960" i="2"/>
  <c r="AC23960" i="2"/>
  <c r="AB23960" i="2"/>
  <c r="AA23960" i="2"/>
  <c r="Z23960" i="2"/>
  <c r="Y23960" i="2"/>
  <c r="X23960" i="2"/>
  <c r="V23960" i="2"/>
  <c r="W23960" i="2"/>
  <c r="U23960" i="2"/>
  <c r="S23960" i="2"/>
  <c r="T23960" i="2"/>
  <c r="AD23972" i="2"/>
  <c r="AC23972" i="2"/>
  <c r="AB23972" i="2"/>
  <c r="AA23972" i="2"/>
  <c r="Z23972" i="2"/>
  <c r="Y23972" i="2"/>
  <c r="X23972" i="2"/>
  <c r="V23972" i="2"/>
  <c r="W23972" i="2"/>
  <c r="U23972" i="2"/>
  <c r="S23972" i="2"/>
  <c r="T23972" i="2"/>
  <c r="AD23984" i="2"/>
  <c r="AC23984" i="2"/>
  <c r="AB23984" i="2"/>
  <c r="AA23984" i="2"/>
  <c r="Z23984" i="2"/>
  <c r="Y23984" i="2"/>
  <c r="X23984" i="2"/>
  <c r="W23984" i="2"/>
  <c r="V23984" i="2"/>
  <c r="U23984" i="2"/>
  <c r="S23984" i="2"/>
  <c r="T23984" i="2"/>
  <c r="AD23996" i="2"/>
  <c r="AC23996" i="2"/>
  <c r="AB23996" i="2"/>
  <c r="AA23996" i="2"/>
  <c r="Z23996" i="2"/>
  <c r="Y23996" i="2"/>
  <c r="X23996" i="2"/>
  <c r="W23996" i="2"/>
  <c r="V23996" i="2"/>
  <c r="U23996" i="2"/>
  <c r="S23996" i="2"/>
  <c r="T23996" i="2"/>
  <c r="AD24008" i="2"/>
  <c r="AC24008" i="2"/>
  <c r="AB24008" i="2"/>
  <c r="AA24008" i="2"/>
  <c r="Z24008" i="2"/>
  <c r="Y24008" i="2"/>
  <c r="X24008" i="2"/>
  <c r="W24008" i="2"/>
  <c r="V24008" i="2"/>
  <c r="U24008" i="2"/>
  <c r="S24008" i="2"/>
  <c r="T24008" i="2"/>
  <c r="AD24020" i="2"/>
  <c r="AC24020" i="2"/>
  <c r="AB24020" i="2"/>
  <c r="AA24020" i="2"/>
  <c r="Z24020" i="2"/>
  <c r="Y24020" i="2"/>
  <c r="X24020" i="2"/>
  <c r="W24020" i="2"/>
  <c r="V24020" i="2"/>
  <c r="U24020" i="2"/>
  <c r="S24020" i="2"/>
  <c r="T24020" i="2"/>
  <c r="AD24032" i="2"/>
  <c r="AC24032" i="2"/>
  <c r="AB24032" i="2"/>
  <c r="AA24032" i="2"/>
  <c r="Z24032" i="2"/>
  <c r="Y24032" i="2"/>
  <c r="X24032" i="2"/>
  <c r="W24032" i="2"/>
  <c r="V24032" i="2"/>
  <c r="U24032" i="2"/>
  <c r="S24032" i="2"/>
  <c r="T24032" i="2"/>
  <c r="AD24044" i="2"/>
  <c r="AC24044" i="2"/>
  <c r="AB24044" i="2"/>
  <c r="AA24044" i="2"/>
  <c r="Z24044" i="2"/>
  <c r="Y24044" i="2"/>
  <c r="X24044" i="2"/>
  <c r="W24044" i="2"/>
  <c r="V24044" i="2"/>
  <c r="U24044" i="2"/>
  <c r="S24044" i="2"/>
  <c r="T24044" i="2"/>
  <c r="AD24056" i="2"/>
  <c r="AC24056" i="2"/>
  <c r="AB24056" i="2"/>
  <c r="AA24056" i="2"/>
  <c r="Z24056" i="2"/>
  <c r="Y24056" i="2"/>
  <c r="X24056" i="2"/>
  <c r="W24056" i="2"/>
  <c r="V24056" i="2"/>
  <c r="U24056" i="2"/>
  <c r="S24056" i="2"/>
  <c r="T24056" i="2"/>
  <c r="AD24068" i="2"/>
  <c r="AC24068" i="2"/>
  <c r="AB24068" i="2"/>
  <c r="AA24068" i="2"/>
  <c r="Z24068" i="2"/>
  <c r="Y24068" i="2"/>
  <c r="X24068" i="2"/>
  <c r="W24068" i="2"/>
  <c r="V24068" i="2"/>
  <c r="U24068" i="2"/>
  <c r="S24068" i="2"/>
  <c r="T24068" i="2"/>
  <c r="AD24080" i="2"/>
  <c r="AC24080" i="2"/>
  <c r="AB24080" i="2"/>
  <c r="AA24080" i="2"/>
  <c r="Z24080" i="2"/>
  <c r="Y24080" i="2"/>
  <c r="X24080" i="2"/>
  <c r="W24080" i="2"/>
  <c r="V24080" i="2"/>
  <c r="U24080" i="2"/>
  <c r="S24080" i="2"/>
  <c r="T24080" i="2"/>
  <c r="AD24092" i="2"/>
  <c r="AC24092" i="2"/>
  <c r="AB24092" i="2"/>
  <c r="AA24092" i="2"/>
  <c r="Z24092" i="2"/>
  <c r="Y24092" i="2"/>
  <c r="X24092" i="2"/>
  <c r="W24092" i="2"/>
  <c r="V24092" i="2"/>
  <c r="U24092" i="2"/>
  <c r="S24092" i="2"/>
  <c r="T24092" i="2"/>
  <c r="AD24104" i="2"/>
  <c r="AC24104" i="2"/>
  <c r="AB24104" i="2"/>
  <c r="AA24104" i="2"/>
  <c r="Z24104" i="2"/>
  <c r="Y24104" i="2"/>
  <c r="X24104" i="2"/>
  <c r="V24104" i="2"/>
  <c r="W24104" i="2"/>
  <c r="U24104" i="2"/>
  <c r="S24104" i="2"/>
  <c r="T24104" i="2"/>
  <c r="AD24116" i="2"/>
  <c r="AC24116" i="2"/>
  <c r="AB24116" i="2"/>
  <c r="AA24116" i="2"/>
  <c r="Z24116" i="2"/>
  <c r="Y24116" i="2"/>
  <c r="X24116" i="2"/>
  <c r="V24116" i="2"/>
  <c r="W24116" i="2"/>
  <c r="U24116" i="2"/>
  <c r="S24116" i="2"/>
  <c r="T24116" i="2"/>
  <c r="AD24128" i="2"/>
  <c r="AC24128" i="2"/>
  <c r="AB24128" i="2"/>
  <c r="AA24128" i="2"/>
  <c r="Z24128" i="2"/>
  <c r="Y24128" i="2"/>
  <c r="X24128" i="2"/>
  <c r="W24128" i="2"/>
  <c r="V24128" i="2"/>
  <c r="U24128" i="2"/>
  <c r="S24128" i="2"/>
  <c r="T24128" i="2"/>
  <c r="AD24140" i="2"/>
  <c r="AC24140" i="2"/>
  <c r="AB24140" i="2"/>
  <c r="AA24140" i="2"/>
  <c r="Z24140" i="2"/>
  <c r="Y24140" i="2"/>
  <c r="X24140" i="2"/>
  <c r="W24140" i="2"/>
  <c r="V24140" i="2"/>
  <c r="U24140" i="2"/>
  <c r="S24140" i="2"/>
  <c r="T24140" i="2"/>
  <c r="AD24152" i="2"/>
  <c r="AC24152" i="2"/>
  <c r="AB24152" i="2"/>
  <c r="AA24152" i="2"/>
  <c r="Z24152" i="2"/>
  <c r="Y24152" i="2"/>
  <c r="X24152" i="2"/>
  <c r="W24152" i="2"/>
  <c r="V24152" i="2"/>
  <c r="U24152" i="2"/>
  <c r="S24152" i="2"/>
  <c r="T24152" i="2"/>
  <c r="AD24164" i="2"/>
  <c r="AC24164" i="2"/>
  <c r="AB24164" i="2"/>
  <c r="AA24164" i="2"/>
  <c r="Z24164" i="2"/>
  <c r="Y24164" i="2"/>
  <c r="X24164" i="2"/>
  <c r="W24164" i="2"/>
  <c r="V24164" i="2"/>
  <c r="U24164" i="2"/>
  <c r="S24164" i="2"/>
  <c r="T24164" i="2"/>
  <c r="AD24176" i="2"/>
  <c r="AC24176" i="2"/>
  <c r="AB24176" i="2"/>
  <c r="AA24176" i="2"/>
  <c r="Z24176" i="2"/>
  <c r="Y24176" i="2"/>
  <c r="X24176" i="2"/>
  <c r="W24176" i="2"/>
  <c r="V24176" i="2"/>
  <c r="U24176" i="2"/>
  <c r="S24176" i="2"/>
  <c r="T24176" i="2"/>
  <c r="AD24188" i="2"/>
  <c r="AC24188" i="2"/>
  <c r="AB24188" i="2"/>
  <c r="AA24188" i="2"/>
  <c r="Z24188" i="2"/>
  <c r="Y24188" i="2"/>
  <c r="X24188" i="2"/>
  <c r="W24188" i="2"/>
  <c r="V24188" i="2"/>
  <c r="U24188" i="2"/>
  <c r="S24188" i="2"/>
  <c r="T24188" i="2"/>
  <c r="AD24200" i="2"/>
  <c r="AC24200" i="2"/>
  <c r="AB24200" i="2"/>
  <c r="AA24200" i="2"/>
  <c r="Z24200" i="2"/>
  <c r="Y24200" i="2"/>
  <c r="X24200" i="2"/>
  <c r="W24200" i="2"/>
  <c r="V24200" i="2"/>
  <c r="U24200" i="2"/>
  <c r="S24200" i="2"/>
  <c r="T24200" i="2"/>
  <c r="AD24212" i="2"/>
  <c r="AC24212" i="2"/>
  <c r="AB24212" i="2"/>
  <c r="AA24212" i="2"/>
  <c r="Z24212" i="2"/>
  <c r="Y24212" i="2"/>
  <c r="X24212" i="2"/>
  <c r="W24212" i="2"/>
  <c r="V24212" i="2"/>
  <c r="U24212" i="2"/>
  <c r="S24212" i="2"/>
  <c r="T24212" i="2"/>
  <c r="AD24224" i="2"/>
  <c r="AC24224" i="2"/>
  <c r="AB24224" i="2"/>
  <c r="AA24224" i="2"/>
  <c r="Z24224" i="2"/>
  <c r="Y24224" i="2"/>
  <c r="X24224" i="2"/>
  <c r="W24224" i="2"/>
  <c r="V24224" i="2"/>
  <c r="U24224" i="2"/>
  <c r="S24224" i="2"/>
  <c r="T24224" i="2"/>
  <c r="AD24236" i="2"/>
  <c r="AC24236" i="2"/>
  <c r="AB24236" i="2"/>
  <c r="AA24236" i="2"/>
  <c r="Z24236" i="2"/>
  <c r="Y24236" i="2"/>
  <c r="X24236" i="2"/>
  <c r="W24236" i="2"/>
  <c r="V24236" i="2"/>
  <c r="U24236" i="2"/>
  <c r="S24236" i="2"/>
  <c r="T24236" i="2"/>
  <c r="AD24248" i="2"/>
  <c r="AC24248" i="2"/>
  <c r="AB24248" i="2"/>
  <c r="AA24248" i="2"/>
  <c r="Z24248" i="2"/>
  <c r="Y24248" i="2"/>
  <c r="X24248" i="2"/>
  <c r="V24248" i="2"/>
  <c r="W24248" i="2"/>
  <c r="U24248" i="2"/>
  <c r="S24248" i="2"/>
  <c r="T24248" i="2"/>
  <c r="AD24260" i="2"/>
  <c r="AC24260" i="2"/>
  <c r="AB24260" i="2"/>
  <c r="AA24260" i="2"/>
  <c r="Z24260" i="2"/>
  <c r="Y24260" i="2"/>
  <c r="X24260" i="2"/>
  <c r="V24260" i="2"/>
  <c r="W24260" i="2"/>
  <c r="U24260" i="2"/>
  <c r="S24260" i="2"/>
  <c r="T24260" i="2"/>
  <c r="AD24272" i="2"/>
  <c r="AC24272" i="2"/>
  <c r="AB24272" i="2"/>
  <c r="AA24272" i="2"/>
  <c r="Z24272" i="2"/>
  <c r="Y24272" i="2"/>
  <c r="X24272" i="2"/>
  <c r="W24272" i="2"/>
  <c r="V24272" i="2"/>
  <c r="U24272" i="2"/>
  <c r="S24272" i="2"/>
  <c r="T24272" i="2"/>
  <c r="AD24284" i="2"/>
  <c r="AC24284" i="2"/>
  <c r="AB24284" i="2"/>
  <c r="AA24284" i="2"/>
  <c r="Z24284" i="2"/>
  <c r="Y24284" i="2"/>
  <c r="X24284" i="2"/>
  <c r="W24284" i="2"/>
  <c r="V24284" i="2"/>
  <c r="U24284" i="2"/>
  <c r="S24284" i="2"/>
  <c r="T24284" i="2"/>
  <c r="AD24296" i="2"/>
  <c r="AC24296" i="2"/>
  <c r="AB24296" i="2"/>
  <c r="AA24296" i="2"/>
  <c r="Z24296" i="2"/>
  <c r="Y24296" i="2"/>
  <c r="X24296" i="2"/>
  <c r="W24296" i="2"/>
  <c r="V24296" i="2"/>
  <c r="U24296" i="2"/>
  <c r="S24296" i="2"/>
  <c r="T24296" i="2"/>
  <c r="AD24308" i="2"/>
  <c r="AC24308" i="2"/>
  <c r="AB24308" i="2"/>
  <c r="AA24308" i="2"/>
  <c r="Z24308" i="2"/>
  <c r="Y24308" i="2"/>
  <c r="X24308" i="2"/>
  <c r="W24308" i="2"/>
  <c r="V24308" i="2"/>
  <c r="U24308" i="2"/>
  <c r="S24308" i="2"/>
  <c r="T24308" i="2"/>
  <c r="AD24320" i="2"/>
  <c r="AC24320" i="2"/>
  <c r="AB24320" i="2"/>
  <c r="AA24320" i="2"/>
  <c r="Z24320" i="2"/>
  <c r="Y24320" i="2"/>
  <c r="X24320" i="2"/>
  <c r="W24320" i="2"/>
  <c r="V24320" i="2"/>
  <c r="U24320" i="2"/>
  <c r="S24320" i="2"/>
  <c r="T24320" i="2"/>
  <c r="AD24332" i="2"/>
  <c r="AC24332" i="2"/>
  <c r="AB24332" i="2"/>
  <c r="AA24332" i="2"/>
  <c r="Z24332" i="2"/>
  <c r="Y24332" i="2"/>
  <c r="X24332" i="2"/>
  <c r="W24332" i="2"/>
  <c r="V24332" i="2"/>
  <c r="U24332" i="2"/>
  <c r="S24332" i="2"/>
  <c r="T24332" i="2"/>
  <c r="AD24344" i="2"/>
  <c r="AC24344" i="2"/>
  <c r="AB24344" i="2"/>
  <c r="AA24344" i="2"/>
  <c r="Z24344" i="2"/>
  <c r="Y24344" i="2"/>
  <c r="X24344" i="2"/>
  <c r="W24344" i="2"/>
  <c r="V24344" i="2"/>
  <c r="U24344" i="2"/>
  <c r="S24344" i="2"/>
  <c r="T24344" i="2"/>
  <c r="AD24356" i="2"/>
  <c r="AC24356" i="2"/>
  <c r="AB24356" i="2"/>
  <c r="AA24356" i="2"/>
  <c r="Z24356" i="2"/>
  <c r="Y24356" i="2"/>
  <c r="X24356" i="2"/>
  <c r="W24356" i="2"/>
  <c r="V24356" i="2"/>
  <c r="U24356" i="2"/>
  <c r="S24356" i="2"/>
  <c r="T24356" i="2"/>
  <c r="AD24368" i="2"/>
  <c r="AC24368" i="2"/>
  <c r="AB24368" i="2"/>
  <c r="AA24368" i="2"/>
  <c r="Z24368" i="2"/>
  <c r="Y24368" i="2"/>
  <c r="X24368" i="2"/>
  <c r="W24368" i="2"/>
  <c r="V24368" i="2"/>
  <c r="U24368" i="2"/>
  <c r="S24368" i="2"/>
  <c r="T24368" i="2"/>
  <c r="AD24380" i="2"/>
  <c r="AC24380" i="2"/>
  <c r="AB24380" i="2"/>
  <c r="AA24380" i="2"/>
  <c r="Z24380" i="2"/>
  <c r="Y24380" i="2"/>
  <c r="X24380" i="2"/>
  <c r="W24380" i="2"/>
  <c r="V24380" i="2"/>
  <c r="U24380" i="2"/>
  <c r="S24380" i="2"/>
  <c r="T24380" i="2"/>
  <c r="AD24392" i="2"/>
  <c r="AC24392" i="2"/>
  <c r="AB24392" i="2"/>
  <c r="AA24392" i="2"/>
  <c r="Z24392" i="2"/>
  <c r="Y24392" i="2"/>
  <c r="X24392" i="2"/>
  <c r="V24392" i="2"/>
  <c r="W24392" i="2"/>
  <c r="U24392" i="2"/>
  <c r="S24392" i="2"/>
  <c r="T24392" i="2"/>
  <c r="AD24404" i="2"/>
  <c r="AC24404" i="2"/>
  <c r="AB24404" i="2"/>
  <c r="AA24404" i="2"/>
  <c r="Z24404" i="2"/>
  <c r="Y24404" i="2"/>
  <c r="X24404" i="2"/>
  <c r="V24404" i="2"/>
  <c r="W24404" i="2"/>
  <c r="U24404" i="2"/>
  <c r="S24404" i="2"/>
  <c r="T24404" i="2"/>
  <c r="AD24416" i="2"/>
  <c r="AC24416" i="2"/>
  <c r="AB24416" i="2"/>
  <c r="AA24416" i="2"/>
  <c r="Z24416" i="2"/>
  <c r="Y24416" i="2"/>
  <c r="X24416" i="2"/>
  <c r="W24416" i="2"/>
  <c r="V24416" i="2"/>
  <c r="U24416" i="2"/>
  <c r="S24416" i="2"/>
  <c r="T24416" i="2"/>
  <c r="AD24428" i="2"/>
  <c r="AC24428" i="2"/>
  <c r="AB24428" i="2"/>
  <c r="AA24428" i="2"/>
  <c r="Z24428" i="2"/>
  <c r="Y24428" i="2"/>
  <c r="X24428" i="2"/>
  <c r="W24428" i="2"/>
  <c r="V24428" i="2"/>
  <c r="U24428" i="2"/>
  <c r="S24428" i="2"/>
  <c r="T24428" i="2"/>
  <c r="AD24440" i="2"/>
  <c r="AC24440" i="2"/>
  <c r="AB24440" i="2"/>
  <c r="AA24440" i="2"/>
  <c r="Z24440" i="2"/>
  <c r="Y24440" i="2"/>
  <c r="X24440" i="2"/>
  <c r="W24440" i="2"/>
  <c r="V24440" i="2"/>
  <c r="U24440" i="2"/>
  <c r="S24440" i="2"/>
  <c r="T24440" i="2"/>
  <c r="AD24452" i="2"/>
  <c r="AC24452" i="2"/>
  <c r="AB24452" i="2"/>
  <c r="AA24452" i="2"/>
  <c r="Z24452" i="2"/>
  <c r="Y24452" i="2"/>
  <c r="X24452" i="2"/>
  <c r="W24452" i="2"/>
  <c r="V24452" i="2"/>
  <c r="U24452" i="2"/>
  <c r="S24452" i="2"/>
  <c r="T24452" i="2"/>
  <c r="AD24464" i="2"/>
  <c r="AC24464" i="2"/>
  <c r="AB24464" i="2"/>
  <c r="AA24464" i="2"/>
  <c r="Z24464" i="2"/>
  <c r="Y24464" i="2"/>
  <c r="X24464" i="2"/>
  <c r="W24464" i="2"/>
  <c r="V24464" i="2"/>
  <c r="U24464" i="2"/>
  <c r="S24464" i="2"/>
  <c r="T24464" i="2"/>
  <c r="AD24476" i="2"/>
  <c r="AC24476" i="2"/>
  <c r="AB24476" i="2"/>
  <c r="AA24476" i="2"/>
  <c r="Z24476" i="2"/>
  <c r="Y24476" i="2"/>
  <c r="X24476" i="2"/>
  <c r="W24476" i="2"/>
  <c r="V24476" i="2"/>
  <c r="U24476" i="2"/>
  <c r="S24476" i="2"/>
  <c r="T24476" i="2"/>
  <c r="AD24488" i="2"/>
  <c r="AC24488" i="2"/>
  <c r="AB24488" i="2"/>
  <c r="AA24488" i="2"/>
  <c r="Z24488" i="2"/>
  <c r="Y24488" i="2"/>
  <c r="X24488" i="2"/>
  <c r="W24488" i="2"/>
  <c r="V24488" i="2"/>
  <c r="U24488" i="2"/>
  <c r="S24488" i="2"/>
  <c r="T24488" i="2"/>
  <c r="AD24500" i="2"/>
  <c r="AC24500" i="2"/>
  <c r="AB24500" i="2"/>
  <c r="AA24500" i="2"/>
  <c r="Z24500" i="2"/>
  <c r="Y24500" i="2"/>
  <c r="X24500" i="2"/>
  <c r="W24500" i="2"/>
  <c r="V24500" i="2"/>
  <c r="U24500" i="2"/>
  <c r="S24500" i="2"/>
  <c r="T24500" i="2"/>
  <c r="AD24512" i="2"/>
  <c r="AC24512" i="2"/>
  <c r="AB24512" i="2"/>
  <c r="AA24512" i="2"/>
  <c r="Z24512" i="2"/>
  <c r="Y24512" i="2"/>
  <c r="X24512" i="2"/>
  <c r="W24512" i="2"/>
  <c r="V24512" i="2"/>
  <c r="U24512" i="2"/>
  <c r="S24512" i="2"/>
  <c r="T24512" i="2"/>
  <c r="AD24524" i="2"/>
  <c r="AC24524" i="2"/>
  <c r="AB24524" i="2"/>
  <c r="AA24524" i="2"/>
  <c r="Z24524" i="2"/>
  <c r="Y24524" i="2"/>
  <c r="X24524" i="2"/>
  <c r="W24524" i="2"/>
  <c r="V24524" i="2"/>
  <c r="U24524" i="2"/>
  <c r="S24524" i="2"/>
  <c r="T24524" i="2"/>
  <c r="AD24536" i="2"/>
  <c r="AC24536" i="2"/>
  <c r="AB24536" i="2"/>
  <c r="AA24536" i="2"/>
  <c r="Z24536" i="2"/>
  <c r="Y24536" i="2"/>
  <c r="X24536" i="2"/>
  <c r="V24536" i="2"/>
  <c r="W24536" i="2"/>
  <c r="U24536" i="2"/>
  <c r="S24536" i="2"/>
  <c r="T24536" i="2"/>
  <c r="AD24548" i="2"/>
  <c r="AC24548" i="2"/>
  <c r="AB24548" i="2"/>
  <c r="AA24548" i="2"/>
  <c r="Z24548" i="2"/>
  <c r="Y24548" i="2"/>
  <c r="X24548" i="2"/>
  <c r="V24548" i="2"/>
  <c r="W24548" i="2"/>
  <c r="U24548" i="2"/>
  <c r="S24548" i="2"/>
  <c r="T24548" i="2"/>
  <c r="AD24560" i="2"/>
  <c r="AC24560" i="2"/>
  <c r="AB24560" i="2"/>
  <c r="AA24560" i="2"/>
  <c r="Z24560" i="2"/>
  <c r="Y24560" i="2"/>
  <c r="X24560" i="2"/>
  <c r="W24560" i="2"/>
  <c r="V24560" i="2"/>
  <c r="U24560" i="2"/>
  <c r="S24560" i="2"/>
  <c r="T24560" i="2"/>
  <c r="AD24572" i="2"/>
  <c r="AC24572" i="2"/>
  <c r="AB24572" i="2"/>
  <c r="AA24572" i="2"/>
  <c r="Z24572" i="2"/>
  <c r="Y24572" i="2"/>
  <c r="X24572" i="2"/>
  <c r="W24572" i="2"/>
  <c r="V24572" i="2"/>
  <c r="U24572" i="2"/>
  <c r="S24572" i="2"/>
  <c r="T24572" i="2"/>
  <c r="AD24584" i="2"/>
  <c r="AC24584" i="2"/>
  <c r="AB24584" i="2"/>
  <c r="AA24584" i="2"/>
  <c r="Z24584" i="2"/>
  <c r="Y24584" i="2"/>
  <c r="X24584" i="2"/>
  <c r="W24584" i="2"/>
  <c r="V24584" i="2"/>
  <c r="U24584" i="2"/>
  <c r="S24584" i="2"/>
  <c r="T24584" i="2"/>
  <c r="AD24596" i="2"/>
  <c r="AC24596" i="2"/>
  <c r="AB24596" i="2"/>
  <c r="AA24596" i="2"/>
  <c r="Z24596" i="2"/>
  <c r="Y24596" i="2"/>
  <c r="X24596" i="2"/>
  <c r="W24596" i="2"/>
  <c r="V24596" i="2"/>
  <c r="U24596" i="2"/>
  <c r="S24596" i="2"/>
  <c r="T24596" i="2"/>
  <c r="AD24608" i="2"/>
  <c r="AC24608" i="2"/>
  <c r="AB24608" i="2"/>
  <c r="AA24608" i="2"/>
  <c r="Z24608" i="2"/>
  <c r="Y24608" i="2"/>
  <c r="X24608" i="2"/>
  <c r="W24608" i="2"/>
  <c r="V24608" i="2"/>
  <c r="U24608" i="2"/>
  <c r="S24608" i="2"/>
  <c r="T24608" i="2"/>
  <c r="AD24620" i="2"/>
  <c r="AC24620" i="2"/>
  <c r="AB24620" i="2"/>
  <c r="AA24620" i="2"/>
  <c r="Z24620" i="2"/>
  <c r="Y24620" i="2"/>
  <c r="X24620" i="2"/>
  <c r="W24620" i="2"/>
  <c r="V24620" i="2"/>
  <c r="U24620" i="2"/>
  <c r="S24620" i="2"/>
  <c r="T24620" i="2"/>
  <c r="AD24632" i="2"/>
  <c r="AC24632" i="2"/>
  <c r="AB24632" i="2"/>
  <c r="AA24632" i="2"/>
  <c r="Z24632" i="2"/>
  <c r="Y24632" i="2"/>
  <c r="X24632" i="2"/>
  <c r="W24632" i="2"/>
  <c r="V24632" i="2"/>
  <c r="U24632" i="2"/>
  <c r="S24632" i="2"/>
  <c r="T24632" i="2"/>
  <c r="AD24644" i="2"/>
  <c r="AC24644" i="2"/>
  <c r="AB24644" i="2"/>
  <c r="AA24644" i="2"/>
  <c r="Z24644" i="2"/>
  <c r="Y24644" i="2"/>
  <c r="X24644" i="2"/>
  <c r="W24644" i="2"/>
  <c r="V24644" i="2"/>
  <c r="U24644" i="2"/>
  <c r="S24644" i="2"/>
  <c r="T24644" i="2"/>
  <c r="AD24656" i="2"/>
  <c r="AC24656" i="2"/>
  <c r="AB24656" i="2"/>
  <c r="AA24656" i="2"/>
  <c r="Z24656" i="2"/>
  <c r="Y24656" i="2"/>
  <c r="X24656" i="2"/>
  <c r="W24656" i="2"/>
  <c r="V24656" i="2"/>
  <c r="U24656" i="2"/>
  <c r="S24656" i="2"/>
  <c r="T24656" i="2"/>
  <c r="AD24668" i="2"/>
  <c r="AC24668" i="2"/>
  <c r="AB24668" i="2"/>
  <c r="AA24668" i="2"/>
  <c r="Z24668" i="2"/>
  <c r="Y24668" i="2"/>
  <c r="X24668" i="2"/>
  <c r="W24668" i="2"/>
  <c r="V24668" i="2"/>
  <c r="U24668" i="2"/>
  <c r="S24668" i="2"/>
  <c r="T24668" i="2"/>
  <c r="AD24680" i="2"/>
  <c r="AC24680" i="2"/>
  <c r="AB24680" i="2"/>
  <c r="AA24680" i="2"/>
  <c r="Z24680" i="2"/>
  <c r="Y24680" i="2"/>
  <c r="X24680" i="2"/>
  <c r="V24680" i="2"/>
  <c r="W24680" i="2"/>
  <c r="U24680" i="2"/>
  <c r="S24680" i="2"/>
  <c r="T24680" i="2"/>
  <c r="AD24692" i="2"/>
  <c r="AC24692" i="2"/>
  <c r="AB24692" i="2"/>
  <c r="AA24692" i="2"/>
  <c r="Z24692" i="2"/>
  <c r="Y24692" i="2"/>
  <c r="X24692" i="2"/>
  <c r="V24692" i="2"/>
  <c r="W24692" i="2"/>
  <c r="U24692" i="2"/>
  <c r="S24692" i="2"/>
  <c r="T24692" i="2"/>
  <c r="AD24704" i="2"/>
  <c r="AC24704" i="2"/>
  <c r="AB24704" i="2"/>
  <c r="AA24704" i="2"/>
  <c r="Z24704" i="2"/>
  <c r="Y24704" i="2"/>
  <c r="X24704" i="2"/>
  <c r="W24704" i="2"/>
  <c r="V24704" i="2"/>
  <c r="U24704" i="2"/>
  <c r="S24704" i="2"/>
  <c r="T24704" i="2"/>
  <c r="AD24716" i="2"/>
  <c r="AC24716" i="2"/>
  <c r="AB24716" i="2"/>
  <c r="AA24716" i="2"/>
  <c r="Z24716" i="2"/>
  <c r="Y24716" i="2"/>
  <c r="X24716" i="2"/>
  <c r="W24716" i="2"/>
  <c r="V24716" i="2"/>
  <c r="U24716" i="2"/>
  <c r="S24716" i="2"/>
  <c r="T24716" i="2"/>
  <c r="AD24728" i="2"/>
  <c r="AC24728" i="2"/>
  <c r="AB24728" i="2"/>
  <c r="AA24728" i="2"/>
  <c r="Z24728" i="2"/>
  <c r="Y24728" i="2"/>
  <c r="X24728" i="2"/>
  <c r="W24728" i="2"/>
  <c r="V24728" i="2"/>
  <c r="U24728" i="2"/>
  <c r="S24728" i="2"/>
  <c r="T24728" i="2"/>
  <c r="AD24740" i="2"/>
  <c r="AC24740" i="2"/>
  <c r="AB24740" i="2"/>
  <c r="AA24740" i="2"/>
  <c r="Z24740" i="2"/>
  <c r="Y24740" i="2"/>
  <c r="X24740" i="2"/>
  <c r="W24740" i="2"/>
  <c r="V24740" i="2"/>
  <c r="U24740" i="2"/>
  <c r="S24740" i="2"/>
  <c r="T24740" i="2"/>
  <c r="AD24752" i="2"/>
  <c r="AC24752" i="2"/>
  <c r="AB24752" i="2"/>
  <c r="AA24752" i="2"/>
  <c r="Z24752" i="2"/>
  <c r="Y24752" i="2"/>
  <c r="X24752" i="2"/>
  <c r="W24752" i="2"/>
  <c r="V24752" i="2"/>
  <c r="U24752" i="2"/>
  <c r="S24752" i="2"/>
  <c r="T24752" i="2"/>
  <c r="AD24764" i="2"/>
  <c r="AC24764" i="2"/>
  <c r="AB24764" i="2"/>
  <c r="AA24764" i="2"/>
  <c r="Z24764" i="2"/>
  <c r="Y24764" i="2"/>
  <c r="X24764" i="2"/>
  <c r="W24764" i="2"/>
  <c r="V24764" i="2"/>
  <c r="U24764" i="2"/>
  <c r="S24764" i="2"/>
  <c r="T24764" i="2"/>
  <c r="AD24776" i="2"/>
  <c r="AC24776" i="2"/>
  <c r="AB24776" i="2"/>
  <c r="AA24776" i="2"/>
  <c r="Z24776" i="2"/>
  <c r="Y24776" i="2"/>
  <c r="X24776" i="2"/>
  <c r="W24776" i="2"/>
  <c r="V24776" i="2"/>
  <c r="U24776" i="2"/>
  <c r="S24776" i="2"/>
  <c r="T24776" i="2"/>
  <c r="AD24788" i="2"/>
  <c r="AC24788" i="2"/>
  <c r="AB24788" i="2"/>
  <c r="AA24788" i="2"/>
  <c r="Z24788" i="2"/>
  <c r="Y24788" i="2"/>
  <c r="X24788" i="2"/>
  <c r="W24788" i="2"/>
  <c r="V24788" i="2"/>
  <c r="U24788" i="2"/>
  <c r="S24788" i="2"/>
  <c r="T24788" i="2"/>
  <c r="AD24800" i="2"/>
  <c r="AC24800" i="2"/>
  <c r="AB24800" i="2"/>
  <c r="AA24800" i="2"/>
  <c r="Z24800" i="2"/>
  <c r="Y24800" i="2"/>
  <c r="X24800" i="2"/>
  <c r="W24800" i="2"/>
  <c r="V24800" i="2"/>
  <c r="U24800" i="2"/>
  <c r="S24800" i="2"/>
  <c r="T24800" i="2"/>
  <c r="AD24812" i="2"/>
  <c r="AC24812" i="2"/>
  <c r="AB24812" i="2"/>
  <c r="AA24812" i="2"/>
  <c r="Z24812" i="2"/>
  <c r="Y24812" i="2"/>
  <c r="X24812" i="2"/>
  <c r="W24812" i="2"/>
  <c r="V24812" i="2"/>
  <c r="U24812" i="2"/>
  <c r="S24812" i="2"/>
  <c r="T24812" i="2"/>
  <c r="AD24824" i="2"/>
  <c r="AC24824" i="2"/>
  <c r="AB24824" i="2"/>
  <c r="AA24824" i="2"/>
  <c r="Z24824" i="2"/>
  <c r="Y24824" i="2"/>
  <c r="X24824" i="2"/>
  <c r="V24824" i="2"/>
  <c r="W24824" i="2"/>
  <c r="U24824" i="2"/>
  <c r="S24824" i="2"/>
  <c r="T24824" i="2"/>
  <c r="AD24836" i="2"/>
  <c r="AC24836" i="2"/>
  <c r="AB24836" i="2"/>
  <c r="AA24836" i="2"/>
  <c r="Z24836" i="2"/>
  <c r="Y24836" i="2"/>
  <c r="X24836" i="2"/>
  <c r="V24836" i="2"/>
  <c r="W24836" i="2"/>
  <c r="U24836" i="2"/>
  <c r="S24836" i="2"/>
  <c r="T24836" i="2"/>
  <c r="AD24848" i="2"/>
  <c r="AC24848" i="2"/>
  <c r="AB24848" i="2"/>
  <c r="AA24848" i="2"/>
  <c r="Z24848" i="2"/>
  <c r="Y24848" i="2"/>
  <c r="X24848" i="2"/>
  <c r="W24848" i="2"/>
  <c r="V24848" i="2"/>
  <c r="U24848" i="2"/>
  <c r="S24848" i="2"/>
  <c r="T24848" i="2"/>
  <c r="AD24860" i="2"/>
  <c r="AC24860" i="2"/>
  <c r="AB24860" i="2"/>
  <c r="AA24860" i="2"/>
  <c r="Z24860" i="2"/>
  <c r="Y24860" i="2"/>
  <c r="X24860" i="2"/>
  <c r="W24860" i="2"/>
  <c r="V24860" i="2"/>
  <c r="U24860" i="2"/>
  <c r="S24860" i="2"/>
  <c r="T24860" i="2"/>
  <c r="AD24872" i="2"/>
  <c r="AC24872" i="2"/>
  <c r="AB24872" i="2"/>
  <c r="AA24872" i="2"/>
  <c r="Z24872" i="2"/>
  <c r="Y24872" i="2"/>
  <c r="X24872" i="2"/>
  <c r="W24872" i="2"/>
  <c r="V24872" i="2"/>
  <c r="U24872" i="2"/>
  <c r="S24872" i="2"/>
  <c r="T24872" i="2"/>
  <c r="AD24884" i="2"/>
  <c r="AC24884" i="2"/>
  <c r="AB24884" i="2"/>
  <c r="AA24884" i="2"/>
  <c r="Z24884" i="2"/>
  <c r="Y24884" i="2"/>
  <c r="X24884" i="2"/>
  <c r="W24884" i="2"/>
  <c r="V24884" i="2"/>
  <c r="U24884" i="2"/>
  <c r="S24884" i="2"/>
  <c r="T24884" i="2"/>
  <c r="AD24896" i="2"/>
  <c r="AC24896" i="2"/>
  <c r="AB24896" i="2"/>
  <c r="AA24896" i="2"/>
  <c r="Z24896" i="2"/>
  <c r="Y24896" i="2"/>
  <c r="X24896" i="2"/>
  <c r="W24896" i="2"/>
  <c r="V24896" i="2"/>
  <c r="U24896" i="2"/>
  <c r="S24896" i="2"/>
  <c r="T24896" i="2"/>
  <c r="AD24908" i="2"/>
  <c r="AC24908" i="2"/>
  <c r="AB24908" i="2"/>
  <c r="AA24908" i="2"/>
  <c r="Z24908" i="2"/>
  <c r="Y24908" i="2"/>
  <c r="X24908" i="2"/>
  <c r="W24908" i="2"/>
  <c r="V24908" i="2"/>
  <c r="U24908" i="2"/>
  <c r="S24908" i="2"/>
  <c r="T24908" i="2"/>
  <c r="AD24920" i="2"/>
  <c r="AC24920" i="2"/>
  <c r="AB24920" i="2"/>
  <c r="AA24920" i="2"/>
  <c r="Z24920" i="2"/>
  <c r="Y24920" i="2"/>
  <c r="X24920" i="2"/>
  <c r="W24920" i="2"/>
  <c r="V24920" i="2"/>
  <c r="U24920" i="2"/>
  <c r="S24920" i="2"/>
  <c r="T24920" i="2"/>
  <c r="AD24932" i="2"/>
  <c r="AC24932" i="2"/>
  <c r="AB24932" i="2"/>
  <c r="AA24932" i="2"/>
  <c r="Z24932" i="2"/>
  <c r="Y24932" i="2"/>
  <c r="X24932" i="2"/>
  <c r="W24932" i="2"/>
  <c r="V24932" i="2"/>
  <c r="U24932" i="2"/>
  <c r="S24932" i="2"/>
  <c r="T24932" i="2"/>
  <c r="AD24944" i="2"/>
  <c r="AC24944" i="2"/>
  <c r="AB24944" i="2"/>
  <c r="AA24944" i="2"/>
  <c r="Z24944" i="2"/>
  <c r="Y24944" i="2"/>
  <c r="X24944" i="2"/>
  <c r="W24944" i="2"/>
  <c r="V24944" i="2"/>
  <c r="U24944" i="2"/>
  <c r="S24944" i="2"/>
  <c r="T24944" i="2"/>
  <c r="AD24956" i="2"/>
  <c r="AC24956" i="2"/>
  <c r="AB24956" i="2"/>
  <c r="AA24956" i="2"/>
  <c r="Z24956" i="2"/>
  <c r="Y24956" i="2"/>
  <c r="X24956" i="2"/>
  <c r="W24956" i="2"/>
  <c r="V24956" i="2"/>
  <c r="U24956" i="2"/>
  <c r="S24956" i="2"/>
  <c r="T24956" i="2"/>
  <c r="AD24968" i="2"/>
  <c r="AC24968" i="2"/>
  <c r="AB24968" i="2"/>
  <c r="AA24968" i="2"/>
  <c r="Z24968" i="2"/>
  <c r="Y24968" i="2"/>
  <c r="X24968" i="2"/>
  <c r="V24968" i="2"/>
  <c r="W24968" i="2"/>
  <c r="U24968" i="2"/>
  <c r="S24968" i="2"/>
  <c r="T24968" i="2"/>
  <c r="AD24980" i="2"/>
  <c r="AC24980" i="2"/>
  <c r="AB24980" i="2"/>
  <c r="AA24980" i="2"/>
  <c r="Z24980" i="2"/>
  <c r="Y24980" i="2"/>
  <c r="X24980" i="2"/>
  <c r="V24980" i="2"/>
  <c r="W24980" i="2"/>
  <c r="U24980" i="2"/>
  <c r="S24980" i="2"/>
  <c r="T24980" i="2"/>
  <c r="AD24992" i="2"/>
  <c r="AC24992" i="2"/>
  <c r="AB24992" i="2"/>
  <c r="AA24992" i="2"/>
  <c r="Z24992" i="2"/>
  <c r="Y24992" i="2"/>
  <c r="X24992" i="2"/>
  <c r="W24992" i="2"/>
  <c r="V24992" i="2"/>
  <c r="U24992" i="2"/>
  <c r="S24992" i="2"/>
  <c r="T24992" i="2"/>
  <c r="AD25004" i="2"/>
  <c r="AC25004" i="2"/>
  <c r="AB25004" i="2"/>
  <c r="AA25004" i="2"/>
  <c r="Z25004" i="2"/>
  <c r="Y25004" i="2"/>
  <c r="X25004" i="2"/>
  <c r="W25004" i="2"/>
  <c r="V25004" i="2"/>
  <c r="U25004" i="2"/>
  <c r="S25004" i="2"/>
  <c r="T25004" i="2"/>
  <c r="AD25016" i="2"/>
  <c r="AC25016" i="2"/>
  <c r="AB25016" i="2"/>
  <c r="AA25016" i="2"/>
  <c r="Z25016" i="2"/>
  <c r="Y25016" i="2"/>
  <c r="X25016" i="2"/>
  <c r="W25016" i="2"/>
  <c r="V25016" i="2"/>
  <c r="U25016" i="2"/>
  <c r="S25016" i="2"/>
  <c r="T25016" i="2"/>
  <c r="AD25028" i="2"/>
  <c r="AC25028" i="2"/>
  <c r="AB25028" i="2"/>
  <c r="AA25028" i="2"/>
  <c r="Z25028" i="2"/>
  <c r="Y25028" i="2"/>
  <c r="X25028" i="2"/>
  <c r="W25028" i="2"/>
  <c r="V25028" i="2"/>
  <c r="U25028" i="2"/>
  <c r="S25028" i="2"/>
  <c r="T25028" i="2"/>
  <c r="AD25040" i="2"/>
  <c r="AC25040" i="2"/>
  <c r="AB25040" i="2"/>
  <c r="AA25040" i="2"/>
  <c r="Z25040" i="2"/>
  <c r="Y25040" i="2"/>
  <c r="X25040" i="2"/>
  <c r="W25040" i="2"/>
  <c r="V25040" i="2"/>
  <c r="U25040" i="2"/>
  <c r="S25040" i="2"/>
  <c r="T25040" i="2"/>
  <c r="AD25052" i="2"/>
  <c r="AC25052" i="2"/>
  <c r="AB25052" i="2"/>
  <c r="AA25052" i="2"/>
  <c r="Z25052" i="2"/>
  <c r="Y25052" i="2"/>
  <c r="X25052" i="2"/>
  <c r="W25052" i="2"/>
  <c r="V25052" i="2"/>
  <c r="U25052" i="2"/>
  <c r="S25052" i="2"/>
  <c r="T25052" i="2"/>
  <c r="AD25064" i="2"/>
  <c r="AC25064" i="2"/>
  <c r="AB25064" i="2"/>
  <c r="AA25064" i="2"/>
  <c r="Z25064" i="2"/>
  <c r="Y25064" i="2"/>
  <c r="X25064" i="2"/>
  <c r="W25064" i="2"/>
  <c r="V25064" i="2"/>
  <c r="U25064" i="2"/>
  <c r="S25064" i="2"/>
  <c r="T25064" i="2"/>
  <c r="AD25076" i="2"/>
  <c r="AC25076" i="2"/>
  <c r="AB25076" i="2"/>
  <c r="AA25076" i="2"/>
  <c r="Z25076" i="2"/>
  <c r="Y25076" i="2"/>
  <c r="X25076" i="2"/>
  <c r="W25076" i="2"/>
  <c r="V25076" i="2"/>
  <c r="U25076" i="2"/>
  <c r="S25076" i="2"/>
  <c r="T25076" i="2"/>
  <c r="AD25088" i="2"/>
  <c r="AC25088" i="2"/>
  <c r="AB25088" i="2"/>
  <c r="AA25088" i="2"/>
  <c r="Z25088" i="2"/>
  <c r="Y25088" i="2"/>
  <c r="X25088" i="2"/>
  <c r="W25088" i="2"/>
  <c r="V25088" i="2"/>
  <c r="U25088" i="2"/>
  <c r="S25088" i="2"/>
  <c r="T25088" i="2"/>
  <c r="AD25100" i="2"/>
  <c r="AC25100" i="2"/>
  <c r="AB25100" i="2"/>
  <c r="AA25100" i="2"/>
  <c r="Z25100" i="2"/>
  <c r="Y25100" i="2"/>
  <c r="X25100" i="2"/>
  <c r="W25100" i="2"/>
  <c r="V25100" i="2"/>
  <c r="U25100" i="2"/>
  <c r="S25100" i="2"/>
  <c r="T25100" i="2"/>
  <c r="AD25112" i="2"/>
  <c r="AC25112" i="2"/>
  <c r="AB25112" i="2"/>
  <c r="AA25112" i="2"/>
  <c r="Z25112" i="2"/>
  <c r="Y25112" i="2"/>
  <c r="X25112" i="2"/>
  <c r="V25112" i="2"/>
  <c r="W25112" i="2"/>
  <c r="U25112" i="2"/>
  <c r="S25112" i="2"/>
  <c r="T25112" i="2"/>
  <c r="AD25124" i="2"/>
  <c r="AC25124" i="2"/>
  <c r="AB25124" i="2"/>
  <c r="AA25124" i="2"/>
  <c r="Z25124" i="2"/>
  <c r="Y25124" i="2"/>
  <c r="X25124" i="2"/>
  <c r="V25124" i="2"/>
  <c r="W25124" i="2"/>
  <c r="U25124" i="2"/>
  <c r="S25124" i="2"/>
  <c r="T25124" i="2"/>
  <c r="AD25136" i="2"/>
  <c r="AC25136" i="2"/>
  <c r="AB25136" i="2"/>
  <c r="AA25136" i="2"/>
  <c r="Z25136" i="2"/>
  <c r="Y25136" i="2"/>
  <c r="X25136" i="2"/>
  <c r="W25136" i="2"/>
  <c r="V25136" i="2"/>
  <c r="U25136" i="2"/>
  <c r="S25136" i="2"/>
  <c r="T25136" i="2"/>
  <c r="AD25148" i="2"/>
  <c r="AC25148" i="2"/>
  <c r="AB25148" i="2"/>
  <c r="AA25148" i="2"/>
  <c r="Z25148" i="2"/>
  <c r="Y25148" i="2"/>
  <c r="X25148" i="2"/>
  <c r="W25148" i="2"/>
  <c r="V25148" i="2"/>
  <c r="U25148" i="2"/>
  <c r="S25148" i="2"/>
  <c r="T25148" i="2"/>
  <c r="AD25160" i="2"/>
  <c r="AC25160" i="2"/>
  <c r="AB25160" i="2"/>
  <c r="AA25160" i="2"/>
  <c r="Z25160" i="2"/>
  <c r="Y25160" i="2"/>
  <c r="X25160" i="2"/>
  <c r="W25160" i="2"/>
  <c r="V25160" i="2"/>
  <c r="U25160" i="2"/>
  <c r="S25160" i="2"/>
  <c r="T25160" i="2"/>
  <c r="AD25172" i="2"/>
  <c r="AC25172" i="2"/>
  <c r="AB25172" i="2"/>
  <c r="AA25172" i="2"/>
  <c r="Z25172" i="2"/>
  <c r="Y25172" i="2"/>
  <c r="X25172" i="2"/>
  <c r="W25172" i="2"/>
  <c r="V25172" i="2"/>
  <c r="U25172" i="2"/>
  <c r="S25172" i="2"/>
  <c r="T25172" i="2"/>
  <c r="AD25184" i="2"/>
  <c r="AC25184" i="2"/>
  <c r="AB25184" i="2"/>
  <c r="AA25184" i="2"/>
  <c r="Z25184" i="2"/>
  <c r="Y25184" i="2"/>
  <c r="X25184" i="2"/>
  <c r="W25184" i="2"/>
  <c r="V25184" i="2"/>
  <c r="U25184" i="2"/>
  <c r="S25184" i="2"/>
  <c r="T25184" i="2"/>
  <c r="AD25196" i="2"/>
  <c r="AC25196" i="2"/>
  <c r="AB25196" i="2"/>
  <c r="AA25196" i="2"/>
  <c r="Z25196" i="2"/>
  <c r="Y25196" i="2"/>
  <c r="X25196" i="2"/>
  <c r="W25196" i="2"/>
  <c r="V25196" i="2"/>
  <c r="U25196" i="2"/>
  <c r="S25196" i="2"/>
  <c r="T25196" i="2"/>
  <c r="AD25208" i="2"/>
  <c r="AC25208" i="2"/>
  <c r="AB25208" i="2"/>
  <c r="AA25208" i="2"/>
  <c r="Z25208" i="2"/>
  <c r="Y25208" i="2"/>
  <c r="X25208" i="2"/>
  <c r="W25208" i="2"/>
  <c r="V25208" i="2"/>
  <c r="U25208" i="2"/>
  <c r="S25208" i="2"/>
  <c r="T25208" i="2"/>
  <c r="AD25220" i="2"/>
  <c r="AC25220" i="2"/>
  <c r="AB25220" i="2"/>
  <c r="AA25220" i="2"/>
  <c r="Z25220" i="2"/>
  <c r="Y25220" i="2"/>
  <c r="X25220" i="2"/>
  <c r="W25220" i="2"/>
  <c r="V25220" i="2"/>
  <c r="U25220" i="2"/>
  <c r="S25220" i="2"/>
  <c r="T25220" i="2"/>
  <c r="AD25232" i="2"/>
  <c r="AC25232" i="2"/>
  <c r="AB25232" i="2"/>
  <c r="AA25232" i="2"/>
  <c r="Z25232" i="2"/>
  <c r="Y25232" i="2"/>
  <c r="X25232" i="2"/>
  <c r="W25232" i="2"/>
  <c r="V25232" i="2"/>
  <c r="U25232" i="2"/>
  <c r="S25232" i="2"/>
  <c r="T25232" i="2"/>
  <c r="AD25244" i="2"/>
  <c r="AC25244" i="2"/>
  <c r="AB25244" i="2"/>
  <c r="AA25244" i="2"/>
  <c r="Z25244" i="2"/>
  <c r="Y25244" i="2"/>
  <c r="X25244" i="2"/>
  <c r="W25244" i="2"/>
  <c r="V25244" i="2"/>
  <c r="U25244" i="2"/>
  <c r="S25244" i="2"/>
  <c r="T25244" i="2"/>
  <c r="AD25256" i="2"/>
  <c r="AC25256" i="2"/>
  <c r="AB25256" i="2"/>
  <c r="AA25256" i="2"/>
  <c r="Z25256" i="2"/>
  <c r="Y25256" i="2"/>
  <c r="X25256" i="2"/>
  <c r="V25256" i="2"/>
  <c r="W25256" i="2"/>
  <c r="U25256" i="2"/>
  <c r="S25256" i="2"/>
  <c r="T25256" i="2"/>
  <c r="AD25268" i="2"/>
  <c r="AC25268" i="2"/>
  <c r="AB25268" i="2"/>
  <c r="AA25268" i="2"/>
  <c r="Z25268" i="2"/>
  <c r="Y25268" i="2"/>
  <c r="X25268" i="2"/>
  <c r="V25268" i="2"/>
  <c r="W25268" i="2"/>
  <c r="U25268" i="2"/>
  <c r="S25268" i="2"/>
  <c r="T25268" i="2"/>
  <c r="AD25280" i="2"/>
  <c r="AC25280" i="2"/>
  <c r="AB25280" i="2"/>
  <c r="AA25280" i="2"/>
  <c r="Z25280" i="2"/>
  <c r="Y25280" i="2"/>
  <c r="X25280" i="2"/>
  <c r="W25280" i="2"/>
  <c r="V25280" i="2"/>
  <c r="U25280" i="2"/>
  <c r="S25280" i="2"/>
  <c r="T25280" i="2"/>
  <c r="AD25292" i="2"/>
  <c r="AC25292" i="2"/>
  <c r="AB25292" i="2"/>
  <c r="AA25292" i="2"/>
  <c r="Z25292" i="2"/>
  <c r="Y25292" i="2"/>
  <c r="X25292" i="2"/>
  <c r="W25292" i="2"/>
  <c r="V25292" i="2"/>
  <c r="U25292" i="2"/>
  <c r="S25292" i="2"/>
  <c r="T25292" i="2"/>
  <c r="AD25304" i="2"/>
  <c r="AC25304" i="2"/>
  <c r="AB25304" i="2"/>
  <c r="AA25304" i="2"/>
  <c r="Z25304" i="2"/>
  <c r="Y25304" i="2"/>
  <c r="X25304" i="2"/>
  <c r="W25304" i="2"/>
  <c r="V25304" i="2"/>
  <c r="U25304" i="2"/>
  <c r="S25304" i="2"/>
  <c r="T25304" i="2"/>
  <c r="AD25316" i="2"/>
  <c r="AC25316" i="2"/>
  <c r="AB25316" i="2"/>
  <c r="AA25316" i="2"/>
  <c r="Z25316" i="2"/>
  <c r="Y25316" i="2"/>
  <c r="X25316" i="2"/>
  <c r="W25316" i="2"/>
  <c r="V25316" i="2"/>
  <c r="U25316" i="2"/>
  <c r="S25316" i="2"/>
  <c r="T25316" i="2"/>
  <c r="AD25328" i="2"/>
  <c r="AC25328" i="2"/>
  <c r="AB25328" i="2"/>
  <c r="AA25328" i="2"/>
  <c r="Z25328" i="2"/>
  <c r="Y25328" i="2"/>
  <c r="X25328" i="2"/>
  <c r="W25328" i="2"/>
  <c r="V25328" i="2"/>
  <c r="U25328" i="2"/>
  <c r="S25328" i="2"/>
  <c r="T25328" i="2"/>
  <c r="AD25340" i="2"/>
  <c r="AC25340" i="2"/>
  <c r="AB25340" i="2"/>
  <c r="AA25340" i="2"/>
  <c r="Z25340" i="2"/>
  <c r="Y25340" i="2"/>
  <c r="X25340" i="2"/>
  <c r="W25340" i="2"/>
  <c r="V25340" i="2"/>
  <c r="U25340" i="2"/>
  <c r="S25340" i="2"/>
  <c r="T25340" i="2"/>
  <c r="AD25352" i="2"/>
  <c r="AC25352" i="2"/>
  <c r="AB25352" i="2"/>
  <c r="AA25352" i="2"/>
  <c r="Z25352" i="2"/>
  <c r="Y25352" i="2"/>
  <c r="X25352" i="2"/>
  <c r="W25352" i="2"/>
  <c r="V25352" i="2"/>
  <c r="U25352" i="2"/>
  <c r="S25352" i="2"/>
  <c r="T25352" i="2"/>
  <c r="AD25364" i="2"/>
  <c r="AC25364" i="2"/>
  <c r="AB25364" i="2"/>
  <c r="AA25364" i="2"/>
  <c r="Z25364" i="2"/>
  <c r="Y25364" i="2"/>
  <c r="X25364" i="2"/>
  <c r="W25364" i="2"/>
  <c r="V25364" i="2"/>
  <c r="U25364" i="2"/>
  <c r="S25364" i="2"/>
  <c r="T25364" i="2"/>
  <c r="AD25376" i="2"/>
  <c r="AC25376" i="2"/>
  <c r="AB25376" i="2"/>
  <c r="AA25376" i="2"/>
  <c r="Z25376" i="2"/>
  <c r="Y25376" i="2"/>
  <c r="X25376" i="2"/>
  <c r="W25376" i="2"/>
  <c r="V25376" i="2"/>
  <c r="U25376" i="2"/>
  <c r="S25376" i="2"/>
  <c r="T25376" i="2"/>
  <c r="AD25388" i="2"/>
  <c r="AC25388" i="2"/>
  <c r="AB25388" i="2"/>
  <c r="AA25388" i="2"/>
  <c r="Z25388" i="2"/>
  <c r="Y25388" i="2"/>
  <c r="X25388" i="2"/>
  <c r="W25388" i="2"/>
  <c r="V25388" i="2"/>
  <c r="U25388" i="2"/>
  <c r="S25388" i="2"/>
  <c r="T25388" i="2"/>
  <c r="AD25400" i="2"/>
  <c r="AC25400" i="2"/>
  <c r="AB25400" i="2"/>
  <c r="AA25400" i="2"/>
  <c r="Z25400" i="2"/>
  <c r="Y25400" i="2"/>
  <c r="X25400" i="2"/>
  <c r="V25400" i="2"/>
  <c r="W25400" i="2"/>
  <c r="U25400" i="2"/>
  <c r="S25400" i="2"/>
  <c r="T25400" i="2"/>
  <c r="AD25412" i="2"/>
  <c r="AC25412" i="2"/>
  <c r="AB25412" i="2"/>
  <c r="AA25412" i="2"/>
  <c r="Z25412" i="2"/>
  <c r="Y25412" i="2"/>
  <c r="X25412" i="2"/>
  <c r="V25412" i="2"/>
  <c r="W25412" i="2"/>
  <c r="U25412" i="2"/>
  <c r="S25412" i="2"/>
  <c r="T25412" i="2"/>
  <c r="AD25424" i="2"/>
  <c r="AC25424" i="2"/>
  <c r="AB25424" i="2"/>
  <c r="AA25424" i="2"/>
  <c r="Z25424" i="2"/>
  <c r="Y25424" i="2"/>
  <c r="X25424" i="2"/>
  <c r="W25424" i="2"/>
  <c r="V25424" i="2"/>
  <c r="U25424" i="2"/>
  <c r="S25424" i="2"/>
  <c r="T25424" i="2"/>
  <c r="AD25436" i="2"/>
  <c r="AC25436" i="2"/>
  <c r="AB25436" i="2"/>
  <c r="AA25436" i="2"/>
  <c r="Z25436" i="2"/>
  <c r="Y25436" i="2"/>
  <c r="X25436" i="2"/>
  <c r="W25436" i="2"/>
  <c r="V25436" i="2"/>
  <c r="U25436" i="2"/>
  <c r="S25436" i="2"/>
  <c r="T25436" i="2"/>
  <c r="AD25448" i="2"/>
  <c r="AC25448" i="2"/>
  <c r="AB25448" i="2"/>
  <c r="AA25448" i="2"/>
  <c r="Z25448" i="2"/>
  <c r="Y25448" i="2"/>
  <c r="X25448" i="2"/>
  <c r="W25448" i="2"/>
  <c r="V25448" i="2"/>
  <c r="U25448" i="2"/>
  <c r="S25448" i="2"/>
  <c r="T25448" i="2"/>
  <c r="AD25460" i="2"/>
  <c r="AC25460" i="2"/>
  <c r="AB25460" i="2"/>
  <c r="AA25460" i="2"/>
  <c r="Z25460" i="2"/>
  <c r="Y25460" i="2"/>
  <c r="X25460" i="2"/>
  <c r="W25460" i="2"/>
  <c r="V25460" i="2"/>
  <c r="U25460" i="2"/>
  <c r="S25460" i="2"/>
  <c r="T25460" i="2"/>
  <c r="AD25472" i="2"/>
  <c r="AC25472" i="2"/>
  <c r="AB25472" i="2"/>
  <c r="AA25472" i="2"/>
  <c r="Z25472" i="2"/>
  <c r="Y25472" i="2"/>
  <c r="X25472" i="2"/>
  <c r="W25472" i="2"/>
  <c r="V25472" i="2"/>
  <c r="U25472" i="2"/>
  <c r="S25472" i="2"/>
  <c r="T25472" i="2"/>
  <c r="AD25484" i="2"/>
  <c r="AC25484" i="2"/>
  <c r="AB25484" i="2"/>
  <c r="AA25484" i="2"/>
  <c r="Z25484" i="2"/>
  <c r="Y25484" i="2"/>
  <c r="X25484" i="2"/>
  <c r="W25484" i="2"/>
  <c r="V25484" i="2"/>
  <c r="U25484" i="2"/>
  <c r="S25484" i="2"/>
  <c r="T25484" i="2"/>
  <c r="AD25496" i="2"/>
  <c r="AC25496" i="2"/>
  <c r="AB25496" i="2"/>
  <c r="AA25496" i="2"/>
  <c r="Z25496" i="2"/>
  <c r="Y25496" i="2"/>
  <c r="X25496" i="2"/>
  <c r="W25496" i="2"/>
  <c r="V25496" i="2"/>
  <c r="U25496" i="2"/>
  <c r="S25496" i="2"/>
  <c r="T25496" i="2"/>
  <c r="AD25508" i="2"/>
  <c r="AC25508" i="2"/>
  <c r="AB25508" i="2"/>
  <c r="AA25508" i="2"/>
  <c r="Z25508" i="2"/>
  <c r="Y25508" i="2"/>
  <c r="X25508" i="2"/>
  <c r="W25508" i="2"/>
  <c r="V25508" i="2"/>
  <c r="U25508" i="2"/>
  <c r="S25508" i="2"/>
  <c r="T25508" i="2"/>
  <c r="AD25520" i="2"/>
  <c r="AC25520" i="2"/>
  <c r="AB25520" i="2"/>
  <c r="AA25520" i="2"/>
  <c r="Z25520" i="2"/>
  <c r="Y25520" i="2"/>
  <c r="X25520" i="2"/>
  <c r="W25520" i="2"/>
  <c r="V25520" i="2"/>
  <c r="U25520" i="2"/>
  <c r="S25520" i="2"/>
  <c r="T25520" i="2"/>
  <c r="AD25532" i="2"/>
  <c r="AC25532" i="2"/>
  <c r="AB25532" i="2"/>
  <c r="AA25532" i="2"/>
  <c r="Z25532" i="2"/>
  <c r="Y25532" i="2"/>
  <c r="X25532" i="2"/>
  <c r="W25532" i="2"/>
  <c r="V25532" i="2"/>
  <c r="U25532" i="2"/>
  <c r="S25532" i="2"/>
  <c r="T25532" i="2"/>
  <c r="AD25544" i="2"/>
  <c r="AC25544" i="2"/>
  <c r="AB25544" i="2"/>
  <c r="AA25544" i="2"/>
  <c r="Z25544" i="2"/>
  <c r="Y25544" i="2"/>
  <c r="X25544" i="2"/>
  <c r="V25544" i="2"/>
  <c r="W25544" i="2"/>
  <c r="U25544" i="2"/>
  <c r="S25544" i="2"/>
  <c r="T25544" i="2"/>
  <c r="AD25556" i="2"/>
  <c r="AC25556" i="2"/>
  <c r="AB25556" i="2"/>
  <c r="AA25556" i="2"/>
  <c r="Z25556" i="2"/>
  <c r="Y25556" i="2"/>
  <c r="X25556" i="2"/>
  <c r="V25556" i="2"/>
  <c r="W25556" i="2"/>
  <c r="U25556" i="2"/>
  <c r="S25556" i="2"/>
  <c r="T25556" i="2"/>
  <c r="AD25568" i="2"/>
  <c r="AC25568" i="2"/>
  <c r="AB25568" i="2"/>
  <c r="AA25568" i="2"/>
  <c r="Z25568" i="2"/>
  <c r="Y25568" i="2"/>
  <c r="X25568" i="2"/>
  <c r="W25568" i="2"/>
  <c r="V25568" i="2"/>
  <c r="U25568" i="2"/>
  <c r="S25568" i="2"/>
  <c r="T25568" i="2"/>
  <c r="AD25580" i="2"/>
  <c r="AC25580" i="2"/>
  <c r="AB25580" i="2"/>
  <c r="AA25580" i="2"/>
  <c r="Z25580" i="2"/>
  <c r="Y25580" i="2"/>
  <c r="X25580" i="2"/>
  <c r="W25580" i="2"/>
  <c r="V25580" i="2"/>
  <c r="U25580" i="2"/>
  <c r="S25580" i="2"/>
  <c r="T25580" i="2"/>
  <c r="AD25592" i="2"/>
  <c r="AC25592" i="2"/>
  <c r="AB25592" i="2"/>
  <c r="AA25592" i="2"/>
  <c r="Z25592" i="2"/>
  <c r="Y25592" i="2"/>
  <c r="X25592" i="2"/>
  <c r="W25592" i="2"/>
  <c r="V25592" i="2"/>
  <c r="U25592" i="2"/>
  <c r="S25592" i="2"/>
  <c r="T25592" i="2"/>
  <c r="AD25604" i="2"/>
  <c r="AC25604" i="2"/>
  <c r="AB25604" i="2"/>
  <c r="AA25604" i="2"/>
  <c r="Z25604" i="2"/>
  <c r="Y25604" i="2"/>
  <c r="X25604" i="2"/>
  <c r="W25604" i="2"/>
  <c r="V25604" i="2"/>
  <c r="U25604" i="2"/>
  <c r="S25604" i="2"/>
  <c r="T25604" i="2"/>
  <c r="AD25616" i="2"/>
  <c r="AC25616" i="2"/>
  <c r="AB25616" i="2"/>
  <c r="AA25616" i="2"/>
  <c r="Z25616" i="2"/>
  <c r="Y25616" i="2"/>
  <c r="X25616" i="2"/>
  <c r="W25616" i="2"/>
  <c r="V25616" i="2"/>
  <c r="U25616" i="2"/>
  <c r="S25616" i="2"/>
  <c r="T25616" i="2"/>
  <c r="AD25628" i="2"/>
  <c r="AC25628" i="2"/>
  <c r="AB25628" i="2"/>
  <c r="AA25628" i="2"/>
  <c r="Z25628" i="2"/>
  <c r="Y25628" i="2"/>
  <c r="X25628" i="2"/>
  <c r="W25628" i="2"/>
  <c r="V25628" i="2"/>
  <c r="U25628" i="2"/>
  <c r="S25628" i="2"/>
  <c r="T25628" i="2"/>
  <c r="AD25640" i="2"/>
  <c r="AC25640" i="2"/>
  <c r="AB25640" i="2"/>
  <c r="AA25640" i="2"/>
  <c r="Z25640" i="2"/>
  <c r="Y25640" i="2"/>
  <c r="X25640" i="2"/>
  <c r="W25640" i="2"/>
  <c r="V25640" i="2"/>
  <c r="U25640" i="2"/>
  <c r="S25640" i="2"/>
  <c r="T25640" i="2"/>
  <c r="AD25652" i="2"/>
  <c r="AC25652" i="2"/>
  <c r="AB25652" i="2"/>
  <c r="AA25652" i="2"/>
  <c r="Z25652" i="2"/>
  <c r="Y25652" i="2"/>
  <c r="X25652" i="2"/>
  <c r="W25652" i="2"/>
  <c r="V25652" i="2"/>
  <c r="U25652" i="2"/>
  <c r="S25652" i="2"/>
  <c r="T25652" i="2"/>
  <c r="AD25664" i="2"/>
  <c r="AC25664" i="2"/>
  <c r="AB25664" i="2"/>
  <c r="AA25664" i="2"/>
  <c r="Z25664" i="2"/>
  <c r="Y25664" i="2"/>
  <c r="X25664" i="2"/>
  <c r="W25664" i="2"/>
  <c r="V25664" i="2"/>
  <c r="U25664" i="2"/>
  <c r="S25664" i="2"/>
  <c r="T25664" i="2"/>
  <c r="AD25676" i="2"/>
  <c r="AC25676" i="2"/>
  <c r="AB25676" i="2"/>
  <c r="AA25676" i="2"/>
  <c r="Z25676" i="2"/>
  <c r="Y25676" i="2"/>
  <c r="X25676" i="2"/>
  <c r="W25676" i="2"/>
  <c r="V25676" i="2"/>
  <c r="U25676" i="2"/>
  <c r="S25676" i="2"/>
  <c r="T25676" i="2"/>
  <c r="AD25688" i="2"/>
  <c r="AC25688" i="2"/>
  <c r="AB25688" i="2"/>
  <c r="AA25688" i="2"/>
  <c r="Z25688" i="2"/>
  <c r="Y25688" i="2"/>
  <c r="X25688" i="2"/>
  <c r="V25688" i="2"/>
  <c r="W25688" i="2"/>
  <c r="U25688" i="2"/>
  <c r="S25688" i="2"/>
  <c r="T25688" i="2"/>
  <c r="AD25700" i="2"/>
  <c r="AC25700" i="2"/>
  <c r="AB25700" i="2"/>
  <c r="AA25700" i="2"/>
  <c r="Z25700" i="2"/>
  <c r="Y25700" i="2"/>
  <c r="X25700" i="2"/>
  <c r="V25700" i="2"/>
  <c r="W25700" i="2"/>
  <c r="U25700" i="2"/>
  <c r="S25700" i="2"/>
  <c r="T25700" i="2"/>
  <c r="AD25712" i="2"/>
  <c r="AC25712" i="2"/>
  <c r="AB25712" i="2"/>
  <c r="AA25712" i="2"/>
  <c r="Z25712" i="2"/>
  <c r="Y25712" i="2"/>
  <c r="X25712" i="2"/>
  <c r="W25712" i="2"/>
  <c r="V25712" i="2"/>
  <c r="U25712" i="2"/>
  <c r="S25712" i="2"/>
  <c r="T25712" i="2"/>
  <c r="AD25724" i="2"/>
  <c r="AC25724" i="2"/>
  <c r="AB25724" i="2"/>
  <c r="AA25724" i="2"/>
  <c r="Z25724" i="2"/>
  <c r="Y25724" i="2"/>
  <c r="X25724" i="2"/>
  <c r="W25724" i="2"/>
  <c r="V25724" i="2"/>
  <c r="U25724" i="2"/>
  <c r="S25724" i="2"/>
  <c r="T25724" i="2"/>
  <c r="AD25736" i="2"/>
  <c r="AC25736" i="2"/>
  <c r="AB25736" i="2"/>
  <c r="AA25736" i="2"/>
  <c r="Z25736" i="2"/>
  <c r="Y25736" i="2"/>
  <c r="X25736" i="2"/>
  <c r="W25736" i="2"/>
  <c r="V25736" i="2"/>
  <c r="U25736" i="2"/>
  <c r="S25736" i="2"/>
  <c r="T25736" i="2"/>
  <c r="AD25748" i="2"/>
  <c r="AC25748" i="2"/>
  <c r="AB25748" i="2"/>
  <c r="AA25748" i="2"/>
  <c r="Z25748" i="2"/>
  <c r="Y25748" i="2"/>
  <c r="X25748" i="2"/>
  <c r="W25748" i="2"/>
  <c r="V25748" i="2"/>
  <c r="U25748" i="2"/>
  <c r="S25748" i="2"/>
  <c r="T25748" i="2"/>
  <c r="AD25760" i="2"/>
  <c r="AC25760" i="2"/>
  <c r="AB25760" i="2"/>
  <c r="AA25760" i="2"/>
  <c r="Z25760" i="2"/>
  <c r="Y25760" i="2"/>
  <c r="X25760" i="2"/>
  <c r="W25760" i="2"/>
  <c r="V25760" i="2"/>
  <c r="U25760" i="2"/>
  <c r="S25760" i="2"/>
  <c r="T25760" i="2"/>
  <c r="AD25772" i="2"/>
  <c r="AC25772" i="2"/>
  <c r="AB25772" i="2"/>
  <c r="AA25772" i="2"/>
  <c r="Z25772" i="2"/>
  <c r="Y25772" i="2"/>
  <c r="X25772" i="2"/>
  <c r="W25772" i="2"/>
  <c r="V25772" i="2"/>
  <c r="U25772" i="2"/>
  <c r="S25772" i="2"/>
  <c r="T25772" i="2"/>
  <c r="AD25784" i="2"/>
  <c r="AC25784" i="2"/>
  <c r="AB25784" i="2"/>
  <c r="AA25784" i="2"/>
  <c r="Z25784" i="2"/>
  <c r="Y25784" i="2"/>
  <c r="X25784" i="2"/>
  <c r="W25784" i="2"/>
  <c r="V25784" i="2"/>
  <c r="U25784" i="2"/>
  <c r="S25784" i="2"/>
  <c r="T25784" i="2"/>
  <c r="AD25796" i="2"/>
  <c r="AC25796" i="2"/>
  <c r="AB25796" i="2"/>
  <c r="AA25796" i="2"/>
  <c r="Z25796" i="2"/>
  <c r="Y25796" i="2"/>
  <c r="X25796" i="2"/>
  <c r="W25796" i="2"/>
  <c r="V25796" i="2"/>
  <c r="U25796" i="2"/>
  <c r="S25796" i="2"/>
  <c r="T25796" i="2"/>
  <c r="AD25808" i="2"/>
  <c r="AC25808" i="2"/>
  <c r="AB25808" i="2"/>
  <c r="AA25808" i="2"/>
  <c r="Z25808" i="2"/>
  <c r="Y25808" i="2"/>
  <c r="X25808" i="2"/>
  <c r="W25808" i="2"/>
  <c r="V25808" i="2"/>
  <c r="U25808" i="2"/>
  <c r="S25808" i="2"/>
  <c r="T25808" i="2"/>
  <c r="AD25820" i="2"/>
  <c r="AC25820" i="2"/>
  <c r="AB25820" i="2"/>
  <c r="AA25820" i="2"/>
  <c r="Z25820" i="2"/>
  <c r="Y25820" i="2"/>
  <c r="X25820" i="2"/>
  <c r="W25820" i="2"/>
  <c r="V25820" i="2"/>
  <c r="U25820" i="2"/>
  <c r="S25820" i="2"/>
  <c r="T25820" i="2"/>
  <c r="AD25832" i="2"/>
  <c r="AC25832" i="2"/>
  <c r="AB25832" i="2"/>
  <c r="AA25832" i="2"/>
  <c r="Z25832" i="2"/>
  <c r="Y25832" i="2"/>
  <c r="X25832" i="2"/>
  <c r="V25832" i="2"/>
  <c r="W25832" i="2"/>
  <c r="U25832" i="2"/>
  <c r="S25832" i="2"/>
  <c r="T25832" i="2"/>
  <c r="AD25844" i="2"/>
  <c r="AC25844" i="2"/>
  <c r="AB25844" i="2"/>
  <c r="AA25844" i="2"/>
  <c r="Z25844" i="2"/>
  <c r="Y25844" i="2"/>
  <c r="X25844" i="2"/>
  <c r="V25844" i="2"/>
  <c r="W25844" i="2"/>
  <c r="U25844" i="2"/>
  <c r="S25844" i="2"/>
  <c r="T25844" i="2"/>
  <c r="AD25856" i="2"/>
  <c r="AC25856" i="2"/>
  <c r="AB25856" i="2"/>
  <c r="AA25856" i="2"/>
  <c r="Z25856" i="2"/>
  <c r="Y25856" i="2"/>
  <c r="X25856" i="2"/>
  <c r="W25856" i="2"/>
  <c r="V25856" i="2"/>
  <c r="U25856" i="2"/>
  <c r="S25856" i="2"/>
  <c r="T25856" i="2"/>
  <c r="AD25868" i="2"/>
  <c r="AC25868" i="2"/>
  <c r="AB25868" i="2"/>
  <c r="AA25868" i="2"/>
  <c r="Z25868" i="2"/>
  <c r="Y25868" i="2"/>
  <c r="X25868" i="2"/>
  <c r="W25868" i="2"/>
  <c r="V25868" i="2"/>
  <c r="U25868" i="2"/>
  <c r="S25868" i="2"/>
  <c r="T25868" i="2"/>
  <c r="AD25880" i="2"/>
  <c r="AC25880" i="2"/>
  <c r="AB25880" i="2"/>
  <c r="AA25880" i="2"/>
  <c r="Z25880" i="2"/>
  <c r="Y25880" i="2"/>
  <c r="X25880" i="2"/>
  <c r="W25880" i="2"/>
  <c r="V25880" i="2"/>
  <c r="U25880" i="2"/>
  <c r="S25880" i="2"/>
  <c r="T25880" i="2"/>
  <c r="AD25892" i="2"/>
  <c r="AC25892" i="2"/>
  <c r="AB25892" i="2"/>
  <c r="AA25892" i="2"/>
  <c r="Z25892" i="2"/>
  <c r="Y25892" i="2"/>
  <c r="X25892" i="2"/>
  <c r="W25892" i="2"/>
  <c r="V25892" i="2"/>
  <c r="U25892" i="2"/>
  <c r="S25892" i="2"/>
  <c r="T25892" i="2"/>
  <c r="AD25904" i="2"/>
  <c r="AC25904" i="2"/>
  <c r="AB25904" i="2"/>
  <c r="AA25904" i="2"/>
  <c r="Z25904" i="2"/>
  <c r="Y25904" i="2"/>
  <c r="X25904" i="2"/>
  <c r="W25904" i="2"/>
  <c r="V25904" i="2"/>
  <c r="U25904" i="2"/>
  <c r="S25904" i="2"/>
  <c r="T25904" i="2"/>
  <c r="AD25916" i="2"/>
  <c r="AC25916" i="2"/>
  <c r="AB25916" i="2"/>
  <c r="AA25916" i="2"/>
  <c r="Z25916" i="2"/>
  <c r="Y25916" i="2"/>
  <c r="X25916" i="2"/>
  <c r="W25916" i="2"/>
  <c r="V25916" i="2"/>
  <c r="U25916" i="2"/>
  <c r="S25916" i="2"/>
  <c r="T25916" i="2"/>
  <c r="AD25928" i="2"/>
  <c r="AC25928" i="2"/>
  <c r="AB25928" i="2"/>
  <c r="AA25928" i="2"/>
  <c r="Z25928" i="2"/>
  <c r="Y25928" i="2"/>
  <c r="X25928" i="2"/>
  <c r="W25928" i="2"/>
  <c r="V25928" i="2"/>
  <c r="U25928" i="2"/>
  <c r="S25928" i="2"/>
  <c r="T25928" i="2"/>
  <c r="AD25940" i="2"/>
  <c r="AC25940" i="2"/>
  <c r="AB25940" i="2"/>
  <c r="AA25940" i="2"/>
  <c r="Z25940" i="2"/>
  <c r="Y25940" i="2"/>
  <c r="X25940" i="2"/>
  <c r="W25940" i="2"/>
  <c r="V25940" i="2"/>
  <c r="U25940" i="2"/>
  <c r="S25940" i="2"/>
  <c r="T25940" i="2"/>
  <c r="AD25952" i="2"/>
  <c r="AC25952" i="2"/>
  <c r="AB25952" i="2"/>
  <c r="AA25952" i="2"/>
  <c r="Z25952" i="2"/>
  <c r="Y25952" i="2"/>
  <c r="X25952" i="2"/>
  <c r="W25952" i="2"/>
  <c r="V25952" i="2"/>
  <c r="U25952" i="2"/>
  <c r="S25952" i="2"/>
  <c r="T25952" i="2"/>
  <c r="AD25964" i="2"/>
  <c r="AC25964" i="2"/>
  <c r="AB25964" i="2"/>
  <c r="AA25964" i="2"/>
  <c r="Z25964" i="2"/>
  <c r="Y25964" i="2"/>
  <c r="X25964" i="2"/>
  <c r="W25964" i="2"/>
  <c r="V25964" i="2"/>
  <c r="U25964" i="2"/>
  <c r="S25964" i="2"/>
  <c r="T25964" i="2"/>
  <c r="AD25976" i="2"/>
  <c r="AC25976" i="2"/>
  <c r="AB25976" i="2"/>
  <c r="AA25976" i="2"/>
  <c r="Z25976" i="2"/>
  <c r="Y25976" i="2"/>
  <c r="X25976" i="2"/>
  <c r="V25976" i="2"/>
  <c r="W25976" i="2"/>
  <c r="U25976" i="2"/>
  <c r="S25976" i="2"/>
  <c r="T25976" i="2"/>
  <c r="AD25988" i="2"/>
  <c r="AC25988" i="2"/>
  <c r="AB25988" i="2"/>
  <c r="AA25988" i="2"/>
  <c r="Z25988" i="2"/>
  <c r="Y25988" i="2"/>
  <c r="X25988" i="2"/>
  <c r="V25988" i="2"/>
  <c r="W25988" i="2"/>
  <c r="U25988" i="2"/>
  <c r="S25988" i="2"/>
  <c r="T25988" i="2"/>
  <c r="AD26000" i="2"/>
  <c r="AC26000" i="2"/>
  <c r="AB26000" i="2"/>
  <c r="AA26000" i="2"/>
  <c r="Z26000" i="2"/>
  <c r="Y26000" i="2"/>
  <c r="X26000" i="2"/>
  <c r="W26000" i="2"/>
  <c r="V26000" i="2"/>
  <c r="U26000" i="2"/>
  <c r="S26000" i="2"/>
  <c r="T26000" i="2"/>
  <c r="AD26012" i="2"/>
  <c r="AC26012" i="2"/>
  <c r="AB26012" i="2"/>
  <c r="AA26012" i="2"/>
  <c r="Z26012" i="2"/>
  <c r="Y26012" i="2"/>
  <c r="X26012" i="2"/>
  <c r="W26012" i="2"/>
  <c r="V26012" i="2"/>
  <c r="U26012" i="2"/>
  <c r="S26012" i="2"/>
  <c r="T26012" i="2"/>
  <c r="AD26024" i="2"/>
  <c r="AC26024" i="2"/>
  <c r="AB26024" i="2"/>
  <c r="AA26024" i="2"/>
  <c r="Z26024" i="2"/>
  <c r="Y26024" i="2"/>
  <c r="X26024" i="2"/>
  <c r="W26024" i="2"/>
  <c r="V26024" i="2"/>
  <c r="U26024" i="2"/>
  <c r="S26024" i="2"/>
  <c r="T26024" i="2"/>
  <c r="AD26036" i="2"/>
  <c r="AC26036" i="2"/>
  <c r="AB26036" i="2"/>
  <c r="AA26036" i="2"/>
  <c r="Z26036" i="2"/>
  <c r="Y26036" i="2"/>
  <c r="X26036" i="2"/>
  <c r="W26036" i="2"/>
  <c r="V26036" i="2"/>
  <c r="U26036" i="2"/>
  <c r="S26036" i="2"/>
  <c r="T26036" i="2"/>
  <c r="AD26048" i="2"/>
  <c r="AC26048" i="2"/>
  <c r="AB26048" i="2"/>
  <c r="AA26048" i="2"/>
  <c r="Z26048" i="2"/>
  <c r="Y26048" i="2"/>
  <c r="X26048" i="2"/>
  <c r="W26048" i="2"/>
  <c r="V26048" i="2"/>
  <c r="U26048" i="2"/>
  <c r="S26048" i="2"/>
  <c r="T26048" i="2"/>
  <c r="AD26060" i="2"/>
  <c r="AC26060" i="2"/>
  <c r="AB26060" i="2"/>
  <c r="AA26060" i="2"/>
  <c r="Z26060" i="2"/>
  <c r="Y26060" i="2"/>
  <c r="X26060" i="2"/>
  <c r="W26060" i="2"/>
  <c r="V26060" i="2"/>
  <c r="U26060" i="2"/>
  <c r="S26060" i="2"/>
  <c r="T26060" i="2"/>
  <c r="AD26072" i="2"/>
  <c r="AC26072" i="2"/>
  <c r="AB26072" i="2"/>
  <c r="AA26072" i="2"/>
  <c r="Z26072" i="2"/>
  <c r="Y26072" i="2"/>
  <c r="X26072" i="2"/>
  <c r="W26072" i="2"/>
  <c r="V26072" i="2"/>
  <c r="U26072" i="2"/>
  <c r="S26072" i="2"/>
  <c r="T26072" i="2"/>
  <c r="AD26084" i="2"/>
  <c r="AC26084" i="2"/>
  <c r="AB26084" i="2"/>
  <c r="AA26084" i="2"/>
  <c r="Z26084" i="2"/>
  <c r="Y26084" i="2"/>
  <c r="X26084" i="2"/>
  <c r="W26084" i="2"/>
  <c r="V26084" i="2"/>
  <c r="U26084" i="2"/>
  <c r="S26084" i="2"/>
  <c r="T26084" i="2"/>
  <c r="AD26096" i="2"/>
  <c r="AC26096" i="2"/>
  <c r="AB26096" i="2"/>
  <c r="AA26096" i="2"/>
  <c r="Z26096" i="2"/>
  <c r="Y26096" i="2"/>
  <c r="X26096" i="2"/>
  <c r="W26096" i="2"/>
  <c r="V26096" i="2"/>
  <c r="U26096" i="2"/>
  <c r="S26096" i="2"/>
  <c r="T26096" i="2"/>
  <c r="AD26108" i="2"/>
  <c r="AC26108" i="2"/>
  <c r="AB26108" i="2"/>
  <c r="AA26108" i="2"/>
  <c r="Z26108" i="2"/>
  <c r="Y26108" i="2"/>
  <c r="X26108" i="2"/>
  <c r="W26108" i="2"/>
  <c r="V26108" i="2"/>
  <c r="U26108" i="2"/>
  <c r="S26108" i="2"/>
  <c r="T26108" i="2"/>
  <c r="AD26120" i="2"/>
  <c r="AC26120" i="2"/>
  <c r="AB26120" i="2"/>
  <c r="AA26120" i="2"/>
  <c r="Z26120" i="2"/>
  <c r="Y26120" i="2"/>
  <c r="X26120" i="2"/>
  <c r="V26120" i="2"/>
  <c r="W26120" i="2"/>
  <c r="U26120" i="2"/>
  <c r="S26120" i="2"/>
  <c r="T26120" i="2"/>
  <c r="AD26132" i="2"/>
  <c r="AC26132" i="2"/>
  <c r="AB26132" i="2"/>
  <c r="AA26132" i="2"/>
  <c r="Z26132" i="2"/>
  <c r="Y26132" i="2"/>
  <c r="X26132" i="2"/>
  <c r="V26132" i="2"/>
  <c r="W26132" i="2"/>
  <c r="U26132" i="2"/>
  <c r="S26132" i="2"/>
  <c r="T26132" i="2"/>
  <c r="AD26144" i="2"/>
  <c r="AC26144" i="2"/>
  <c r="AB26144" i="2"/>
  <c r="AA26144" i="2"/>
  <c r="Z26144" i="2"/>
  <c r="Y26144" i="2"/>
  <c r="X26144" i="2"/>
  <c r="W26144" i="2"/>
  <c r="V26144" i="2"/>
  <c r="U26144" i="2"/>
  <c r="S26144" i="2"/>
  <c r="T26144" i="2"/>
  <c r="AD26156" i="2"/>
  <c r="AC26156" i="2"/>
  <c r="AB26156" i="2"/>
  <c r="AA26156" i="2"/>
  <c r="Z26156" i="2"/>
  <c r="Y26156" i="2"/>
  <c r="X26156" i="2"/>
  <c r="W26156" i="2"/>
  <c r="V26156" i="2"/>
  <c r="U26156" i="2"/>
  <c r="S26156" i="2"/>
  <c r="T26156" i="2"/>
  <c r="AD26168" i="2"/>
  <c r="AC26168" i="2"/>
  <c r="AB26168" i="2"/>
  <c r="AA26168" i="2"/>
  <c r="Z26168" i="2"/>
  <c r="Y26168" i="2"/>
  <c r="X26168" i="2"/>
  <c r="W26168" i="2"/>
  <c r="V26168" i="2"/>
  <c r="U26168" i="2"/>
  <c r="S26168" i="2"/>
  <c r="T26168" i="2"/>
  <c r="AD26180" i="2"/>
  <c r="AC26180" i="2"/>
  <c r="AB26180" i="2"/>
  <c r="AA26180" i="2"/>
  <c r="Z26180" i="2"/>
  <c r="Y26180" i="2"/>
  <c r="X26180" i="2"/>
  <c r="W26180" i="2"/>
  <c r="V26180" i="2"/>
  <c r="U26180" i="2"/>
  <c r="S26180" i="2"/>
  <c r="T26180" i="2"/>
  <c r="AD26192" i="2"/>
  <c r="AC26192" i="2"/>
  <c r="AB26192" i="2"/>
  <c r="AA26192" i="2"/>
  <c r="Z26192" i="2"/>
  <c r="Y26192" i="2"/>
  <c r="X26192" i="2"/>
  <c r="W26192" i="2"/>
  <c r="V26192" i="2"/>
  <c r="U26192" i="2"/>
  <c r="S26192" i="2"/>
  <c r="T26192" i="2"/>
  <c r="AD26204" i="2"/>
  <c r="AC26204" i="2"/>
  <c r="AB26204" i="2"/>
  <c r="AA26204" i="2"/>
  <c r="Z26204" i="2"/>
  <c r="Y26204" i="2"/>
  <c r="X26204" i="2"/>
  <c r="W26204" i="2"/>
  <c r="V26204" i="2"/>
  <c r="U26204" i="2"/>
  <c r="S26204" i="2"/>
  <c r="T26204" i="2"/>
  <c r="AD26216" i="2"/>
  <c r="AC26216" i="2"/>
  <c r="AB26216" i="2"/>
  <c r="AA26216" i="2"/>
  <c r="Z26216" i="2"/>
  <c r="Y26216" i="2"/>
  <c r="X26216" i="2"/>
  <c r="W26216" i="2"/>
  <c r="V26216" i="2"/>
  <c r="U26216" i="2"/>
  <c r="S26216" i="2"/>
  <c r="T26216" i="2"/>
  <c r="AD26228" i="2"/>
  <c r="AC26228" i="2"/>
  <c r="AB26228" i="2"/>
  <c r="AA26228" i="2"/>
  <c r="Z26228" i="2"/>
  <c r="Y26228" i="2"/>
  <c r="X26228" i="2"/>
  <c r="W26228" i="2"/>
  <c r="V26228" i="2"/>
  <c r="U26228" i="2"/>
  <c r="S26228" i="2"/>
  <c r="T26228" i="2"/>
  <c r="AD26240" i="2"/>
  <c r="AC26240" i="2"/>
  <c r="AB26240" i="2"/>
  <c r="AA26240" i="2"/>
  <c r="Z26240" i="2"/>
  <c r="Y26240" i="2"/>
  <c r="X26240" i="2"/>
  <c r="W26240" i="2"/>
  <c r="V26240" i="2"/>
  <c r="U26240" i="2"/>
  <c r="S26240" i="2"/>
  <c r="T26240" i="2"/>
  <c r="AD26252" i="2"/>
  <c r="AC26252" i="2"/>
  <c r="AB26252" i="2"/>
  <c r="AA26252" i="2"/>
  <c r="Z26252" i="2"/>
  <c r="Y26252" i="2"/>
  <c r="X26252" i="2"/>
  <c r="W26252" i="2"/>
  <c r="V26252" i="2"/>
  <c r="U26252" i="2"/>
  <c r="S26252" i="2"/>
  <c r="T26252" i="2"/>
  <c r="AD26264" i="2"/>
  <c r="AC26264" i="2"/>
  <c r="AB26264" i="2"/>
  <c r="AA26264" i="2"/>
  <c r="Z26264" i="2"/>
  <c r="Y26264" i="2"/>
  <c r="X26264" i="2"/>
  <c r="V26264" i="2"/>
  <c r="W26264" i="2"/>
  <c r="U26264" i="2"/>
  <c r="S26264" i="2"/>
  <c r="T26264" i="2"/>
  <c r="AD26276" i="2"/>
  <c r="AC26276" i="2"/>
  <c r="AB26276" i="2"/>
  <c r="AA26276" i="2"/>
  <c r="Z26276" i="2"/>
  <c r="Y26276" i="2"/>
  <c r="X26276" i="2"/>
  <c r="V26276" i="2"/>
  <c r="W26276" i="2"/>
  <c r="U26276" i="2"/>
  <c r="S26276" i="2"/>
  <c r="T26276" i="2"/>
  <c r="AD26288" i="2"/>
  <c r="AC26288" i="2"/>
  <c r="AB26288" i="2"/>
  <c r="AA26288" i="2"/>
  <c r="Z26288" i="2"/>
  <c r="Y26288" i="2"/>
  <c r="X26288" i="2"/>
  <c r="W26288" i="2"/>
  <c r="V26288" i="2"/>
  <c r="U26288" i="2"/>
  <c r="S26288" i="2"/>
  <c r="T26288" i="2"/>
  <c r="AD26300" i="2"/>
  <c r="AC26300" i="2"/>
  <c r="AB26300" i="2"/>
  <c r="AA26300" i="2"/>
  <c r="Z26300" i="2"/>
  <c r="Y26300" i="2"/>
  <c r="X26300" i="2"/>
  <c r="W26300" i="2"/>
  <c r="V26300" i="2"/>
  <c r="U26300" i="2"/>
  <c r="S26300" i="2"/>
  <c r="T26300" i="2"/>
  <c r="AD26312" i="2"/>
  <c r="AC26312" i="2"/>
  <c r="AB26312" i="2"/>
  <c r="AA26312" i="2"/>
  <c r="Z26312" i="2"/>
  <c r="Y26312" i="2"/>
  <c r="X26312" i="2"/>
  <c r="W26312" i="2"/>
  <c r="V26312" i="2"/>
  <c r="U26312" i="2"/>
  <c r="S26312" i="2"/>
  <c r="T26312" i="2"/>
  <c r="AD26324" i="2"/>
  <c r="AC26324" i="2"/>
  <c r="AB26324" i="2"/>
  <c r="AA26324" i="2"/>
  <c r="Z26324" i="2"/>
  <c r="Y26324" i="2"/>
  <c r="X26324" i="2"/>
  <c r="W26324" i="2"/>
  <c r="V26324" i="2"/>
  <c r="U26324" i="2"/>
  <c r="S26324" i="2"/>
  <c r="T26324" i="2"/>
  <c r="AD26336" i="2"/>
  <c r="AC26336" i="2"/>
  <c r="AB26336" i="2"/>
  <c r="AA26336" i="2"/>
  <c r="Z26336" i="2"/>
  <c r="Y26336" i="2"/>
  <c r="X26336" i="2"/>
  <c r="W26336" i="2"/>
  <c r="V26336" i="2"/>
  <c r="U26336" i="2"/>
  <c r="S26336" i="2"/>
  <c r="T26336" i="2"/>
  <c r="AD26348" i="2"/>
  <c r="AC26348" i="2"/>
  <c r="AB26348" i="2"/>
  <c r="AA26348" i="2"/>
  <c r="Z26348" i="2"/>
  <c r="Y26348" i="2"/>
  <c r="X26348" i="2"/>
  <c r="W26348" i="2"/>
  <c r="V26348" i="2"/>
  <c r="U26348" i="2"/>
  <c r="S26348" i="2"/>
  <c r="T26348" i="2"/>
  <c r="AD26360" i="2"/>
  <c r="AC26360" i="2"/>
  <c r="AB26360" i="2"/>
  <c r="AA26360" i="2"/>
  <c r="Z26360" i="2"/>
  <c r="Y26360" i="2"/>
  <c r="X26360" i="2"/>
  <c r="W26360" i="2"/>
  <c r="V26360" i="2"/>
  <c r="U26360" i="2"/>
  <c r="S26360" i="2"/>
  <c r="T26360" i="2"/>
  <c r="AD26372" i="2"/>
  <c r="AC26372" i="2"/>
  <c r="AB26372" i="2"/>
  <c r="AA26372" i="2"/>
  <c r="Z26372" i="2"/>
  <c r="Y26372" i="2"/>
  <c r="X26372" i="2"/>
  <c r="W26372" i="2"/>
  <c r="V26372" i="2"/>
  <c r="U26372" i="2"/>
  <c r="S26372" i="2"/>
  <c r="T26372" i="2"/>
  <c r="AD26384" i="2"/>
  <c r="AC26384" i="2"/>
  <c r="AB26384" i="2"/>
  <c r="AA26384" i="2"/>
  <c r="Z26384" i="2"/>
  <c r="Y26384" i="2"/>
  <c r="X26384" i="2"/>
  <c r="W26384" i="2"/>
  <c r="V26384" i="2"/>
  <c r="U26384" i="2"/>
  <c r="S26384" i="2"/>
  <c r="T26384" i="2"/>
  <c r="AD26396" i="2"/>
  <c r="AC26396" i="2"/>
  <c r="AB26396" i="2"/>
  <c r="AA26396" i="2"/>
  <c r="Z26396" i="2"/>
  <c r="Y26396" i="2"/>
  <c r="X26396" i="2"/>
  <c r="W26396" i="2"/>
  <c r="V26396" i="2"/>
  <c r="U26396" i="2"/>
  <c r="S26396" i="2"/>
  <c r="T26396" i="2"/>
  <c r="AD26408" i="2"/>
  <c r="AC26408" i="2"/>
  <c r="AB26408" i="2"/>
  <c r="AA26408" i="2"/>
  <c r="Z26408" i="2"/>
  <c r="Y26408" i="2"/>
  <c r="X26408" i="2"/>
  <c r="V26408" i="2"/>
  <c r="W26408" i="2"/>
  <c r="U26408" i="2"/>
  <c r="S26408" i="2"/>
  <c r="T26408" i="2"/>
  <c r="AD26420" i="2"/>
  <c r="AC26420" i="2"/>
  <c r="AB26420" i="2"/>
  <c r="AA26420" i="2"/>
  <c r="Z26420" i="2"/>
  <c r="Y26420" i="2"/>
  <c r="X26420" i="2"/>
  <c r="V26420" i="2"/>
  <c r="W26420" i="2"/>
  <c r="U26420" i="2"/>
  <c r="S26420" i="2"/>
  <c r="T26420" i="2"/>
  <c r="AD26432" i="2"/>
  <c r="AC26432" i="2"/>
  <c r="AB26432" i="2"/>
  <c r="AA26432" i="2"/>
  <c r="Z26432" i="2"/>
  <c r="Y26432" i="2"/>
  <c r="X26432" i="2"/>
  <c r="W26432" i="2"/>
  <c r="V26432" i="2"/>
  <c r="U26432" i="2"/>
  <c r="S26432" i="2"/>
  <c r="T26432" i="2"/>
  <c r="AD26444" i="2"/>
  <c r="AC26444" i="2"/>
  <c r="AB26444" i="2"/>
  <c r="AA26444" i="2"/>
  <c r="Z26444" i="2"/>
  <c r="Y26444" i="2"/>
  <c r="X26444" i="2"/>
  <c r="W26444" i="2"/>
  <c r="V26444" i="2"/>
  <c r="U26444" i="2"/>
  <c r="S26444" i="2"/>
  <c r="T26444" i="2"/>
  <c r="AD26456" i="2"/>
  <c r="AC26456" i="2"/>
  <c r="AB26456" i="2"/>
  <c r="AA26456" i="2"/>
  <c r="Z26456" i="2"/>
  <c r="Y26456" i="2"/>
  <c r="X26456" i="2"/>
  <c r="W26456" i="2"/>
  <c r="V26456" i="2"/>
  <c r="U26456" i="2"/>
  <c r="S26456" i="2"/>
  <c r="T26456" i="2"/>
  <c r="AD26468" i="2"/>
  <c r="AC26468" i="2"/>
  <c r="AB26468" i="2"/>
  <c r="AA26468" i="2"/>
  <c r="Z26468" i="2"/>
  <c r="Y26468" i="2"/>
  <c r="X26468" i="2"/>
  <c r="W26468" i="2"/>
  <c r="V26468" i="2"/>
  <c r="U26468" i="2"/>
  <c r="S26468" i="2"/>
  <c r="T26468" i="2"/>
  <c r="AD26480" i="2"/>
  <c r="AC26480" i="2"/>
  <c r="AB26480" i="2"/>
  <c r="AA26480" i="2"/>
  <c r="Z26480" i="2"/>
  <c r="Y26480" i="2"/>
  <c r="X26480" i="2"/>
  <c r="W26480" i="2"/>
  <c r="V26480" i="2"/>
  <c r="U26480" i="2"/>
  <c r="S26480" i="2"/>
  <c r="T26480" i="2"/>
  <c r="AD26492" i="2"/>
  <c r="AC26492" i="2"/>
  <c r="AB26492" i="2"/>
  <c r="AA26492" i="2"/>
  <c r="Z26492" i="2"/>
  <c r="Y26492" i="2"/>
  <c r="X26492" i="2"/>
  <c r="W26492" i="2"/>
  <c r="V26492" i="2"/>
  <c r="U26492" i="2"/>
  <c r="S26492" i="2"/>
  <c r="T26492" i="2"/>
  <c r="AD26504" i="2"/>
  <c r="AC26504" i="2"/>
  <c r="AB26504" i="2"/>
  <c r="AA26504" i="2"/>
  <c r="Z26504" i="2"/>
  <c r="Y26504" i="2"/>
  <c r="X26504" i="2"/>
  <c r="W26504" i="2"/>
  <c r="V26504" i="2"/>
  <c r="U26504" i="2"/>
  <c r="S26504" i="2"/>
  <c r="T26504" i="2"/>
  <c r="AD26516" i="2"/>
  <c r="AC26516" i="2"/>
  <c r="AB26516" i="2"/>
  <c r="AA26516" i="2"/>
  <c r="Z26516" i="2"/>
  <c r="Y26516" i="2"/>
  <c r="X26516" i="2"/>
  <c r="W26516" i="2"/>
  <c r="V26516" i="2"/>
  <c r="U26516" i="2"/>
  <c r="S26516" i="2"/>
  <c r="T26516" i="2"/>
  <c r="AD26528" i="2"/>
  <c r="AC26528" i="2"/>
  <c r="AB26528" i="2"/>
  <c r="AA26528" i="2"/>
  <c r="Z26528" i="2"/>
  <c r="Y26528" i="2"/>
  <c r="X26528" i="2"/>
  <c r="W26528" i="2"/>
  <c r="V26528" i="2"/>
  <c r="U26528" i="2"/>
  <c r="S26528" i="2"/>
  <c r="T26528" i="2"/>
  <c r="AD26540" i="2"/>
  <c r="AC26540" i="2"/>
  <c r="AB26540" i="2"/>
  <c r="AA26540" i="2"/>
  <c r="Z26540" i="2"/>
  <c r="Y26540" i="2"/>
  <c r="X26540" i="2"/>
  <c r="W26540" i="2"/>
  <c r="V26540" i="2"/>
  <c r="U26540" i="2"/>
  <c r="S26540" i="2"/>
  <c r="T26540" i="2"/>
  <c r="AD26552" i="2"/>
  <c r="AC26552" i="2"/>
  <c r="AB26552" i="2"/>
  <c r="AA26552" i="2"/>
  <c r="Z26552" i="2"/>
  <c r="Y26552" i="2"/>
  <c r="X26552" i="2"/>
  <c r="V26552" i="2"/>
  <c r="W26552" i="2"/>
  <c r="U26552" i="2"/>
  <c r="S26552" i="2"/>
  <c r="T26552" i="2"/>
  <c r="AD26564" i="2"/>
  <c r="AC26564" i="2"/>
  <c r="AB26564" i="2"/>
  <c r="AA26564" i="2"/>
  <c r="Z26564" i="2"/>
  <c r="Y26564" i="2"/>
  <c r="X26564" i="2"/>
  <c r="V26564" i="2"/>
  <c r="W26564" i="2"/>
  <c r="U26564" i="2"/>
  <c r="S26564" i="2"/>
  <c r="T26564" i="2"/>
  <c r="AD26576" i="2"/>
  <c r="AC26576" i="2"/>
  <c r="AB26576" i="2"/>
  <c r="AA26576" i="2"/>
  <c r="Z26576" i="2"/>
  <c r="Y26576" i="2"/>
  <c r="X26576" i="2"/>
  <c r="W26576" i="2"/>
  <c r="V26576" i="2"/>
  <c r="U26576" i="2"/>
  <c r="S26576" i="2"/>
  <c r="T26576" i="2"/>
  <c r="AD26588" i="2"/>
  <c r="AC26588" i="2"/>
  <c r="AB26588" i="2"/>
  <c r="AA26588" i="2"/>
  <c r="Z26588" i="2"/>
  <c r="Y26588" i="2"/>
  <c r="X26588" i="2"/>
  <c r="W26588" i="2"/>
  <c r="V26588" i="2"/>
  <c r="U26588" i="2"/>
  <c r="S26588" i="2"/>
  <c r="T26588" i="2"/>
  <c r="AD26600" i="2"/>
  <c r="AC26600" i="2"/>
  <c r="AB26600" i="2"/>
  <c r="AA26600" i="2"/>
  <c r="Z26600" i="2"/>
  <c r="Y26600" i="2"/>
  <c r="X26600" i="2"/>
  <c r="W26600" i="2"/>
  <c r="V26600" i="2"/>
  <c r="U26600" i="2"/>
  <c r="S26600" i="2"/>
  <c r="T26600" i="2"/>
  <c r="AD26612" i="2"/>
  <c r="AC26612" i="2"/>
  <c r="AB26612" i="2"/>
  <c r="AA26612" i="2"/>
  <c r="Z26612" i="2"/>
  <c r="Y26612" i="2"/>
  <c r="X26612" i="2"/>
  <c r="W26612" i="2"/>
  <c r="V26612" i="2"/>
  <c r="U26612" i="2"/>
  <c r="S26612" i="2"/>
  <c r="T26612" i="2"/>
  <c r="AD26624" i="2"/>
  <c r="AC26624" i="2"/>
  <c r="AB26624" i="2"/>
  <c r="AA26624" i="2"/>
  <c r="Z26624" i="2"/>
  <c r="Y26624" i="2"/>
  <c r="X26624" i="2"/>
  <c r="W26624" i="2"/>
  <c r="V26624" i="2"/>
  <c r="U26624" i="2"/>
  <c r="S26624" i="2"/>
  <c r="T26624" i="2"/>
  <c r="AD26636" i="2"/>
  <c r="AC26636" i="2"/>
  <c r="AB26636" i="2"/>
  <c r="AA26636" i="2"/>
  <c r="Z26636" i="2"/>
  <c r="Y26636" i="2"/>
  <c r="X26636" i="2"/>
  <c r="W26636" i="2"/>
  <c r="V26636" i="2"/>
  <c r="U26636" i="2"/>
  <c r="S26636" i="2"/>
  <c r="T26636" i="2"/>
  <c r="AD26648" i="2"/>
  <c r="AC26648" i="2"/>
  <c r="AB26648" i="2"/>
  <c r="AA26648" i="2"/>
  <c r="Z26648" i="2"/>
  <c r="Y26648" i="2"/>
  <c r="X26648" i="2"/>
  <c r="W26648" i="2"/>
  <c r="V26648" i="2"/>
  <c r="U26648" i="2"/>
  <c r="S26648" i="2"/>
  <c r="T26648" i="2"/>
  <c r="AD26660" i="2"/>
  <c r="AC26660" i="2"/>
  <c r="AB26660" i="2"/>
  <c r="AA26660" i="2"/>
  <c r="Z26660" i="2"/>
  <c r="Y26660" i="2"/>
  <c r="X26660" i="2"/>
  <c r="W26660" i="2"/>
  <c r="V26660" i="2"/>
  <c r="U26660" i="2"/>
  <c r="S26660" i="2"/>
  <c r="T26660" i="2"/>
  <c r="AD26672" i="2"/>
  <c r="AC26672" i="2"/>
  <c r="AB26672" i="2"/>
  <c r="AA26672" i="2"/>
  <c r="Z26672" i="2"/>
  <c r="Y26672" i="2"/>
  <c r="X26672" i="2"/>
  <c r="W26672" i="2"/>
  <c r="V26672" i="2"/>
  <c r="U26672" i="2"/>
  <c r="S26672" i="2"/>
  <c r="T26672" i="2"/>
  <c r="AD26684" i="2"/>
  <c r="AC26684" i="2"/>
  <c r="AB26684" i="2"/>
  <c r="AA26684" i="2"/>
  <c r="Z26684" i="2"/>
  <c r="Y26684" i="2"/>
  <c r="X26684" i="2"/>
  <c r="W26684" i="2"/>
  <c r="V26684" i="2"/>
  <c r="U26684" i="2"/>
  <c r="S26684" i="2"/>
  <c r="T26684" i="2"/>
  <c r="AD26696" i="2"/>
  <c r="AC26696" i="2"/>
  <c r="AB26696" i="2"/>
  <c r="AA26696" i="2"/>
  <c r="Z26696" i="2"/>
  <c r="Y26696" i="2"/>
  <c r="X26696" i="2"/>
  <c r="V26696" i="2"/>
  <c r="W26696" i="2"/>
  <c r="U26696" i="2"/>
  <c r="S26696" i="2"/>
  <c r="T26696" i="2"/>
  <c r="AD26708" i="2"/>
  <c r="AC26708" i="2"/>
  <c r="AB26708" i="2"/>
  <c r="AA26708" i="2"/>
  <c r="Z26708" i="2"/>
  <c r="Y26708" i="2"/>
  <c r="X26708" i="2"/>
  <c r="V26708" i="2"/>
  <c r="W26708" i="2"/>
  <c r="U26708" i="2"/>
  <c r="S26708" i="2"/>
  <c r="T26708" i="2"/>
  <c r="AD26720" i="2"/>
  <c r="AC26720" i="2"/>
  <c r="AB26720" i="2"/>
  <c r="AA26720" i="2"/>
  <c r="Z26720" i="2"/>
  <c r="Y26720" i="2"/>
  <c r="X26720" i="2"/>
  <c r="W26720" i="2"/>
  <c r="V26720" i="2"/>
  <c r="U26720" i="2"/>
  <c r="S26720" i="2"/>
  <c r="T26720" i="2"/>
  <c r="AD26732" i="2"/>
  <c r="AC26732" i="2"/>
  <c r="AB26732" i="2"/>
  <c r="AA26732" i="2"/>
  <c r="Z26732" i="2"/>
  <c r="Y26732" i="2"/>
  <c r="X26732" i="2"/>
  <c r="W26732" i="2"/>
  <c r="V26732" i="2"/>
  <c r="U26732" i="2"/>
  <c r="S26732" i="2"/>
  <c r="T26732" i="2"/>
  <c r="AD26744" i="2"/>
  <c r="AC26744" i="2"/>
  <c r="AB26744" i="2"/>
  <c r="AA26744" i="2"/>
  <c r="Z26744" i="2"/>
  <c r="Y26744" i="2"/>
  <c r="X26744" i="2"/>
  <c r="W26744" i="2"/>
  <c r="V26744" i="2"/>
  <c r="U26744" i="2"/>
  <c r="S26744" i="2"/>
  <c r="T26744" i="2"/>
  <c r="AD26756" i="2"/>
  <c r="AC26756" i="2"/>
  <c r="AB26756" i="2"/>
  <c r="AA26756" i="2"/>
  <c r="Z26756" i="2"/>
  <c r="Y26756" i="2"/>
  <c r="X26756" i="2"/>
  <c r="W26756" i="2"/>
  <c r="V26756" i="2"/>
  <c r="U26756" i="2"/>
  <c r="S26756" i="2"/>
  <c r="T26756" i="2"/>
  <c r="AD26768" i="2"/>
  <c r="AC26768" i="2"/>
  <c r="AB26768" i="2"/>
  <c r="AA26768" i="2"/>
  <c r="Z26768" i="2"/>
  <c r="Y26768" i="2"/>
  <c r="X26768" i="2"/>
  <c r="W26768" i="2"/>
  <c r="V26768" i="2"/>
  <c r="U26768" i="2"/>
  <c r="S26768" i="2"/>
  <c r="T26768" i="2"/>
  <c r="AD26780" i="2"/>
  <c r="AC26780" i="2"/>
  <c r="AB26780" i="2"/>
  <c r="AA26780" i="2"/>
  <c r="Z26780" i="2"/>
  <c r="Y26780" i="2"/>
  <c r="X26780" i="2"/>
  <c r="W26780" i="2"/>
  <c r="V26780" i="2"/>
  <c r="U26780" i="2"/>
  <c r="S26780" i="2"/>
  <c r="T26780" i="2"/>
  <c r="AD26792" i="2"/>
  <c r="AC26792" i="2"/>
  <c r="AB26792" i="2"/>
  <c r="AA26792" i="2"/>
  <c r="Z26792" i="2"/>
  <c r="Y26792" i="2"/>
  <c r="X26792" i="2"/>
  <c r="W26792" i="2"/>
  <c r="V26792" i="2"/>
  <c r="U26792" i="2"/>
  <c r="S26792" i="2"/>
  <c r="T26792" i="2"/>
  <c r="AD26804" i="2"/>
  <c r="AC26804" i="2"/>
  <c r="AB26804" i="2"/>
  <c r="AA26804" i="2"/>
  <c r="Z26804" i="2"/>
  <c r="Y26804" i="2"/>
  <c r="X26804" i="2"/>
  <c r="W26804" i="2"/>
  <c r="V26804" i="2"/>
  <c r="U26804" i="2"/>
  <c r="S26804" i="2"/>
  <c r="T26804" i="2"/>
  <c r="AD26816" i="2"/>
  <c r="AC26816" i="2"/>
  <c r="AB26816" i="2"/>
  <c r="AA26816" i="2"/>
  <c r="Z26816" i="2"/>
  <c r="Y26816" i="2"/>
  <c r="X26816" i="2"/>
  <c r="W26816" i="2"/>
  <c r="V26816" i="2"/>
  <c r="U26816" i="2"/>
  <c r="S26816" i="2"/>
  <c r="T26816" i="2"/>
  <c r="AD26828" i="2"/>
  <c r="AC26828" i="2"/>
  <c r="AB26828" i="2"/>
  <c r="AA26828" i="2"/>
  <c r="Z26828" i="2"/>
  <c r="Y26828" i="2"/>
  <c r="X26828" i="2"/>
  <c r="W26828" i="2"/>
  <c r="V26828" i="2"/>
  <c r="U26828" i="2"/>
  <c r="S26828" i="2"/>
  <c r="T26828" i="2"/>
  <c r="AD26840" i="2"/>
  <c r="AC26840" i="2"/>
  <c r="AB26840" i="2"/>
  <c r="AA26840" i="2"/>
  <c r="Z26840" i="2"/>
  <c r="Y26840" i="2"/>
  <c r="X26840" i="2"/>
  <c r="V26840" i="2"/>
  <c r="W26840" i="2"/>
  <c r="U26840" i="2"/>
  <c r="S26840" i="2"/>
  <c r="T26840" i="2"/>
  <c r="AD26852" i="2"/>
  <c r="AC26852" i="2"/>
  <c r="AB26852" i="2"/>
  <c r="AA26852" i="2"/>
  <c r="Z26852" i="2"/>
  <c r="Y26852" i="2"/>
  <c r="X26852" i="2"/>
  <c r="V26852" i="2"/>
  <c r="W26852" i="2"/>
  <c r="U26852" i="2"/>
  <c r="S26852" i="2"/>
  <c r="T26852" i="2"/>
  <c r="AD26864" i="2"/>
  <c r="AC26864" i="2"/>
  <c r="AB26864" i="2"/>
  <c r="AA26864" i="2"/>
  <c r="Z26864" i="2"/>
  <c r="Y26864" i="2"/>
  <c r="X26864" i="2"/>
  <c r="W26864" i="2"/>
  <c r="V26864" i="2"/>
  <c r="U26864" i="2"/>
  <c r="S26864" i="2"/>
  <c r="T26864" i="2"/>
  <c r="AD26876" i="2"/>
  <c r="AC26876" i="2"/>
  <c r="AB26876" i="2"/>
  <c r="AA26876" i="2"/>
  <c r="Z26876" i="2"/>
  <c r="Y26876" i="2"/>
  <c r="X26876" i="2"/>
  <c r="W26876" i="2"/>
  <c r="V26876" i="2"/>
  <c r="U26876" i="2"/>
  <c r="S26876" i="2"/>
  <c r="T26876" i="2"/>
  <c r="AD26888" i="2"/>
  <c r="AC26888" i="2"/>
  <c r="AB26888" i="2"/>
  <c r="AA26888" i="2"/>
  <c r="Z26888" i="2"/>
  <c r="Y26888" i="2"/>
  <c r="X26888" i="2"/>
  <c r="W26888" i="2"/>
  <c r="V26888" i="2"/>
  <c r="U26888" i="2"/>
  <c r="S26888" i="2"/>
  <c r="T26888" i="2"/>
  <c r="AD26900" i="2"/>
  <c r="AC26900" i="2"/>
  <c r="AB26900" i="2"/>
  <c r="AA26900" i="2"/>
  <c r="Z26900" i="2"/>
  <c r="Y26900" i="2"/>
  <c r="X26900" i="2"/>
  <c r="W26900" i="2"/>
  <c r="V26900" i="2"/>
  <c r="U26900" i="2"/>
  <c r="S26900" i="2"/>
  <c r="T26900" i="2"/>
  <c r="AD26912" i="2"/>
  <c r="AC26912" i="2"/>
  <c r="AB26912" i="2"/>
  <c r="AA26912" i="2"/>
  <c r="Z26912" i="2"/>
  <c r="Y26912" i="2"/>
  <c r="X26912" i="2"/>
  <c r="W26912" i="2"/>
  <c r="V26912" i="2"/>
  <c r="U26912" i="2"/>
  <c r="S26912" i="2"/>
  <c r="T26912" i="2"/>
  <c r="AD26924" i="2"/>
  <c r="AC26924" i="2"/>
  <c r="AB26924" i="2"/>
  <c r="AA26924" i="2"/>
  <c r="Z26924" i="2"/>
  <c r="Y26924" i="2"/>
  <c r="X26924" i="2"/>
  <c r="W26924" i="2"/>
  <c r="V26924" i="2"/>
  <c r="U26924" i="2"/>
  <c r="S26924" i="2"/>
  <c r="T26924" i="2"/>
  <c r="AD26936" i="2"/>
  <c r="AC26936" i="2"/>
  <c r="AB26936" i="2"/>
  <c r="AA26936" i="2"/>
  <c r="Z26936" i="2"/>
  <c r="Y26936" i="2"/>
  <c r="X26936" i="2"/>
  <c r="W26936" i="2"/>
  <c r="V26936" i="2"/>
  <c r="U26936" i="2"/>
  <c r="S26936" i="2"/>
  <c r="T26936" i="2"/>
  <c r="AD26948" i="2"/>
  <c r="AC26948" i="2"/>
  <c r="AB26948" i="2"/>
  <c r="AA26948" i="2"/>
  <c r="Z26948" i="2"/>
  <c r="Y26948" i="2"/>
  <c r="X26948" i="2"/>
  <c r="W26948" i="2"/>
  <c r="V26948" i="2"/>
  <c r="U26948" i="2"/>
  <c r="S26948" i="2"/>
  <c r="T26948" i="2"/>
  <c r="AD26960" i="2"/>
  <c r="AC26960" i="2"/>
  <c r="AB26960" i="2"/>
  <c r="AA26960" i="2"/>
  <c r="Z26960" i="2"/>
  <c r="Y26960" i="2"/>
  <c r="X26960" i="2"/>
  <c r="W26960" i="2"/>
  <c r="V26960" i="2"/>
  <c r="U26960" i="2"/>
  <c r="S26960" i="2"/>
  <c r="T26960" i="2"/>
  <c r="AD26972" i="2"/>
  <c r="AC26972" i="2"/>
  <c r="AB26972" i="2"/>
  <c r="AA26972" i="2"/>
  <c r="Z26972" i="2"/>
  <c r="Y26972" i="2"/>
  <c r="X26972" i="2"/>
  <c r="W26972" i="2"/>
  <c r="V26972" i="2"/>
  <c r="U26972" i="2"/>
  <c r="S26972" i="2"/>
  <c r="T26972" i="2"/>
  <c r="AD26984" i="2"/>
  <c r="AC26984" i="2"/>
  <c r="AB26984" i="2"/>
  <c r="AA26984" i="2"/>
  <c r="Z26984" i="2"/>
  <c r="Y26984" i="2"/>
  <c r="X26984" i="2"/>
  <c r="V26984" i="2"/>
  <c r="W26984" i="2"/>
  <c r="U26984" i="2"/>
  <c r="S26984" i="2"/>
  <c r="T26984" i="2"/>
  <c r="AD26996" i="2"/>
  <c r="AC26996" i="2"/>
  <c r="AB26996" i="2"/>
  <c r="AA26996" i="2"/>
  <c r="Z26996" i="2"/>
  <c r="Y26996" i="2"/>
  <c r="X26996" i="2"/>
  <c r="V26996" i="2"/>
  <c r="W26996" i="2"/>
  <c r="U26996" i="2"/>
  <c r="S26996" i="2"/>
  <c r="T26996" i="2"/>
  <c r="AD27008" i="2"/>
  <c r="AC27008" i="2"/>
  <c r="AB27008" i="2"/>
  <c r="AA27008" i="2"/>
  <c r="Z27008" i="2"/>
  <c r="Y27008" i="2"/>
  <c r="X27008" i="2"/>
  <c r="W27008" i="2"/>
  <c r="V27008" i="2"/>
  <c r="U27008" i="2"/>
  <c r="S27008" i="2"/>
  <c r="T27008" i="2"/>
  <c r="AD27020" i="2"/>
  <c r="AC27020" i="2"/>
  <c r="AB27020" i="2"/>
  <c r="AA27020" i="2"/>
  <c r="Z27020" i="2"/>
  <c r="Y27020" i="2"/>
  <c r="X27020" i="2"/>
  <c r="W27020" i="2"/>
  <c r="V27020" i="2"/>
  <c r="U27020" i="2"/>
  <c r="S27020" i="2"/>
  <c r="T27020" i="2"/>
  <c r="AD27032" i="2"/>
  <c r="AC27032" i="2"/>
  <c r="AB27032" i="2"/>
  <c r="AA27032" i="2"/>
  <c r="Z27032" i="2"/>
  <c r="Y27032" i="2"/>
  <c r="X27032" i="2"/>
  <c r="W27032" i="2"/>
  <c r="V27032" i="2"/>
  <c r="U27032" i="2"/>
  <c r="S27032" i="2"/>
  <c r="T27032" i="2"/>
  <c r="AD27044" i="2"/>
  <c r="AC27044" i="2"/>
  <c r="AB27044" i="2"/>
  <c r="AA27044" i="2"/>
  <c r="Z27044" i="2"/>
  <c r="Y27044" i="2"/>
  <c r="X27044" i="2"/>
  <c r="W27044" i="2"/>
  <c r="V27044" i="2"/>
  <c r="U27044" i="2"/>
  <c r="S27044" i="2"/>
  <c r="T27044" i="2"/>
  <c r="AD27056" i="2"/>
  <c r="AC27056" i="2"/>
  <c r="AB27056" i="2"/>
  <c r="AA27056" i="2"/>
  <c r="Z27056" i="2"/>
  <c r="Y27056" i="2"/>
  <c r="X27056" i="2"/>
  <c r="W27056" i="2"/>
  <c r="V27056" i="2"/>
  <c r="U27056" i="2"/>
  <c r="S27056" i="2"/>
  <c r="T27056" i="2"/>
  <c r="AD27068" i="2"/>
  <c r="AC27068" i="2"/>
  <c r="AB27068" i="2"/>
  <c r="AA27068" i="2"/>
  <c r="Z27068" i="2"/>
  <c r="Y27068" i="2"/>
  <c r="X27068" i="2"/>
  <c r="W27068" i="2"/>
  <c r="V27068" i="2"/>
  <c r="U27068" i="2"/>
  <c r="S27068" i="2"/>
  <c r="T27068" i="2"/>
  <c r="AD27080" i="2"/>
  <c r="AC27080" i="2"/>
  <c r="AB27080" i="2"/>
  <c r="AA27080" i="2"/>
  <c r="Z27080" i="2"/>
  <c r="Y27080" i="2"/>
  <c r="X27080" i="2"/>
  <c r="W27080" i="2"/>
  <c r="V27080" i="2"/>
  <c r="U27080" i="2"/>
  <c r="S27080" i="2"/>
  <c r="T27080" i="2"/>
  <c r="AD27092" i="2"/>
  <c r="AC27092" i="2"/>
  <c r="AB27092" i="2"/>
  <c r="AA27092" i="2"/>
  <c r="Z27092" i="2"/>
  <c r="Y27092" i="2"/>
  <c r="X27092" i="2"/>
  <c r="W27092" i="2"/>
  <c r="V27092" i="2"/>
  <c r="U27092" i="2"/>
  <c r="S27092" i="2"/>
  <c r="T27092" i="2"/>
  <c r="AD27104" i="2"/>
  <c r="AC27104" i="2"/>
  <c r="AB27104" i="2"/>
  <c r="AA27104" i="2"/>
  <c r="Z27104" i="2"/>
  <c r="Y27104" i="2"/>
  <c r="X27104" i="2"/>
  <c r="W27104" i="2"/>
  <c r="V27104" i="2"/>
  <c r="U27104" i="2"/>
  <c r="S27104" i="2"/>
  <c r="T27104" i="2"/>
  <c r="AD27116" i="2"/>
  <c r="AC27116" i="2"/>
  <c r="AB27116" i="2"/>
  <c r="AA27116" i="2"/>
  <c r="Z27116" i="2"/>
  <c r="Y27116" i="2"/>
  <c r="X27116" i="2"/>
  <c r="W27116" i="2"/>
  <c r="V27116" i="2"/>
  <c r="U27116" i="2"/>
  <c r="S27116" i="2"/>
  <c r="T27116" i="2"/>
  <c r="AD27128" i="2"/>
  <c r="AC27128" i="2"/>
  <c r="AB27128" i="2"/>
  <c r="AA27128" i="2"/>
  <c r="Z27128" i="2"/>
  <c r="Y27128" i="2"/>
  <c r="X27128" i="2"/>
  <c r="V27128" i="2"/>
  <c r="W27128" i="2"/>
  <c r="U27128" i="2"/>
  <c r="S27128" i="2"/>
  <c r="T27128" i="2"/>
  <c r="AD27140" i="2"/>
  <c r="AC27140" i="2"/>
  <c r="AB27140" i="2"/>
  <c r="AA27140" i="2"/>
  <c r="Z27140" i="2"/>
  <c r="Y27140" i="2"/>
  <c r="X27140" i="2"/>
  <c r="V27140" i="2"/>
  <c r="W27140" i="2"/>
  <c r="U27140" i="2"/>
  <c r="S27140" i="2"/>
  <c r="T27140" i="2"/>
  <c r="AD27152" i="2"/>
  <c r="AC27152" i="2"/>
  <c r="AB27152" i="2"/>
  <c r="AA27152" i="2"/>
  <c r="Z27152" i="2"/>
  <c r="Y27152" i="2"/>
  <c r="X27152" i="2"/>
  <c r="W27152" i="2"/>
  <c r="V27152" i="2"/>
  <c r="U27152" i="2"/>
  <c r="S27152" i="2"/>
  <c r="T27152" i="2"/>
  <c r="AD27164" i="2"/>
  <c r="AC27164" i="2"/>
  <c r="AB27164" i="2"/>
  <c r="AA27164" i="2"/>
  <c r="Z27164" i="2"/>
  <c r="Y27164" i="2"/>
  <c r="X27164" i="2"/>
  <c r="W27164" i="2"/>
  <c r="V27164" i="2"/>
  <c r="U27164" i="2"/>
  <c r="S27164" i="2"/>
  <c r="T27164" i="2"/>
  <c r="AD27176" i="2"/>
  <c r="AC27176" i="2"/>
  <c r="AB27176" i="2"/>
  <c r="AA27176" i="2"/>
  <c r="Z27176" i="2"/>
  <c r="Y27176" i="2"/>
  <c r="X27176" i="2"/>
  <c r="W27176" i="2"/>
  <c r="V27176" i="2"/>
  <c r="U27176" i="2"/>
  <c r="S27176" i="2"/>
  <c r="T27176" i="2"/>
  <c r="AD27188" i="2"/>
  <c r="AC27188" i="2"/>
  <c r="AB27188" i="2"/>
  <c r="AA27188" i="2"/>
  <c r="Z27188" i="2"/>
  <c r="Y27188" i="2"/>
  <c r="X27188" i="2"/>
  <c r="W27188" i="2"/>
  <c r="V27188" i="2"/>
  <c r="U27188" i="2"/>
  <c r="S27188" i="2"/>
  <c r="T27188" i="2"/>
  <c r="AD27200" i="2"/>
  <c r="AC27200" i="2"/>
  <c r="AB27200" i="2"/>
  <c r="AA27200" i="2"/>
  <c r="Z27200" i="2"/>
  <c r="Y27200" i="2"/>
  <c r="X27200" i="2"/>
  <c r="W27200" i="2"/>
  <c r="V27200" i="2"/>
  <c r="U27200" i="2"/>
  <c r="S27200" i="2"/>
  <c r="T27200" i="2"/>
  <c r="AD27212" i="2"/>
  <c r="AC27212" i="2"/>
  <c r="AB27212" i="2"/>
  <c r="AA27212" i="2"/>
  <c r="Z27212" i="2"/>
  <c r="Y27212" i="2"/>
  <c r="X27212" i="2"/>
  <c r="W27212" i="2"/>
  <c r="V27212" i="2"/>
  <c r="U27212" i="2"/>
  <c r="S27212" i="2"/>
  <c r="T27212" i="2"/>
  <c r="AD27224" i="2"/>
  <c r="AC27224" i="2"/>
  <c r="AB27224" i="2"/>
  <c r="AA27224" i="2"/>
  <c r="Z27224" i="2"/>
  <c r="Y27224" i="2"/>
  <c r="X27224" i="2"/>
  <c r="W27224" i="2"/>
  <c r="V27224" i="2"/>
  <c r="U27224" i="2"/>
  <c r="S27224" i="2"/>
  <c r="T27224" i="2"/>
  <c r="AD27236" i="2"/>
  <c r="AC27236" i="2"/>
  <c r="AB27236" i="2"/>
  <c r="AA27236" i="2"/>
  <c r="Z27236" i="2"/>
  <c r="Y27236" i="2"/>
  <c r="X27236" i="2"/>
  <c r="W27236" i="2"/>
  <c r="V27236" i="2"/>
  <c r="U27236" i="2"/>
  <c r="S27236" i="2"/>
  <c r="T27236" i="2"/>
  <c r="AD27248" i="2"/>
  <c r="AC27248" i="2"/>
  <c r="AB27248" i="2"/>
  <c r="AA27248" i="2"/>
  <c r="Z27248" i="2"/>
  <c r="Y27248" i="2"/>
  <c r="X27248" i="2"/>
  <c r="W27248" i="2"/>
  <c r="V27248" i="2"/>
  <c r="U27248" i="2"/>
  <c r="S27248" i="2"/>
  <c r="T27248" i="2"/>
  <c r="AD27260" i="2"/>
  <c r="AC27260" i="2"/>
  <c r="AB27260" i="2"/>
  <c r="AA27260" i="2"/>
  <c r="Z27260" i="2"/>
  <c r="Y27260" i="2"/>
  <c r="X27260" i="2"/>
  <c r="W27260" i="2"/>
  <c r="V27260" i="2"/>
  <c r="U27260" i="2"/>
  <c r="S27260" i="2"/>
  <c r="T27260" i="2"/>
  <c r="AD27272" i="2"/>
  <c r="AC27272" i="2"/>
  <c r="AB27272" i="2"/>
  <c r="AA27272" i="2"/>
  <c r="Z27272" i="2"/>
  <c r="Y27272" i="2"/>
  <c r="X27272" i="2"/>
  <c r="V27272" i="2"/>
  <c r="W27272" i="2"/>
  <c r="U27272" i="2"/>
  <c r="S27272" i="2"/>
  <c r="T27272" i="2"/>
  <c r="AD27284" i="2"/>
  <c r="AC27284" i="2"/>
  <c r="AB27284" i="2"/>
  <c r="AA27284" i="2"/>
  <c r="Z27284" i="2"/>
  <c r="Y27284" i="2"/>
  <c r="X27284" i="2"/>
  <c r="V27284" i="2"/>
  <c r="W27284" i="2"/>
  <c r="U27284" i="2"/>
  <c r="S27284" i="2"/>
  <c r="T27284" i="2"/>
  <c r="AD27296" i="2"/>
  <c r="AC27296" i="2"/>
  <c r="AB27296" i="2"/>
  <c r="AA27296" i="2"/>
  <c r="Z27296" i="2"/>
  <c r="Y27296" i="2"/>
  <c r="X27296" i="2"/>
  <c r="W27296" i="2"/>
  <c r="V27296" i="2"/>
  <c r="U27296" i="2"/>
  <c r="S27296" i="2"/>
  <c r="T27296" i="2"/>
  <c r="AD27308" i="2"/>
  <c r="AC27308" i="2"/>
  <c r="AB27308" i="2"/>
  <c r="AA27308" i="2"/>
  <c r="Z27308" i="2"/>
  <c r="Y27308" i="2"/>
  <c r="X27308" i="2"/>
  <c r="W27308" i="2"/>
  <c r="V27308" i="2"/>
  <c r="U27308" i="2"/>
  <c r="S27308" i="2"/>
  <c r="T27308" i="2"/>
  <c r="AD27320" i="2"/>
  <c r="AC27320" i="2"/>
  <c r="AB27320" i="2"/>
  <c r="AA27320" i="2"/>
  <c r="Z27320" i="2"/>
  <c r="Y27320" i="2"/>
  <c r="X27320" i="2"/>
  <c r="W27320" i="2"/>
  <c r="V27320" i="2"/>
  <c r="U27320" i="2"/>
  <c r="S27320" i="2"/>
  <c r="T27320" i="2"/>
  <c r="AD27332" i="2"/>
  <c r="AC27332" i="2"/>
  <c r="AB27332" i="2"/>
  <c r="AA27332" i="2"/>
  <c r="Z27332" i="2"/>
  <c r="Y27332" i="2"/>
  <c r="X27332" i="2"/>
  <c r="W27332" i="2"/>
  <c r="V27332" i="2"/>
  <c r="U27332" i="2"/>
  <c r="S27332" i="2"/>
  <c r="T27332" i="2"/>
  <c r="AD27344" i="2"/>
  <c r="AC27344" i="2"/>
  <c r="AB27344" i="2"/>
  <c r="AA27344" i="2"/>
  <c r="Z27344" i="2"/>
  <c r="Y27344" i="2"/>
  <c r="X27344" i="2"/>
  <c r="W27344" i="2"/>
  <c r="V27344" i="2"/>
  <c r="U27344" i="2"/>
  <c r="S27344" i="2"/>
  <c r="T27344" i="2"/>
  <c r="AD27356" i="2"/>
  <c r="AC27356" i="2"/>
  <c r="AB27356" i="2"/>
  <c r="AA27356" i="2"/>
  <c r="Z27356" i="2"/>
  <c r="Y27356" i="2"/>
  <c r="X27356" i="2"/>
  <c r="W27356" i="2"/>
  <c r="V27356" i="2"/>
  <c r="U27356" i="2"/>
  <c r="S27356" i="2"/>
  <c r="T27356" i="2"/>
  <c r="AD27368" i="2"/>
  <c r="AC27368" i="2"/>
  <c r="AB27368" i="2"/>
  <c r="AA27368" i="2"/>
  <c r="Z27368" i="2"/>
  <c r="Y27368" i="2"/>
  <c r="X27368" i="2"/>
  <c r="W27368" i="2"/>
  <c r="V27368" i="2"/>
  <c r="U27368" i="2"/>
  <c r="S27368" i="2"/>
  <c r="T27368" i="2"/>
  <c r="AD27380" i="2"/>
  <c r="AC27380" i="2"/>
  <c r="AB27380" i="2"/>
  <c r="AA27380" i="2"/>
  <c r="Z27380" i="2"/>
  <c r="Y27380" i="2"/>
  <c r="X27380" i="2"/>
  <c r="W27380" i="2"/>
  <c r="V27380" i="2"/>
  <c r="U27380" i="2"/>
  <c r="S27380" i="2"/>
  <c r="T27380" i="2"/>
  <c r="AD27392" i="2"/>
  <c r="AC27392" i="2"/>
  <c r="AB27392" i="2"/>
  <c r="AA27392" i="2"/>
  <c r="Z27392" i="2"/>
  <c r="Y27392" i="2"/>
  <c r="X27392" i="2"/>
  <c r="W27392" i="2"/>
  <c r="V27392" i="2"/>
  <c r="U27392" i="2"/>
  <c r="S27392" i="2"/>
  <c r="T27392" i="2"/>
  <c r="AD27404" i="2"/>
  <c r="AC27404" i="2"/>
  <c r="AB27404" i="2"/>
  <c r="AA27404" i="2"/>
  <c r="Z27404" i="2"/>
  <c r="Y27404" i="2"/>
  <c r="X27404" i="2"/>
  <c r="W27404" i="2"/>
  <c r="V27404" i="2"/>
  <c r="U27404" i="2"/>
  <c r="S27404" i="2"/>
  <c r="T27404" i="2"/>
  <c r="AD27416" i="2"/>
  <c r="AC27416" i="2"/>
  <c r="AB27416" i="2"/>
  <c r="AA27416" i="2"/>
  <c r="Z27416" i="2"/>
  <c r="Y27416" i="2"/>
  <c r="X27416" i="2"/>
  <c r="V27416" i="2"/>
  <c r="W27416" i="2"/>
  <c r="U27416" i="2"/>
  <c r="S27416" i="2"/>
  <c r="T27416" i="2"/>
  <c r="AD27428" i="2"/>
  <c r="AC27428" i="2"/>
  <c r="AB27428" i="2"/>
  <c r="AA27428" i="2"/>
  <c r="Z27428" i="2"/>
  <c r="Y27428" i="2"/>
  <c r="X27428" i="2"/>
  <c r="V27428" i="2"/>
  <c r="W27428" i="2"/>
  <c r="U27428" i="2"/>
  <c r="S27428" i="2"/>
  <c r="T27428" i="2"/>
  <c r="AD27440" i="2"/>
  <c r="AC27440" i="2"/>
  <c r="AB27440" i="2"/>
  <c r="AA27440" i="2"/>
  <c r="Z27440" i="2"/>
  <c r="Y27440" i="2"/>
  <c r="X27440" i="2"/>
  <c r="W27440" i="2"/>
  <c r="V27440" i="2"/>
  <c r="U27440" i="2"/>
  <c r="S27440" i="2"/>
  <c r="T27440" i="2"/>
  <c r="AD27452" i="2"/>
  <c r="AC27452" i="2"/>
  <c r="AB27452" i="2"/>
  <c r="AA27452" i="2"/>
  <c r="Z27452" i="2"/>
  <c r="Y27452" i="2"/>
  <c r="X27452" i="2"/>
  <c r="W27452" i="2"/>
  <c r="V27452" i="2"/>
  <c r="U27452" i="2"/>
  <c r="S27452" i="2"/>
  <c r="T27452" i="2"/>
  <c r="AD27464" i="2"/>
  <c r="AC27464" i="2"/>
  <c r="AB27464" i="2"/>
  <c r="AA27464" i="2"/>
  <c r="Z27464" i="2"/>
  <c r="Y27464" i="2"/>
  <c r="X27464" i="2"/>
  <c r="W27464" i="2"/>
  <c r="V27464" i="2"/>
  <c r="U27464" i="2"/>
  <c r="S27464" i="2"/>
  <c r="T27464" i="2"/>
  <c r="AD27476" i="2"/>
  <c r="AC27476" i="2"/>
  <c r="AB27476" i="2"/>
  <c r="AA27476" i="2"/>
  <c r="Z27476" i="2"/>
  <c r="Y27476" i="2"/>
  <c r="X27476" i="2"/>
  <c r="W27476" i="2"/>
  <c r="V27476" i="2"/>
  <c r="U27476" i="2"/>
  <c r="S27476" i="2"/>
  <c r="T27476" i="2"/>
  <c r="AD27488" i="2"/>
  <c r="AC27488" i="2"/>
  <c r="AB27488" i="2"/>
  <c r="AA27488" i="2"/>
  <c r="Z27488" i="2"/>
  <c r="Y27488" i="2"/>
  <c r="X27488" i="2"/>
  <c r="W27488" i="2"/>
  <c r="V27488" i="2"/>
  <c r="U27488" i="2"/>
  <c r="S27488" i="2"/>
  <c r="T27488" i="2"/>
  <c r="AD27500" i="2"/>
  <c r="AC27500" i="2"/>
  <c r="AB27500" i="2"/>
  <c r="AA27500" i="2"/>
  <c r="Z27500" i="2"/>
  <c r="Y27500" i="2"/>
  <c r="X27500" i="2"/>
  <c r="W27500" i="2"/>
  <c r="V27500" i="2"/>
  <c r="U27500" i="2"/>
  <c r="S27500" i="2"/>
  <c r="T27500" i="2"/>
  <c r="AD27512" i="2"/>
  <c r="AC27512" i="2"/>
  <c r="AB27512" i="2"/>
  <c r="AA27512" i="2"/>
  <c r="Z27512" i="2"/>
  <c r="Y27512" i="2"/>
  <c r="X27512" i="2"/>
  <c r="W27512" i="2"/>
  <c r="V27512" i="2"/>
  <c r="U27512" i="2"/>
  <c r="S27512" i="2"/>
  <c r="T27512" i="2"/>
  <c r="AD27524" i="2"/>
  <c r="AC27524" i="2"/>
  <c r="AB27524" i="2"/>
  <c r="AA27524" i="2"/>
  <c r="Z27524" i="2"/>
  <c r="Y27524" i="2"/>
  <c r="X27524" i="2"/>
  <c r="W27524" i="2"/>
  <c r="V27524" i="2"/>
  <c r="U27524" i="2"/>
  <c r="S27524" i="2"/>
  <c r="T27524" i="2"/>
  <c r="AD27536" i="2"/>
  <c r="AC27536" i="2"/>
  <c r="AB27536" i="2"/>
  <c r="AA27536" i="2"/>
  <c r="Z27536" i="2"/>
  <c r="Y27536" i="2"/>
  <c r="X27536" i="2"/>
  <c r="W27536" i="2"/>
  <c r="V27536" i="2"/>
  <c r="U27536" i="2"/>
  <c r="S27536" i="2"/>
  <c r="T27536" i="2"/>
  <c r="AD27548" i="2"/>
  <c r="AC27548" i="2"/>
  <c r="AB27548" i="2"/>
  <c r="AA27548" i="2"/>
  <c r="Z27548" i="2"/>
  <c r="Y27548" i="2"/>
  <c r="X27548" i="2"/>
  <c r="W27548" i="2"/>
  <c r="V27548" i="2"/>
  <c r="U27548" i="2"/>
  <c r="S27548" i="2"/>
  <c r="T27548" i="2"/>
  <c r="AD27560" i="2"/>
  <c r="AC27560" i="2"/>
  <c r="AB27560" i="2"/>
  <c r="AA27560" i="2"/>
  <c r="Z27560" i="2"/>
  <c r="Y27560" i="2"/>
  <c r="X27560" i="2"/>
  <c r="V27560" i="2"/>
  <c r="W27560" i="2"/>
  <c r="U27560" i="2"/>
  <c r="S27560" i="2"/>
  <c r="T27560" i="2"/>
  <c r="AD27572" i="2"/>
  <c r="AC27572" i="2"/>
  <c r="AB27572" i="2"/>
  <c r="AA27572" i="2"/>
  <c r="Z27572" i="2"/>
  <c r="Y27572" i="2"/>
  <c r="X27572" i="2"/>
  <c r="V27572" i="2"/>
  <c r="W27572" i="2"/>
  <c r="U27572" i="2"/>
  <c r="S27572" i="2"/>
  <c r="T27572" i="2"/>
  <c r="AD27584" i="2"/>
  <c r="AC27584" i="2"/>
  <c r="AB27584" i="2"/>
  <c r="AA27584" i="2"/>
  <c r="Z27584" i="2"/>
  <c r="Y27584" i="2"/>
  <c r="X27584" i="2"/>
  <c r="W27584" i="2"/>
  <c r="V27584" i="2"/>
  <c r="U27584" i="2"/>
  <c r="S27584" i="2"/>
  <c r="T27584" i="2"/>
  <c r="AD27596" i="2"/>
  <c r="AC27596" i="2"/>
  <c r="AB27596" i="2"/>
  <c r="AA27596" i="2"/>
  <c r="Z27596" i="2"/>
  <c r="Y27596" i="2"/>
  <c r="X27596" i="2"/>
  <c r="W27596" i="2"/>
  <c r="V27596" i="2"/>
  <c r="U27596" i="2"/>
  <c r="S27596" i="2"/>
  <c r="T27596" i="2"/>
  <c r="AD27608" i="2"/>
  <c r="AC27608" i="2"/>
  <c r="AB27608" i="2"/>
  <c r="AA27608" i="2"/>
  <c r="Z27608" i="2"/>
  <c r="Y27608" i="2"/>
  <c r="X27608" i="2"/>
  <c r="W27608" i="2"/>
  <c r="V27608" i="2"/>
  <c r="U27608" i="2"/>
  <c r="S27608" i="2"/>
  <c r="T27608" i="2"/>
  <c r="AD27620" i="2"/>
  <c r="AC27620" i="2"/>
  <c r="AB27620" i="2"/>
  <c r="AA27620" i="2"/>
  <c r="Z27620" i="2"/>
  <c r="Y27620" i="2"/>
  <c r="X27620" i="2"/>
  <c r="W27620" i="2"/>
  <c r="V27620" i="2"/>
  <c r="U27620" i="2"/>
  <c r="S27620" i="2"/>
  <c r="T27620" i="2"/>
  <c r="AD27632" i="2"/>
  <c r="AC27632" i="2"/>
  <c r="AB27632" i="2"/>
  <c r="AA27632" i="2"/>
  <c r="Z27632" i="2"/>
  <c r="Y27632" i="2"/>
  <c r="X27632" i="2"/>
  <c r="W27632" i="2"/>
  <c r="V27632" i="2"/>
  <c r="U27632" i="2"/>
  <c r="S27632" i="2"/>
  <c r="T27632" i="2"/>
  <c r="AD27644" i="2"/>
  <c r="AC27644" i="2"/>
  <c r="AB27644" i="2"/>
  <c r="AA27644" i="2"/>
  <c r="Z27644" i="2"/>
  <c r="Y27644" i="2"/>
  <c r="X27644" i="2"/>
  <c r="W27644" i="2"/>
  <c r="V27644" i="2"/>
  <c r="U27644" i="2"/>
  <c r="S27644" i="2"/>
  <c r="T27644" i="2"/>
  <c r="AD27656" i="2"/>
  <c r="AC27656" i="2"/>
  <c r="AB27656" i="2"/>
  <c r="AA27656" i="2"/>
  <c r="Z27656" i="2"/>
  <c r="Y27656" i="2"/>
  <c r="X27656" i="2"/>
  <c r="W27656" i="2"/>
  <c r="V27656" i="2"/>
  <c r="U27656" i="2"/>
  <c r="S27656" i="2"/>
  <c r="T27656" i="2"/>
  <c r="AD27668" i="2"/>
  <c r="AC27668" i="2"/>
  <c r="AB27668" i="2"/>
  <c r="AA27668" i="2"/>
  <c r="Z27668" i="2"/>
  <c r="Y27668" i="2"/>
  <c r="X27668" i="2"/>
  <c r="W27668" i="2"/>
  <c r="V27668" i="2"/>
  <c r="U27668" i="2"/>
  <c r="S27668" i="2"/>
  <c r="T27668" i="2"/>
  <c r="AD27680" i="2"/>
  <c r="AC27680" i="2"/>
  <c r="AB27680" i="2"/>
  <c r="AA27680" i="2"/>
  <c r="Z27680" i="2"/>
  <c r="Y27680" i="2"/>
  <c r="X27680" i="2"/>
  <c r="W27680" i="2"/>
  <c r="V27680" i="2"/>
  <c r="U27680" i="2"/>
  <c r="S27680" i="2"/>
  <c r="T27680" i="2"/>
  <c r="AD27692" i="2"/>
  <c r="AC27692" i="2"/>
  <c r="AB27692" i="2"/>
  <c r="AA27692" i="2"/>
  <c r="Z27692" i="2"/>
  <c r="Y27692" i="2"/>
  <c r="X27692" i="2"/>
  <c r="W27692" i="2"/>
  <c r="V27692" i="2"/>
  <c r="U27692" i="2"/>
  <c r="S27692" i="2"/>
  <c r="T27692" i="2"/>
  <c r="AD27704" i="2"/>
  <c r="AC27704" i="2"/>
  <c r="AB27704" i="2"/>
  <c r="AA27704" i="2"/>
  <c r="Z27704" i="2"/>
  <c r="Y27704" i="2"/>
  <c r="X27704" i="2"/>
  <c r="V27704" i="2"/>
  <c r="W27704" i="2"/>
  <c r="U27704" i="2"/>
  <c r="S27704" i="2"/>
  <c r="T27704" i="2"/>
  <c r="AD27716" i="2"/>
  <c r="AC27716" i="2"/>
  <c r="AB27716" i="2"/>
  <c r="AA27716" i="2"/>
  <c r="Z27716" i="2"/>
  <c r="Y27716" i="2"/>
  <c r="X27716" i="2"/>
  <c r="V27716" i="2"/>
  <c r="W27716" i="2"/>
  <c r="U27716" i="2"/>
  <c r="S27716" i="2"/>
  <c r="T27716" i="2"/>
  <c r="AD27728" i="2"/>
  <c r="AC27728" i="2"/>
  <c r="AB27728" i="2"/>
  <c r="AA27728" i="2"/>
  <c r="Z27728" i="2"/>
  <c r="Y27728" i="2"/>
  <c r="X27728" i="2"/>
  <c r="W27728" i="2"/>
  <c r="V27728" i="2"/>
  <c r="U27728" i="2"/>
  <c r="S27728" i="2"/>
  <c r="T27728" i="2"/>
  <c r="AD27740" i="2"/>
  <c r="AC27740" i="2"/>
  <c r="AB27740" i="2"/>
  <c r="AA27740" i="2"/>
  <c r="Z27740" i="2"/>
  <c r="Y27740" i="2"/>
  <c r="X27740" i="2"/>
  <c r="W27740" i="2"/>
  <c r="V27740" i="2"/>
  <c r="U27740" i="2"/>
  <c r="S27740" i="2"/>
  <c r="T27740" i="2"/>
  <c r="AD27752" i="2"/>
  <c r="AC27752" i="2"/>
  <c r="AB27752" i="2"/>
  <c r="AA27752" i="2"/>
  <c r="Z27752" i="2"/>
  <c r="Y27752" i="2"/>
  <c r="X27752" i="2"/>
  <c r="W27752" i="2"/>
  <c r="V27752" i="2"/>
  <c r="U27752" i="2"/>
  <c r="S27752" i="2"/>
  <c r="T27752" i="2"/>
  <c r="AD27764" i="2"/>
  <c r="AC27764" i="2"/>
  <c r="AB27764" i="2"/>
  <c r="AA27764" i="2"/>
  <c r="Z27764" i="2"/>
  <c r="Y27764" i="2"/>
  <c r="X27764" i="2"/>
  <c r="W27764" i="2"/>
  <c r="V27764" i="2"/>
  <c r="U27764" i="2"/>
  <c r="S27764" i="2"/>
  <c r="T27764" i="2"/>
  <c r="AD27776" i="2"/>
  <c r="AC27776" i="2"/>
  <c r="AB27776" i="2"/>
  <c r="AA27776" i="2"/>
  <c r="Z27776" i="2"/>
  <c r="Y27776" i="2"/>
  <c r="X27776" i="2"/>
  <c r="W27776" i="2"/>
  <c r="V27776" i="2"/>
  <c r="U27776" i="2"/>
  <c r="S27776" i="2"/>
  <c r="T27776" i="2"/>
  <c r="AD27788" i="2"/>
  <c r="AC27788" i="2"/>
  <c r="AB27788" i="2"/>
  <c r="AA27788" i="2"/>
  <c r="Z27788" i="2"/>
  <c r="Y27788" i="2"/>
  <c r="X27788" i="2"/>
  <c r="W27788" i="2"/>
  <c r="V27788" i="2"/>
  <c r="U27788" i="2"/>
  <c r="S27788" i="2"/>
  <c r="T27788" i="2"/>
  <c r="AD27800" i="2"/>
  <c r="AC27800" i="2"/>
  <c r="AB27800" i="2"/>
  <c r="AA27800" i="2"/>
  <c r="Z27800" i="2"/>
  <c r="Y27800" i="2"/>
  <c r="X27800" i="2"/>
  <c r="W27800" i="2"/>
  <c r="V27800" i="2"/>
  <c r="U27800" i="2"/>
  <c r="S27800" i="2"/>
  <c r="T27800" i="2"/>
  <c r="AD27812" i="2"/>
  <c r="AC27812" i="2"/>
  <c r="AB27812" i="2"/>
  <c r="AA27812" i="2"/>
  <c r="Z27812" i="2"/>
  <c r="Y27812" i="2"/>
  <c r="X27812" i="2"/>
  <c r="W27812" i="2"/>
  <c r="V27812" i="2"/>
  <c r="U27812" i="2"/>
  <c r="S27812" i="2"/>
  <c r="T27812" i="2"/>
  <c r="AD27824" i="2"/>
  <c r="AC27824" i="2"/>
  <c r="AB27824" i="2"/>
  <c r="AA27824" i="2"/>
  <c r="Z27824" i="2"/>
  <c r="Y27824" i="2"/>
  <c r="X27824" i="2"/>
  <c r="W27824" i="2"/>
  <c r="V27824" i="2"/>
  <c r="U27824" i="2"/>
  <c r="S27824" i="2"/>
  <c r="T27824" i="2"/>
  <c r="AD27836" i="2"/>
  <c r="AC27836" i="2"/>
  <c r="AB27836" i="2"/>
  <c r="AA27836" i="2"/>
  <c r="Z27836" i="2"/>
  <c r="Y27836" i="2"/>
  <c r="X27836" i="2"/>
  <c r="W27836" i="2"/>
  <c r="V27836" i="2"/>
  <c r="U27836" i="2"/>
  <c r="S27836" i="2"/>
  <c r="T27836" i="2"/>
  <c r="AD27848" i="2"/>
  <c r="AC27848" i="2"/>
  <c r="AB27848" i="2"/>
  <c r="AA27848" i="2"/>
  <c r="Z27848" i="2"/>
  <c r="Y27848" i="2"/>
  <c r="X27848" i="2"/>
  <c r="V27848" i="2"/>
  <c r="W27848" i="2"/>
  <c r="U27848" i="2"/>
  <c r="S27848" i="2"/>
  <c r="T27848" i="2"/>
  <c r="AD27860" i="2"/>
  <c r="AC27860" i="2"/>
  <c r="AB27860" i="2"/>
  <c r="AA27860" i="2"/>
  <c r="Z27860" i="2"/>
  <c r="Y27860" i="2"/>
  <c r="X27860" i="2"/>
  <c r="V27860" i="2"/>
  <c r="W27860" i="2"/>
  <c r="U27860" i="2"/>
  <c r="S27860" i="2"/>
  <c r="T27860" i="2"/>
  <c r="AD27872" i="2"/>
  <c r="AC27872" i="2"/>
  <c r="AB27872" i="2"/>
  <c r="AA27872" i="2"/>
  <c r="Z27872" i="2"/>
  <c r="Y27872" i="2"/>
  <c r="X27872" i="2"/>
  <c r="W27872" i="2"/>
  <c r="V27872" i="2"/>
  <c r="U27872" i="2"/>
  <c r="S27872" i="2"/>
  <c r="T27872" i="2"/>
  <c r="AD27884" i="2"/>
  <c r="AC27884" i="2"/>
  <c r="AB27884" i="2"/>
  <c r="AA27884" i="2"/>
  <c r="Z27884" i="2"/>
  <c r="Y27884" i="2"/>
  <c r="X27884" i="2"/>
  <c r="W27884" i="2"/>
  <c r="V27884" i="2"/>
  <c r="U27884" i="2"/>
  <c r="S27884" i="2"/>
  <c r="T27884" i="2"/>
  <c r="AD27896" i="2"/>
  <c r="AC27896" i="2"/>
  <c r="AB27896" i="2"/>
  <c r="AA27896" i="2"/>
  <c r="Z27896" i="2"/>
  <c r="Y27896" i="2"/>
  <c r="X27896" i="2"/>
  <c r="W27896" i="2"/>
  <c r="V27896" i="2"/>
  <c r="U27896" i="2"/>
  <c r="S27896" i="2"/>
  <c r="T27896" i="2"/>
  <c r="AD27908" i="2"/>
  <c r="AC27908" i="2"/>
  <c r="AB27908" i="2"/>
  <c r="AA27908" i="2"/>
  <c r="Z27908" i="2"/>
  <c r="Y27908" i="2"/>
  <c r="X27908" i="2"/>
  <c r="W27908" i="2"/>
  <c r="V27908" i="2"/>
  <c r="U27908" i="2"/>
  <c r="S27908" i="2"/>
  <c r="T27908" i="2"/>
  <c r="AD27920" i="2"/>
  <c r="AC27920" i="2"/>
  <c r="AB27920" i="2"/>
  <c r="AA27920" i="2"/>
  <c r="Z27920" i="2"/>
  <c r="Y27920" i="2"/>
  <c r="X27920" i="2"/>
  <c r="W27920" i="2"/>
  <c r="V27920" i="2"/>
  <c r="U27920" i="2"/>
  <c r="S27920" i="2"/>
  <c r="T27920" i="2"/>
  <c r="AD27932" i="2"/>
  <c r="AC27932" i="2"/>
  <c r="AB27932" i="2"/>
  <c r="AA27932" i="2"/>
  <c r="Z27932" i="2"/>
  <c r="Y27932" i="2"/>
  <c r="X27932" i="2"/>
  <c r="W27932" i="2"/>
  <c r="V27932" i="2"/>
  <c r="U27932" i="2"/>
  <c r="S27932" i="2"/>
  <c r="T27932" i="2"/>
  <c r="AD27944" i="2"/>
  <c r="AC27944" i="2"/>
  <c r="AB27944" i="2"/>
  <c r="AA27944" i="2"/>
  <c r="Z27944" i="2"/>
  <c r="Y27944" i="2"/>
  <c r="X27944" i="2"/>
  <c r="W27944" i="2"/>
  <c r="V27944" i="2"/>
  <c r="U27944" i="2"/>
  <c r="S27944" i="2"/>
  <c r="T27944" i="2"/>
  <c r="AD27956" i="2"/>
  <c r="AC27956" i="2"/>
  <c r="AB27956" i="2"/>
  <c r="AA27956" i="2"/>
  <c r="Z27956" i="2"/>
  <c r="Y27956" i="2"/>
  <c r="X27956" i="2"/>
  <c r="W27956" i="2"/>
  <c r="V27956" i="2"/>
  <c r="U27956" i="2"/>
  <c r="S27956" i="2"/>
  <c r="T27956" i="2"/>
  <c r="AD27968" i="2"/>
  <c r="AC27968" i="2"/>
  <c r="AB27968" i="2"/>
  <c r="AA27968" i="2"/>
  <c r="Z27968" i="2"/>
  <c r="Y27968" i="2"/>
  <c r="X27968" i="2"/>
  <c r="W27968" i="2"/>
  <c r="V27968" i="2"/>
  <c r="U27968" i="2"/>
  <c r="S27968" i="2"/>
  <c r="T27968" i="2"/>
  <c r="AD27980" i="2"/>
  <c r="AC27980" i="2"/>
  <c r="AB27980" i="2"/>
  <c r="AA27980" i="2"/>
  <c r="Z27980" i="2"/>
  <c r="Y27980" i="2"/>
  <c r="X27980" i="2"/>
  <c r="W27980" i="2"/>
  <c r="V27980" i="2"/>
  <c r="U27980" i="2"/>
  <c r="S27980" i="2"/>
  <c r="T27980" i="2"/>
  <c r="AD27992" i="2"/>
  <c r="AC27992" i="2"/>
  <c r="AB27992" i="2"/>
  <c r="AA27992" i="2"/>
  <c r="Z27992" i="2"/>
  <c r="Y27992" i="2"/>
  <c r="X27992" i="2"/>
  <c r="V27992" i="2"/>
  <c r="W27992" i="2"/>
  <c r="U27992" i="2"/>
  <c r="S27992" i="2"/>
  <c r="T27992" i="2"/>
  <c r="AD28004" i="2"/>
  <c r="AC28004" i="2"/>
  <c r="AB28004" i="2"/>
  <c r="AA28004" i="2"/>
  <c r="Z28004" i="2"/>
  <c r="Y28004" i="2"/>
  <c r="X28004" i="2"/>
  <c r="V28004" i="2"/>
  <c r="W28004" i="2"/>
  <c r="U28004" i="2"/>
  <c r="S28004" i="2"/>
  <c r="T28004" i="2"/>
  <c r="AD28016" i="2"/>
  <c r="AC28016" i="2"/>
  <c r="AB28016" i="2"/>
  <c r="AA28016" i="2"/>
  <c r="Z28016" i="2"/>
  <c r="Y28016" i="2"/>
  <c r="X28016" i="2"/>
  <c r="W28016" i="2"/>
  <c r="V28016" i="2"/>
  <c r="U28016" i="2"/>
  <c r="S28016" i="2"/>
  <c r="T28016" i="2"/>
  <c r="AD28028" i="2"/>
  <c r="AC28028" i="2"/>
  <c r="AB28028" i="2"/>
  <c r="AA28028" i="2"/>
  <c r="Z28028" i="2"/>
  <c r="Y28028" i="2"/>
  <c r="X28028" i="2"/>
  <c r="W28028" i="2"/>
  <c r="V28028" i="2"/>
  <c r="U28028" i="2"/>
  <c r="S28028" i="2"/>
  <c r="T28028" i="2"/>
  <c r="AD28040" i="2"/>
  <c r="AC28040" i="2"/>
  <c r="AB28040" i="2"/>
  <c r="AA28040" i="2"/>
  <c r="Z28040" i="2"/>
  <c r="Y28040" i="2"/>
  <c r="X28040" i="2"/>
  <c r="W28040" i="2"/>
  <c r="V28040" i="2"/>
  <c r="U28040" i="2"/>
  <c r="S28040" i="2"/>
  <c r="T28040" i="2"/>
  <c r="AD28052" i="2"/>
  <c r="AC28052" i="2"/>
  <c r="AB28052" i="2"/>
  <c r="AA28052" i="2"/>
  <c r="Z28052" i="2"/>
  <c r="Y28052" i="2"/>
  <c r="X28052" i="2"/>
  <c r="W28052" i="2"/>
  <c r="V28052" i="2"/>
  <c r="U28052" i="2"/>
  <c r="S28052" i="2"/>
  <c r="T28052" i="2"/>
  <c r="AD28064" i="2"/>
  <c r="AC28064" i="2"/>
  <c r="AB28064" i="2"/>
  <c r="AA28064" i="2"/>
  <c r="Z28064" i="2"/>
  <c r="Y28064" i="2"/>
  <c r="X28064" i="2"/>
  <c r="W28064" i="2"/>
  <c r="V28064" i="2"/>
  <c r="U28064" i="2"/>
  <c r="S28064" i="2"/>
  <c r="T28064" i="2"/>
  <c r="AD28076" i="2"/>
  <c r="AC28076" i="2"/>
  <c r="AB28076" i="2"/>
  <c r="AA28076" i="2"/>
  <c r="Z28076" i="2"/>
  <c r="Y28076" i="2"/>
  <c r="X28076" i="2"/>
  <c r="W28076" i="2"/>
  <c r="V28076" i="2"/>
  <c r="U28076" i="2"/>
  <c r="S28076" i="2"/>
  <c r="T28076" i="2"/>
  <c r="AD28088" i="2"/>
  <c r="AC28088" i="2"/>
  <c r="AB28088" i="2"/>
  <c r="AA28088" i="2"/>
  <c r="Z28088" i="2"/>
  <c r="Y28088" i="2"/>
  <c r="X28088" i="2"/>
  <c r="W28088" i="2"/>
  <c r="V28088" i="2"/>
  <c r="U28088" i="2"/>
  <c r="S28088" i="2"/>
  <c r="T28088" i="2"/>
  <c r="AD28100" i="2"/>
  <c r="AC28100" i="2"/>
  <c r="AB28100" i="2"/>
  <c r="AA28100" i="2"/>
  <c r="Z28100" i="2"/>
  <c r="Y28100" i="2"/>
  <c r="X28100" i="2"/>
  <c r="W28100" i="2"/>
  <c r="V28100" i="2"/>
  <c r="U28100" i="2"/>
  <c r="S28100" i="2"/>
  <c r="T28100" i="2"/>
  <c r="AD28112" i="2"/>
  <c r="AC28112" i="2"/>
  <c r="AB28112" i="2"/>
  <c r="AA28112" i="2"/>
  <c r="Z28112" i="2"/>
  <c r="Y28112" i="2"/>
  <c r="X28112" i="2"/>
  <c r="W28112" i="2"/>
  <c r="V28112" i="2"/>
  <c r="U28112" i="2"/>
  <c r="S28112" i="2"/>
  <c r="T28112" i="2"/>
  <c r="AD28124" i="2"/>
  <c r="AC28124" i="2"/>
  <c r="AB28124" i="2"/>
  <c r="AA28124" i="2"/>
  <c r="Z28124" i="2"/>
  <c r="Y28124" i="2"/>
  <c r="X28124" i="2"/>
  <c r="W28124" i="2"/>
  <c r="V28124" i="2"/>
  <c r="U28124" i="2"/>
  <c r="S28124" i="2"/>
  <c r="T28124" i="2"/>
  <c r="AD28136" i="2"/>
  <c r="AC28136" i="2"/>
  <c r="AB28136" i="2"/>
  <c r="AA28136" i="2"/>
  <c r="Z28136" i="2"/>
  <c r="Y28136" i="2"/>
  <c r="X28136" i="2"/>
  <c r="V28136" i="2"/>
  <c r="W28136" i="2"/>
  <c r="U28136" i="2"/>
  <c r="S28136" i="2"/>
  <c r="T28136" i="2"/>
  <c r="AD28148" i="2"/>
  <c r="AC28148" i="2"/>
  <c r="AB28148" i="2"/>
  <c r="AA28148" i="2"/>
  <c r="Z28148" i="2"/>
  <c r="Y28148" i="2"/>
  <c r="X28148" i="2"/>
  <c r="V28148" i="2"/>
  <c r="W28148" i="2"/>
  <c r="U28148" i="2"/>
  <c r="S28148" i="2"/>
  <c r="T28148" i="2"/>
  <c r="AD28160" i="2"/>
  <c r="AC28160" i="2"/>
  <c r="AB28160" i="2"/>
  <c r="AA28160" i="2"/>
  <c r="Z28160" i="2"/>
  <c r="Y28160" i="2"/>
  <c r="X28160" i="2"/>
  <c r="W28160" i="2"/>
  <c r="V28160" i="2"/>
  <c r="U28160" i="2"/>
  <c r="S28160" i="2"/>
  <c r="T28160" i="2"/>
  <c r="AD28172" i="2"/>
  <c r="AC28172" i="2"/>
  <c r="AB28172" i="2"/>
  <c r="AA28172" i="2"/>
  <c r="Z28172" i="2"/>
  <c r="Y28172" i="2"/>
  <c r="X28172" i="2"/>
  <c r="W28172" i="2"/>
  <c r="V28172" i="2"/>
  <c r="U28172" i="2"/>
  <c r="S28172" i="2"/>
  <c r="T28172" i="2"/>
  <c r="AD28184" i="2"/>
  <c r="AC28184" i="2"/>
  <c r="AB28184" i="2"/>
  <c r="AA28184" i="2"/>
  <c r="Z28184" i="2"/>
  <c r="Y28184" i="2"/>
  <c r="X28184" i="2"/>
  <c r="W28184" i="2"/>
  <c r="V28184" i="2"/>
  <c r="U28184" i="2"/>
  <c r="S28184" i="2"/>
  <c r="T28184" i="2"/>
  <c r="AD28196" i="2"/>
  <c r="AC28196" i="2"/>
  <c r="AB28196" i="2"/>
  <c r="AA28196" i="2"/>
  <c r="Z28196" i="2"/>
  <c r="Y28196" i="2"/>
  <c r="X28196" i="2"/>
  <c r="W28196" i="2"/>
  <c r="V28196" i="2"/>
  <c r="U28196" i="2"/>
  <c r="S28196" i="2"/>
  <c r="T28196" i="2"/>
  <c r="AD28208" i="2"/>
  <c r="AC28208" i="2"/>
  <c r="AB28208" i="2"/>
  <c r="AA28208" i="2"/>
  <c r="Z28208" i="2"/>
  <c r="Y28208" i="2"/>
  <c r="X28208" i="2"/>
  <c r="W28208" i="2"/>
  <c r="V28208" i="2"/>
  <c r="U28208" i="2"/>
  <c r="S28208" i="2"/>
  <c r="T28208" i="2"/>
  <c r="AD28220" i="2"/>
  <c r="AC28220" i="2"/>
  <c r="AB28220" i="2"/>
  <c r="AA28220" i="2"/>
  <c r="Z28220" i="2"/>
  <c r="Y28220" i="2"/>
  <c r="X28220" i="2"/>
  <c r="W28220" i="2"/>
  <c r="V28220" i="2"/>
  <c r="U28220" i="2"/>
  <c r="S28220" i="2"/>
  <c r="T28220" i="2"/>
  <c r="AD28232" i="2"/>
  <c r="AC28232" i="2"/>
  <c r="AB28232" i="2"/>
  <c r="AA28232" i="2"/>
  <c r="Z28232" i="2"/>
  <c r="Y28232" i="2"/>
  <c r="X28232" i="2"/>
  <c r="W28232" i="2"/>
  <c r="V28232" i="2"/>
  <c r="U28232" i="2"/>
  <c r="S28232" i="2"/>
  <c r="T28232" i="2"/>
  <c r="AD28244" i="2"/>
  <c r="AC28244" i="2"/>
  <c r="AB28244" i="2"/>
  <c r="AA28244" i="2"/>
  <c r="Z28244" i="2"/>
  <c r="Y28244" i="2"/>
  <c r="X28244" i="2"/>
  <c r="W28244" i="2"/>
  <c r="V28244" i="2"/>
  <c r="U28244" i="2"/>
  <c r="S28244" i="2"/>
  <c r="T28244" i="2"/>
  <c r="AD28256" i="2"/>
  <c r="AC28256" i="2"/>
  <c r="AB28256" i="2"/>
  <c r="AA28256" i="2"/>
  <c r="Z28256" i="2"/>
  <c r="Y28256" i="2"/>
  <c r="X28256" i="2"/>
  <c r="W28256" i="2"/>
  <c r="V28256" i="2"/>
  <c r="U28256" i="2"/>
  <c r="S28256" i="2"/>
  <c r="T28256" i="2"/>
  <c r="AD28268" i="2"/>
  <c r="AC28268" i="2"/>
  <c r="AB28268" i="2"/>
  <c r="AA28268" i="2"/>
  <c r="Z28268" i="2"/>
  <c r="Y28268" i="2"/>
  <c r="X28268" i="2"/>
  <c r="W28268" i="2"/>
  <c r="V28268" i="2"/>
  <c r="U28268" i="2"/>
  <c r="S28268" i="2"/>
  <c r="T28268" i="2"/>
  <c r="AD28280" i="2"/>
  <c r="AC28280" i="2"/>
  <c r="AB28280" i="2"/>
  <c r="AA28280" i="2"/>
  <c r="Z28280" i="2"/>
  <c r="Y28280" i="2"/>
  <c r="X28280" i="2"/>
  <c r="V28280" i="2"/>
  <c r="W28280" i="2"/>
  <c r="U28280" i="2"/>
  <c r="S28280" i="2"/>
  <c r="T28280" i="2"/>
  <c r="AD28292" i="2"/>
  <c r="AC28292" i="2"/>
  <c r="AB28292" i="2"/>
  <c r="AA28292" i="2"/>
  <c r="Z28292" i="2"/>
  <c r="Y28292" i="2"/>
  <c r="X28292" i="2"/>
  <c r="V28292" i="2"/>
  <c r="W28292" i="2"/>
  <c r="U28292" i="2"/>
  <c r="S28292" i="2"/>
  <c r="T28292" i="2"/>
  <c r="AD28304" i="2"/>
  <c r="AC28304" i="2"/>
  <c r="AB28304" i="2"/>
  <c r="AA28304" i="2"/>
  <c r="Z28304" i="2"/>
  <c r="Y28304" i="2"/>
  <c r="X28304" i="2"/>
  <c r="W28304" i="2"/>
  <c r="V28304" i="2"/>
  <c r="U28304" i="2"/>
  <c r="S28304" i="2"/>
  <c r="T28304" i="2"/>
  <c r="AD28316" i="2"/>
  <c r="AC28316" i="2"/>
  <c r="AB28316" i="2"/>
  <c r="AA28316" i="2"/>
  <c r="Z28316" i="2"/>
  <c r="Y28316" i="2"/>
  <c r="X28316" i="2"/>
  <c r="W28316" i="2"/>
  <c r="V28316" i="2"/>
  <c r="U28316" i="2"/>
  <c r="S28316" i="2"/>
  <c r="T28316" i="2"/>
  <c r="AD28328" i="2"/>
  <c r="AC28328" i="2"/>
  <c r="AB28328" i="2"/>
  <c r="AA28328" i="2"/>
  <c r="Z28328" i="2"/>
  <c r="Y28328" i="2"/>
  <c r="X28328" i="2"/>
  <c r="W28328" i="2"/>
  <c r="V28328" i="2"/>
  <c r="U28328" i="2"/>
  <c r="S28328" i="2"/>
  <c r="T28328" i="2"/>
  <c r="AD28340" i="2"/>
  <c r="AC28340" i="2"/>
  <c r="AB28340" i="2"/>
  <c r="AA28340" i="2"/>
  <c r="Z28340" i="2"/>
  <c r="Y28340" i="2"/>
  <c r="X28340" i="2"/>
  <c r="W28340" i="2"/>
  <c r="V28340" i="2"/>
  <c r="U28340" i="2"/>
  <c r="S28340" i="2"/>
  <c r="T28340" i="2"/>
  <c r="AD28352" i="2"/>
  <c r="AC28352" i="2"/>
  <c r="AB28352" i="2"/>
  <c r="AA28352" i="2"/>
  <c r="Z28352" i="2"/>
  <c r="Y28352" i="2"/>
  <c r="X28352" i="2"/>
  <c r="W28352" i="2"/>
  <c r="V28352" i="2"/>
  <c r="U28352" i="2"/>
  <c r="S28352" i="2"/>
  <c r="T28352" i="2"/>
  <c r="AD28364" i="2"/>
  <c r="AC28364" i="2"/>
  <c r="AB28364" i="2"/>
  <c r="AA28364" i="2"/>
  <c r="Z28364" i="2"/>
  <c r="Y28364" i="2"/>
  <c r="X28364" i="2"/>
  <c r="W28364" i="2"/>
  <c r="V28364" i="2"/>
  <c r="U28364" i="2"/>
  <c r="S28364" i="2"/>
  <c r="T28364" i="2"/>
  <c r="AD28376" i="2"/>
  <c r="AC28376" i="2"/>
  <c r="AB28376" i="2"/>
  <c r="AA28376" i="2"/>
  <c r="Z28376" i="2"/>
  <c r="Y28376" i="2"/>
  <c r="X28376" i="2"/>
  <c r="W28376" i="2"/>
  <c r="V28376" i="2"/>
  <c r="U28376" i="2"/>
  <c r="S28376" i="2"/>
  <c r="T28376" i="2"/>
  <c r="AD28388" i="2"/>
  <c r="AC28388" i="2"/>
  <c r="AB28388" i="2"/>
  <c r="AA28388" i="2"/>
  <c r="Z28388" i="2"/>
  <c r="Y28388" i="2"/>
  <c r="X28388" i="2"/>
  <c r="W28388" i="2"/>
  <c r="V28388" i="2"/>
  <c r="U28388" i="2"/>
  <c r="S28388" i="2"/>
  <c r="T28388" i="2"/>
  <c r="AD28400" i="2"/>
  <c r="AC28400" i="2"/>
  <c r="AB28400" i="2"/>
  <c r="AA28400" i="2"/>
  <c r="Z28400" i="2"/>
  <c r="Y28400" i="2"/>
  <c r="X28400" i="2"/>
  <c r="W28400" i="2"/>
  <c r="V28400" i="2"/>
  <c r="U28400" i="2"/>
  <c r="S28400" i="2"/>
  <c r="T28400" i="2"/>
  <c r="AD28412" i="2"/>
  <c r="AC28412" i="2"/>
  <c r="AB28412" i="2"/>
  <c r="AA28412" i="2"/>
  <c r="Z28412" i="2"/>
  <c r="Y28412" i="2"/>
  <c r="X28412" i="2"/>
  <c r="W28412" i="2"/>
  <c r="V28412" i="2"/>
  <c r="U28412" i="2"/>
  <c r="S28412" i="2"/>
  <c r="T28412" i="2"/>
  <c r="AD28424" i="2"/>
  <c r="AC28424" i="2"/>
  <c r="AB28424" i="2"/>
  <c r="AA28424" i="2"/>
  <c r="Z28424" i="2"/>
  <c r="Y28424" i="2"/>
  <c r="X28424" i="2"/>
  <c r="V28424" i="2"/>
  <c r="W28424" i="2"/>
  <c r="U28424" i="2"/>
  <c r="S28424" i="2"/>
  <c r="T28424" i="2"/>
  <c r="AD28436" i="2"/>
  <c r="AC28436" i="2"/>
  <c r="AB28436" i="2"/>
  <c r="AA28436" i="2"/>
  <c r="Z28436" i="2"/>
  <c r="Y28436" i="2"/>
  <c r="X28436" i="2"/>
  <c r="V28436" i="2"/>
  <c r="W28436" i="2"/>
  <c r="U28436" i="2"/>
  <c r="S28436" i="2"/>
  <c r="T28436" i="2"/>
  <c r="AD28448" i="2"/>
  <c r="AC28448" i="2"/>
  <c r="AB28448" i="2"/>
  <c r="AA28448" i="2"/>
  <c r="Z28448" i="2"/>
  <c r="Y28448" i="2"/>
  <c r="X28448" i="2"/>
  <c r="W28448" i="2"/>
  <c r="V28448" i="2"/>
  <c r="U28448" i="2"/>
  <c r="S28448" i="2"/>
  <c r="T28448" i="2"/>
  <c r="AD28460" i="2"/>
  <c r="AC28460" i="2"/>
  <c r="AB28460" i="2"/>
  <c r="AA28460" i="2"/>
  <c r="Z28460" i="2"/>
  <c r="Y28460" i="2"/>
  <c r="X28460" i="2"/>
  <c r="W28460" i="2"/>
  <c r="V28460" i="2"/>
  <c r="U28460" i="2"/>
  <c r="S28460" i="2"/>
  <c r="T28460" i="2"/>
  <c r="AD28472" i="2"/>
  <c r="AC28472" i="2"/>
  <c r="AB28472" i="2"/>
  <c r="AA28472" i="2"/>
  <c r="Z28472" i="2"/>
  <c r="Y28472" i="2"/>
  <c r="X28472" i="2"/>
  <c r="W28472" i="2"/>
  <c r="V28472" i="2"/>
  <c r="U28472" i="2"/>
  <c r="S28472" i="2"/>
  <c r="T28472" i="2"/>
  <c r="AD28484" i="2"/>
  <c r="AC28484" i="2"/>
  <c r="AB28484" i="2"/>
  <c r="AA28484" i="2"/>
  <c r="Z28484" i="2"/>
  <c r="Y28484" i="2"/>
  <c r="X28484" i="2"/>
  <c r="W28484" i="2"/>
  <c r="V28484" i="2"/>
  <c r="U28484" i="2"/>
  <c r="S28484" i="2"/>
  <c r="T28484" i="2"/>
  <c r="AD28496" i="2"/>
  <c r="AC28496" i="2"/>
  <c r="AB28496" i="2"/>
  <c r="AA28496" i="2"/>
  <c r="Z28496" i="2"/>
  <c r="Y28496" i="2"/>
  <c r="X28496" i="2"/>
  <c r="W28496" i="2"/>
  <c r="V28496" i="2"/>
  <c r="U28496" i="2"/>
  <c r="S28496" i="2"/>
  <c r="T28496" i="2"/>
  <c r="AD28508" i="2"/>
  <c r="AC28508" i="2"/>
  <c r="AB28508" i="2"/>
  <c r="AA28508" i="2"/>
  <c r="Z28508" i="2"/>
  <c r="Y28508" i="2"/>
  <c r="X28508" i="2"/>
  <c r="W28508" i="2"/>
  <c r="V28508" i="2"/>
  <c r="U28508" i="2"/>
  <c r="S28508" i="2"/>
  <c r="T28508" i="2"/>
  <c r="AD28520" i="2"/>
  <c r="AC28520" i="2"/>
  <c r="AB28520" i="2"/>
  <c r="AA28520" i="2"/>
  <c r="Z28520" i="2"/>
  <c r="Y28520" i="2"/>
  <c r="X28520" i="2"/>
  <c r="W28520" i="2"/>
  <c r="V28520" i="2"/>
  <c r="U28520" i="2"/>
  <c r="S28520" i="2"/>
  <c r="T28520" i="2"/>
  <c r="AD28532" i="2"/>
  <c r="AC28532" i="2"/>
  <c r="AB28532" i="2"/>
  <c r="AA28532" i="2"/>
  <c r="Z28532" i="2"/>
  <c r="Y28532" i="2"/>
  <c r="X28532" i="2"/>
  <c r="W28532" i="2"/>
  <c r="V28532" i="2"/>
  <c r="U28532" i="2"/>
  <c r="S28532" i="2"/>
  <c r="T28532" i="2"/>
  <c r="AD28544" i="2"/>
  <c r="AC28544" i="2"/>
  <c r="AB28544" i="2"/>
  <c r="AA28544" i="2"/>
  <c r="Z28544" i="2"/>
  <c r="Y28544" i="2"/>
  <c r="X28544" i="2"/>
  <c r="W28544" i="2"/>
  <c r="V28544" i="2"/>
  <c r="U28544" i="2"/>
  <c r="S28544" i="2"/>
  <c r="T28544" i="2"/>
  <c r="AD28556" i="2"/>
  <c r="AC28556" i="2"/>
  <c r="AB28556" i="2"/>
  <c r="AA28556" i="2"/>
  <c r="Z28556" i="2"/>
  <c r="Y28556" i="2"/>
  <c r="X28556" i="2"/>
  <c r="W28556" i="2"/>
  <c r="V28556" i="2"/>
  <c r="U28556" i="2"/>
  <c r="S28556" i="2"/>
  <c r="T28556" i="2"/>
  <c r="AD28568" i="2"/>
  <c r="AC28568" i="2"/>
  <c r="AB28568" i="2"/>
  <c r="AA28568" i="2"/>
  <c r="Z28568" i="2"/>
  <c r="Y28568" i="2"/>
  <c r="X28568" i="2"/>
  <c r="V28568" i="2"/>
  <c r="W28568" i="2"/>
  <c r="U28568" i="2"/>
  <c r="S28568" i="2"/>
  <c r="T28568" i="2"/>
  <c r="AD28580" i="2"/>
  <c r="AC28580" i="2"/>
  <c r="AB28580" i="2"/>
  <c r="AA28580" i="2"/>
  <c r="Z28580" i="2"/>
  <c r="Y28580" i="2"/>
  <c r="X28580" i="2"/>
  <c r="V28580" i="2"/>
  <c r="W28580" i="2"/>
  <c r="U28580" i="2"/>
  <c r="S28580" i="2"/>
  <c r="T28580" i="2"/>
  <c r="AD28592" i="2"/>
  <c r="AC28592" i="2"/>
  <c r="AB28592" i="2"/>
  <c r="AA28592" i="2"/>
  <c r="Z28592" i="2"/>
  <c r="Y28592" i="2"/>
  <c r="X28592" i="2"/>
  <c r="W28592" i="2"/>
  <c r="V28592" i="2"/>
  <c r="U28592" i="2"/>
  <c r="S28592" i="2"/>
  <c r="T28592" i="2"/>
  <c r="AD28604" i="2"/>
  <c r="AC28604" i="2"/>
  <c r="AB28604" i="2"/>
  <c r="AA28604" i="2"/>
  <c r="Z28604" i="2"/>
  <c r="Y28604" i="2"/>
  <c r="X28604" i="2"/>
  <c r="W28604" i="2"/>
  <c r="V28604" i="2"/>
  <c r="U28604" i="2"/>
  <c r="S28604" i="2"/>
  <c r="T28604" i="2"/>
  <c r="AD28616" i="2"/>
  <c r="AC28616" i="2"/>
  <c r="AB28616" i="2"/>
  <c r="AA28616" i="2"/>
  <c r="Z28616" i="2"/>
  <c r="Y28616" i="2"/>
  <c r="X28616" i="2"/>
  <c r="W28616" i="2"/>
  <c r="V28616" i="2"/>
  <c r="U28616" i="2"/>
  <c r="S28616" i="2"/>
  <c r="T28616" i="2"/>
  <c r="AD28628" i="2"/>
  <c r="AC28628" i="2"/>
  <c r="AB28628" i="2"/>
  <c r="AA28628" i="2"/>
  <c r="Z28628" i="2"/>
  <c r="Y28628" i="2"/>
  <c r="X28628" i="2"/>
  <c r="W28628" i="2"/>
  <c r="V28628" i="2"/>
  <c r="U28628" i="2"/>
  <c r="S28628" i="2"/>
  <c r="T28628" i="2"/>
  <c r="AD28640" i="2"/>
  <c r="AC28640" i="2"/>
  <c r="AB28640" i="2"/>
  <c r="AA28640" i="2"/>
  <c r="Z28640" i="2"/>
  <c r="Y28640" i="2"/>
  <c r="X28640" i="2"/>
  <c r="W28640" i="2"/>
  <c r="V28640" i="2"/>
  <c r="U28640" i="2"/>
  <c r="S28640" i="2"/>
  <c r="T28640" i="2"/>
  <c r="AD28652" i="2"/>
  <c r="AC28652" i="2"/>
  <c r="AB28652" i="2"/>
  <c r="AA28652" i="2"/>
  <c r="Z28652" i="2"/>
  <c r="Y28652" i="2"/>
  <c r="X28652" i="2"/>
  <c r="W28652" i="2"/>
  <c r="V28652" i="2"/>
  <c r="U28652" i="2"/>
  <c r="S28652" i="2"/>
  <c r="T28652" i="2"/>
  <c r="AD28664" i="2"/>
  <c r="AC28664" i="2"/>
  <c r="AB28664" i="2"/>
  <c r="AA28664" i="2"/>
  <c r="Z28664" i="2"/>
  <c r="Y28664" i="2"/>
  <c r="X28664" i="2"/>
  <c r="W28664" i="2"/>
  <c r="V28664" i="2"/>
  <c r="U28664" i="2"/>
  <c r="S28664" i="2"/>
  <c r="T28664" i="2"/>
  <c r="AD28676" i="2"/>
  <c r="AC28676" i="2"/>
  <c r="AB28676" i="2"/>
  <c r="AA28676" i="2"/>
  <c r="Z28676" i="2"/>
  <c r="Y28676" i="2"/>
  <c r="X28676" i="2"/>
  <c r="W28676" i="2"/>
  <c r="V28676" i="2"/>
  <c r="U28676" i="2"/>
  <c r="S28676" i="2"/>
  <c r="T28676" i="2"/>
  <c r="AD28688" i="2"/>
  <c r="AC28688" i="2"/>
  <c r="AB28688" i="2"/>
  <c r="AA28688" i="2"/>
  <c r="Z28688" i="2"/>
  <c r="Y28688" i="2"/>
  <c r="X28688" i="2"/>
  <c r="W28688" i="2"/>
  <c r="V28688" i="2"/>
  <c r="U28688" i="2"/>
  <c r="S28688" i="2"/>
  <c r="T28688" i="2"/>
  <c r="AD28700" i="2"/>
  <c r="AC28700" i="2"/>
  <c r="AB28700" i="2"/>
  <c r="AA28700" i="2"/>
  <c r="Z28700" i="2"/>
  <c r="Y28700" i="2"/>
  <c r="X28700" i="2"/>
  <c r="W28700" i="2"/>
  <c r="V28700" i="2"/>
  <c r="U28700" i="2"/>
  <c r="S28700" i="2"/>
  <c r="T28700" i="2"/>
  <c r="AD28712" i="2"/>
  <c r="AC28712" i="2"/>
  <c r="AB28712" i="2"/>
  <c r="AA28712" i="2"/>
  <c r="Z28712" i="2"/>
  <c r="Y28712" i="2"/>
  <c r="X28712" i="2"/>
  <c r="V28712" i="2"/>
  <c r="W28712" i="2"/>
  <c r="U28712" i="2"/>
  <c r="S28712" i="2"/>
  <c r="T28712" i="2"/>
  <c r="AD28724" i="2"/>
  <c r="AC28724" i="2"/>
  <c r="AB28724" i="2"/>
  <c r="AA28724" i="2"/>
  <c r="Z28724" i="2"/>
  <c r="Y28724" i="2"/>
  <c r="X28724" i="2"/>
  <c r="V28724" i="2"/>
  <c r="W28724" i="2"/>
  <c r="U28724" i="2"/>
  <c r="S28724" i="2"/>
  <c r="T28724" i="2"/>
  <c r="AD28736" i="2"/>
  <c r="AC28736" i="2"/>
  <c r="AB28736" i="2"/>
  <c r="AA28736" i="2"/>
  <c r="Z28736" i="2"/>
  <c r="Y28736" i="2"/>
  <c r="X28736" i="2"/>
  <c r="W28736" i="2"/>
  <c r="V28736" i="2"/>
  <c r="U28736" i="2"/>
  <c r="S28736" i="2"/>
  <c r="T28736" i="2"/>
  <c r="AD28748" i="2"/>
  <c r="AC28748" i="2"/>
  <c r="AB28748" i="2"/>
  <c r="AA28748" i="2"/>
  <c r="Z28748" i="2"/>
  <c r="Y28748" i="2"/>
  <c r="X28748" i="2"/>
  <c r="W28748" i="2"/>
  <c r="V28748" i="2"/>
  <c r="U28748" i="2"/>
  <c r="S28748" i="2"/>
  <c r="T28748" i="2"/>
  <c r="AD28760" i="2"/>
  <c r="AC28760" i="2"/>
  <c r="AB28760" i="2"/>
  <c r="AA28760" i="2"/>
  <c r="Z28760" i="2"/>
  <c r="Y28760" i="2"/>
  <c r="X28760" i="2"/>
  <c r="W28760" i="2"/>
  <c r="V28760" i="2"/>
  <c r="U28760" i="2"/>
  <c r="S28760" i="2"/>
  <c r="T28760" i="2"/>
  <c r="AD28772" i="2"/>
  <c r="AC28772" i="2"/>
  <c r="AB28772" i="2"/>
  <c r="AA28772" i="2"/>
  <c r="Z28772" i="2"/>
  <c r="Y28772" i="2"/>
  <c r="X28772" i="2"/>
  <c r="W28772" i="2"/>
  <c r="V28772" i="2"/>
  <c r="U28772" i="2"/>
  <c r="S28772" i="2"/>
  <c r="T28772" i="2"/>
  <c r="AD28784" i="2"/>
  <c r="AC28784" i="2"/>
  <c r="AB28784" i="2"/>
  <c r="AA28784" i="2"/>
  <c r="Z28784" i="2"/>
  <c r="Y28784" i="2"/>
  <c r="X28784" i="2"/>
  <c r="W28784" i="2"/>
  <c r="V28784" i="2"/>
  <c r="U28784" i="2"/>
  <c r="S28784" i="2"/>
  <c r="T28784" i="2"/>
  <c r="AD28796" i="2"/>
  <c r="AC28796" i="2"/>
  <c r="AB28796" i="2"/>
  <c r="AA28796" i="2"/>
  <c r="Z28796" i="2"/>
  <c r="Y28796" i="2"/>
  <c r="X28796" i="2"/>
  <c r="W28796" i="2"/>
  <c r="V28796" i="2"/>
  <c r="U28796" i="2"/>
  <c r="S28796" i="2"/>
  <c r="T28796" i="2"/>
  <c r="AD28808" i="2"/>
  <c r="AC28808" i="2"/>
  <c r="AB28808" i="2"/>
  <c r="AA28808" i="2"/>
  <c r="Z28808" i="2"/>
  <c r="Y28808" i="2"/>
  <c r="X28808" i="2"/>
  <c r="W28808" i="2"/>
  <c r="V28808" i="2"/>
  <c r="U28808" i="2"/>
  <c r="S28808" i="2"/>
  <c r="T28808" i="2"/>
  <c r="AD28820" i="2"/>
  <c r="AC28820" i="2"/>
  <c r="AB28820" i="2"/>
  <c r="AA28820" i="2"/>
  <c r="Z28820" i="2"/>
  <c r="Y28820" i="2"/>
  <c r="X28820" i="2"/>
  <c r="W28820" i="2"/>
  <c r="V28820" i="2"/>
  <c r="U28820" i="2"/>
  <c r="S28820" i="2"/>
  <c r="T28820" i="2"/>
  <c r="AD28832" i="2"/>
  <c r="AC28832" i="2"/>
  <c r="AB28832" i="2"/>
  <c r="AA28832" i="2"/>
  <c r="Z28832" i="2"/>
  <c r="Y28832" i="2"/>
  <c r="X28832" i="2"/>
  <c r="W28832" i="2"/>
  <c r="V28832" i="2"/>
  <c r="U28832" i="2"/>
  <c r="S28832" i="2"/>
  <c r="T28832" i="2"/>
  <c r="AD28844" i="2"/>
  <c r="AC28844" i="2"/>
  <c r="AB28844" i="2"/>
  <c r="AA28844" i="2"/>
  <c r="Z28844" i="2"/>
  <c r="Y28844" i="2"/>
  <c r="X28844" i="2"/>
  <c r="W28844" i="2"/>
  <c r="V28844" i="2"/>
  <c r="U28844" i="2"/>
  <c r="S28844" i="2"/>
  <c r="T28844" i="2"/>
  <c r="AD28856" i="2"/>
  <c r="AC28856" i="2"/>
  <c r="AB28856" i="2"/>
  <c r="AA28856" i="2"/>
  <c r="Z28856" i="2"/>
  <c r="Y28856" i="2"/>
  <c r="X28856" i="2"/>
  <c r="V28856" i="2"/>
  <c r="W28856" i="2"/>
  <c r="U28856" i="2"/>
  <c r="S28856" i="2"/>
  <c r="T28856" i="2"/>
  <c r="AD28868" i="2"/>
  <c r="AC28868" i="2"/>
  <c r="AB28868" i="2"/>
  <c r="AA28868" i="2"/>
  <c r="Z28868" i="2"/>
  <c r="Y28868" i="2"/>
  <c r="X28868" i="2"/>
  <c r="V28868" i="2"/>
  <c r="W28868" i="2"/>
  <c r="U28868" i="2"/>
  <c r="S28868" i="2"/>
  <c r="T28868" i="2"/>
  <c r="AD28880" i="2"/>
  <c r="AC28880" i="2"/>
  <c r="AB28880" i="2"/>
  <c r="AA28880" i="2"/>
  <c r="Z28880" i="2"/>
  <c r="Y28880" i="2"/>
  <c r="X28880" i="2"/>
  <c r="W28880" i="2"/>
  <c r="V28880" i="2"/>
  <c r="U28880" i="2"/>
  <c r="S28880" i="2"/>
  <c r="T28880" i="2"/>
  <c r="AD28892" i="2"/>
  <c r="AC28892" i="2"/>
  <c r="AB28892" i="2"/>
  <c r="AA28892" i="2"/>
  <c r="Z28892" i="2"/>
  <c r="Y28892" i="2"/>
  <c r="X28892" i="2"/>
  <c r="W28892" i="2"/>
  <c r="V28892" i="2"/>
  <c r="U28892" i="2"/>
  <c r="S28892" i="2"/>
  <c r="T28892" i="2"/>
  <c r="AD28904" i="2"/>
  <c r="AC28904" i="2"/>
  <c r="AB28904" i="2"/>
  <c r="AA28904" i="2"/>
  <c r="Z28904" i="2"/>
  <c r="Y28904" i="2"/>
  <c r="X28904" i="2"/>
  <c r="W28904" i="2"/>
  <c r="V28904" i="2"/>
  <c r="U28904" i="2"/>
  <c r="S28904" i="2"/>
  <c r="T28904" i="2"/>
  <c r="AD28916" i="2"/>
  <c r="AC28916" i="2"/>
  <c r="AB28916" i="2"/>
  <c r="AA28916" i="2"/>
  <c r="Z28916" i="2"/>
  <c r="Y28916" i="2"/>
  <c r="X28916" i="2"/>
  <c r="W28916" i="2"/>
  <c r="V28916" i="2"/>
  <c r="U28916" i="2"/>
  <c r="S28916" i="2"/>
  <c r="T28916" i="2"/>
  <c r="AD28928" i="2"/>
  <c r="AC28928" i="2"/>
  <c r="AB28928" i="2"/>
  <c r="AA28928" i="2"/>
  <c r="Z28928" i="2"/>
  <c r="Y28928" i="2"/>
  <c r="X28928" i="2"/>
  <c r="W28928" i="2"/>
  <c r="V28928" i="2"/>
  <c r="U28928" i="2"/>
  <c r="S28928" i="2"/>
  <c r="T28928" i="2"/>
  <c r="AD28940" i="2"/>
  <c r="AC28940" i="2"/>
  <c r="AB28940" i="2"/>
  <c r="AA28940" i="2"/>
  <c r="Z28940" i="2"/>
  <c r="Y28940" i="2"/>
  <c r="X28940" i="2"/>
  <c r="W28940" i="2"/>
  <c r="V28940" i="2"/>
  <c r="U28940" i="2"/>
  <c r="S28940" i="2"/>
  <c r="T28940" i="2"/>
  <c r="AD28952" i="2"/>
  <c r="AC28952" i="2"/>
  <c r="AB28952" i="2"/>
  <c r="AA28952" i="2"/>
  <c r="Z28952" i="2"/>
  <c r="Y28952" i="2"/>
  <c r="X28952" i="2"/>
  <c r="W28952" i="2"/>
  <c r="V28952" i="2"/>
  <c r="U28952" i="2"/>
  <c r="S28952" i="2"/>
  <c r="T28952" i="2"/>
  <c r="AD28964" i="2"/>
  <c r="AC28964" i="2"/>
  <c r="AB28964" i="2"/>
  <c r="AA28964" i="2"/>
  <c r="Z28964" i="2"/>
  <c r="Y28964" i="2"/>
  <c r="X28964" i="2"/>
  <c r="W28964" i="2"/>
  <c r="V28964" i="2"/>
  <c r="U28964" i="2"/>
  <c r="S28964" i="2"/>
  <c r="T28964" i="2"/>
  <c r="AD28976" i="2"/>
  <c r="AC28976" i="2"/>
  <c r="AB28976" i="2"/>
  <c r="AA28976" i="2"/>
  <c r="Z28976" i="2"/>
  <c r="Y28976" i="2"/>
  <c r="X28976" i="2"/>
  <c r="W28976" i="2"/>
  <c r="V28976" i="2"/>
  <c r="U28976" i="2"/>
  <c r="S28976" i="2"/>
  <c r="T28976" i="2"/>
  <c r="AD28988" i="2"/>
  <c r="AC28988" i="2"/>
  <c r="AB28988" i="2"/>
  <c r="AA28988" i="2"/>
  <c r="Z28988" i="2"/>
  <c r="Y28988" i="2"/>
  <c r="X28988" i="2"/>
  <c r="W28988" i="2"/>
  <c r="V28988" i="2"/>
  <c r="U28988" i="2"/>
  <c r="S28988" i="2"/>
  <c r="T28988" i="2"/>
  <c r="AD29000" i="2"/>
  <c r="AC29000" i="2"/>
  <c r="AB29000" i="2"/>
  <c r="AA29000" i="2"/>
  <c r="Z29000" i="2"/>
  <c r="Y29000" i="2"/>
  <c r="X29000" i="2"/>
  <c r="V29000" i="2"/>
  <c r="W29000" i="2"/>
  <c r="U29000" i="2"/>
  <c r="S29000" i="2"/>
  <c r="T29000" i="2"/>
  <c r="AD29012" i="2"/>
  <c r="AC29012" i="2"/>
  <c r="AB29012" i="2"/>
  <c r="AA29012" i="2"/>
  <c r="Z29012" i="2"/>
  <c r="Y29012" i="2"/>
  <c r="X29012" i="2"/>
  <c r="V29012" i="2"/>
  <c r="W29012" i="2"/>
  <c r="U29012" i="2"/>
  <c r="S29012" i="2"/>
  <c r="T29012" i="2"/>
  <c r="AD29024" i="2"/>
  <c r="AC29024" i="2"/>
  <c r="AB29024" i="2"/>
  <c r="AA29024" i="2"/>
  <c r="Z29024" i="2"/>
  <c r="Y29024" i="2"/>
  <c r="X29024" i="2"/>
  <c r="W29024" i="2"/>
  <c r="V29024" i="2"/>
  <c r="U29024" i="2"/>
  <c r="S29024" i="2"/>
  <c r="T29024" i="2"/>
  <c r="AD29036" i="2"/>
  <c r="AC29036" i="2"/>
  <c r="AB29036" i="2"/>
  <c r="AA29036" i="2"/>
  <c r="Z29036" i="2"/>
  <c r="Y29036" i="2"/>
  <c r="X29036" i="2"/>
  <c r="W29036" i="2"/>
  <c r="V29036" i="2"/>
  <c r="U29036" i="2"/>
  <c r="S29036" i="2"/>
  <c r="T29036" i="2"/>
  <c r="AD29048" i="2"/>
  <c r="AC29048" i="2"/>
  <c r="AB29048" i="2"/>
  <c r="AA29048" i="2"/>
  <c r="Z29048" i="2"/>
  <c r="Y29048" i="2"/>
  <c r="X29048" i="2"/>
  <c r="W29048" i="2"/>
  <c r="V29048" i="2"/>
  <c r="U29048" i="2"/>
  <c r="S29048" i="2"/>
  <c r="T29048" i="2"/>
  <c r="AD29060" i="2"/>
  <c r="AC29060" i="2"/>
  <c r="AB29060" i="2"/>
  <c r="AA29060" i="2"/>
  <c r="Z29060" i="2"/>
  <c r="Y29060" i="2"/>
  <c r="X29060" i="2"/>
  <c r="W29060" i="2"/>
  <c r="V29060" i="2"/>
  <c r="U29060" i="2"/>
  <c r="S29060" i="2"/>
  <c r="T29060" i="2"/>
  <c r="AD29072" i="2"/>
  <c r="AC29072" i="2"/>
  <c r="AB29072" i="2"/>
  <c r="AA29072" i="2"/>
  <c r="Z29072" i="2"/>
  <c r="Y29072" i="2"/>
  <c r="X29072" i="2"/>
  <c r="W29072" i="2"/>
  <c r="V29072" i="2"/>
  <c r="U29072" i="2"/>
  <c r="S29072" i="2"/>
  <c r="T29072" i="2"/>
  <c r="AD29084" i="2"/>
  <c r="AC29084" i="2"/>
  <c r="AB29084" i="2"/>
  <c r="AA29084" i="2"/>
  <c r="Z29084" i="2"/>
  <c r="Y29084" i="2"/>
  <c r="X29084" i="2"/>
  <c r="W29084" i="2"/>
  <c r="V29084" i="2"/>
  <c r="U29084" i="2"/>
  <c r="S29084" i="2"/>
  <c r="T29084" i="2"/>
  <c r="AD29096" i="2"/>
  <c r="AC29096" i="2"/>
  <c r="AB29096" i="2"/>
  <c r="AA29096" i="2"/>
  <c r="Z29096" i="2"/>
  <c r="Y29096" i="2"/>
  <c r="X29096" i="2"/>
  <c r="W29096" i="2"/>
  <c r="V29096" i="2"/>
  <c r="U29096" i="2"/>
  <c r="S29096" i="2"/>
  <c r="T29096" i="2"/>
  <c r="AD29108" i="2"/>
  <c r="AC29108" i="2"/>
  <c r="AB29108" i="2"/>
  <c r="AA29108" i="2"/>
  <c r="Z29108" i="2"/>
  <c r="Y29108" i="2"/>
  <c r="X29108" i="2"/>
  <c r="W29108" i="2"/>
  <c r="V29108" i="2"/>
  <c r="U29108" i="2"/>
  <c r="S29108" i="2"/>
  <c r="T29108" i="2"/>
  <c r="AD29120" i="2"/>
  <c r="AC29120" i="2"/>
  <c r="AB29120" i="2"/>
  <c r="AA29120" i="2"/>
  <c r="Z29120" i="2"/>
  <c r="Y29120" i="2"/>
  <c r="X29120" i="2"/>
  <c r="W29120" i="2"/>
  <c r="V29120" i="2"/>
  <c r="U29120" i="2"/>
  <c r="S29120" i="2"/>
  <c r="T29120" i="2"/>
  <c r="AD29132" i="2"/>
  <c r="AC29132" i="2"/>
  <c r="AB29132" i="2"/>
  <c r="AA29132" i="2"/>
  <c r="Z29132" i="2"/>
  <c r="Y29132" i="2"/>
  <c r="X29132" i="2"/>
  <c r="W29132" i="2"/>
  <c r="V29132" i="2"/>
  <c r="U29132" i="2"/>
  <c r="S29132" i="2"/>
  <c r="T29132" i="2"/>
  <c r="AD29144" i="2"/>
  <c r="AC29144" i="2"/>
  <c r="AB29144" i="2"/>
  <c r="AA29144" i="2"/>
  <c r="Z29144" i="2"/>
  <c r="Y29144" i="2"/>
  <c r="X29144" i="2"/>
  <c r="V29144" i="2"/>
  <c r="W29144" i="2"/>
  <c r="U29144" i="2"/>
  <c r="S29144" i="2"/>
  <c r="T29144" i="2"/>
  <c r="AD29156" i="2"/>
  <c r="AC29156" i="2"/>
  <c r="AB29156" i="2"/>
  <c r="AA29156" i="2"/>
  <c r="Z29156" i="2"/>
  <c r="Y29156" i="2"/>
  <c r="X29156" i="2"/>
  <c r="V29156" i="2"/>
  <c r="W29156" i="2"/>
  <c r="U29156" i="2"/>
  <c r="S29156" i="2"/>
  <c r="T29156" i="2"/>
  <c r="AD29168" i="2"/>
  <c r="AC29168" i="2"/>
  <c r="AB29168" i="2"/>
  <c r="AA29168" i="2"/>
  <c r="Z29168" i="2"/>
  <c r="Y29168" i="2"/>
  <c r="X29168" i="2"/>
  <c r="W29168" i="2"/>
  <c r="V29168" i="2"/>
  <c r="U29168" i="2"/>
  <c r="S29168" i="2"/>
  <c r="T29168" i="2"/>
  <c r="AD29180" i="2"/>
  <c r="AC29180" i="2"/>
  <c r="AB29180" i="2"/>
  <c r="AA29180" i="2"/>
  <c r="Z29180" i="2"/>
  <c r="Y29180" i="2"/>
  <c r="X29180" i="2"/>
  <c r="W29180" i="2"/>
  <c r="V29180" i="2"/>
  <c r="U29180" i="2"/>
  <c r="S29180" i="2"/>
  <c r="T29180" i="2"/>
  <c r="AD29192" i="2"/>
  <c r="AC29192" i="2"/>
  <c r="AB29192" i="2"/>
  <c r="AA29192" i="2"/>
  <c r="Z29192" i="2"/>
  <c r="Y29192" i="2"/>
  <c r="X29192" i="2"/>
  <c r="W29192" i="2"/>
  <c r="V29192" i="2"/>
  <c r="U29192" i="2"/>
  <c r="S29192" i="2"/>
  <c r="T29192" i="2"/>
  <c r="AD29204" i="2"/>
  <c r="AC29204" i="2"/>
  <c r="AB29204" i="2"/>
  <c r="AA29204" i="2"/>
  <c r="Z29204" i="2"/>
  <c r="Y29204" i="2"/>
  <c r="X29204" i="2"/>
  <c r="W29204" i="2"/>
  <c r="V29204" i="2"/>
  <c r="U29204" i="2"/>
  <c r="S29204" i="2"/>
  <c r="T29204" i="2"/>
  <c r="AD29216" i="2"/>
  <c r="AC29216" i="2"/>
  <c r="AB29216" i="2"/>
  <c r="AA29216" i="2"/>
  <c r="Z29216" i="2"/>
  <c r="Y29216" i="2"/>
  <c r="X29216" i="2"/>
  <c r="W29216" i="2"/>
  <c r="V29216" i="2"/>
  <c r="U29216" i="2"/>
  <c r="S29216" i="2"/>
  <c r="T29216" i="2"/>
  <c r="AD29228" i="2"/>
  <c r="AC29228" i="2"/>
  <c r="AB29228" i="2"/>
  <c r="AA29228" i="2"/>
  <c r="Z29228" i="2"/>
  <c r="Y29228" i="2"/>
  <c r="X29228" i="2"/>
  <c r="W29228" i="2"/>
  <c r="V29228" i="2"/>
  <c r="U29228" i="2"/>
  <c r="S29228" i="2"/>
  <c r="T29228" i="2"/>
  <c r="AD29240" i="2"/>
  <c r="AC29240" i="2"/>
  <c r="AB29240" i="2"/>
  <c r="AA29240" i="2"/>
  <c r="Z29240" i="2"/>
  <c r="Y29240" i="2"/>
  <c r="X29240" i="2"/>
  <c r="W29240" i="2"/>
  <c r="V29240" i="2"/>
  <c r="U29240" i="2"/>
  <c r="S29240" i="2"/>
  <c r="T29240" i="2"/>
  <c r="AD29252" i="2"/>
  <c r="AC29252" i="2"/>
  <c r="AB29252" i="2"/>
  <c r="AA29252" i="2"/>
  <c r="Z29252" i="2"/>
  <c r="Y29252" i="2"/>
  <c r="X29252" i="2"/>
  <c r="W29252" i="2"/>
  <c r="V29252" i="2"/>
  <c r="U29252" i="2"/>
  <c r="S29252" i="2"/>
  <c r="T29252" i="2"/>
  <c r="AD29264" i="2"/>
  <c r="AC29264" i="2"/>
  <c r="AB29264" i="2"/>
  <c r="AA29264" i="2"/>
  <c r="Z29264" i="2"/>
  <c r="Y29264" i="2"/>
  <c r="X29264" i="2"/>
  <c r="W29264" i="2"/>
  <c r="V29264" i="2"/>
  <c r="U29264" i="2"/>
  <c r="S29264" i="2"/>
  <c r="T29264" i="2"/>
  <c r="AD29276" i="2"/>
  <c r="AC29276" i="2"/>
  <c r="AB29276" i="2"/>
  <c r="AA29276" i="2"/>
  <c r="Z29276" i="2"/>
  <c r="Y29276" i="2"/>
  <c r="X29276" i="2"/>
  <c r="W29276" i="2"/>
  <c r="V29276" i="2"/>
  <c r="U29276" i="2"/>
  <c r="S29276" i="2"/>
  <c r="T29276" i="2"/>
  <c r="AD29288" i="2"/>
  <c r="AC29288" i="2"/>
  <c r="AB29288" i="2"/>
  <c r="AA29288" i="2"/>
  <c r="Z29288" i="2"/>
  <c r="Y29288" i="2"/>
  <c r="X29288" i="2"/>
  <c r="V29288" i="2"/>
  <c r="W29288" i="2"/>
  <c r="U29288" i="2"/>
  <c r="S29288" i="2"/>
  <c r="T29288" i="2"/>
  <c r="AD29300" i="2"/>
  <c r="AC29300" i="2"/>
  <c r="AB29300" i="2"/>
  <c r="AA29300" i="2"/>
  <c r="Z29300" i="2"/>
  <c r="Y29300" i="2"/>
  <c r="X29300" i="2"/>
  <c r="V29300" i="2"/>
  <c r="W29300" i="2"/>
  <c r="U29300" i="2"/>
  <c r="S29300" i="2"/>
  <c r="T29300" i="2"/>
  <c r="AD29312" i="2"/>
  <c r="AC29312" i="2"/>
  <c r="AB29312" i="2"/>
  <c r="AA29312" i="2"/>
  <c r="Z29312" i="2"/>
  <c r="Y29312" i="2"/>
  <c r="X29312" i="2"/>
  <c r="W29312" i="2"/>
  <c r="V29312" i="2"/>
  <c r="U29312" i="2"/>
  <c r="S29312" i="2"/>
  <c r="T29312" i="2"/>
  <c r="AD29324" i="2"/>
  <c r="AC29324" i="2"/>
  <c r="AB29324" i="2"/>
  <c r="AA29324" i="2"/>
  <c r="Z29324" i="2"/>
  <c r="Y29324" i="2"/>
  <c r="X29324" i="2"/>
  <c r="W29324" i="2"/>
  <c r="V29324" i="2"/>
  <c r="U29324" i="2"/>
  <c r="S29324" i="2"/>
  <c r="T29324" i="2"/>
  <c r="AD29336" i="2"/>
  <c r="AC29336" i="2"/>
  <c r="AB29336" i="2"/>
  <c r="AA29336" i="2"/>
  <c r="Z29336" i="2"/>
  <c r="Y29336" i="2"/>
  <c r="X29336" i="2"/>
  <c r="W29336" i="2"/>
  <c r="V29336" i="2"/>
  <c r="U29336" i="2"/>
  <c r="S29336" i="2"/>
  <c r="T29336" i="2"/>
  <c r="AD29348" i="2"/>
  <c r="AC29348" i="2"/>
  <c r="AB29348" i="2"/>
  <c r="AA29348" i="2"/>
  <c r="Z29348" i="2"/>
  <c r="Y29348" i="2"/>
  <c r="X29348" i="2"/>
  <c r="W29348" i="2"/>
  <c r="V29348" i="2"/>
  <c r="U29348" i="2"/>
  <c r="S29348" i="2"/>
  <c r="T29348" i="2"/>
  <c r="AD29360" i="2"/>
  <c r="AC29360" i="2"/>
  <c r="AB29360" i="2"/>
  <c r="AA29360" i="2"/>
  <c r="Z29360" i="2"/>
  <c r="Y29360" i="2"/>
  <c r="X29360" i="2"/>
  <c r="W29360" i="2"/>
  <c r="V29360" i="2"/>
  <c r="U29360" i="2"/>
  <c r="S29360" i="2"/>
  <c r="T29360" i="2"/>
  <c r="AD29372" i="2"/>
  <c r="AC29372" i="2"/>
  <c r="AB29372" i="2"/>
  <c r="AA29372" i="2"/>
  <c r="Z29372" i="2"/>
  <c r="Y29372" i="2"/>
  <c r="X29372" i="2"/>
  <c r="W29372" i="2"/>
  <c r="V29372" i="2"/>
  <c r="U29372" i="2"/>
  <c r="S29372" i="2"/>
  <c r="T29372" i="2"/>
  <c r="AD29384" i="2"/>
  <c r="AC29384" i="2"/>
  <c r="AB29384" i="2"/>
  <c r="AA29384" i="2"/>
  <c r="Z29384" i="2"/>
  <c r="Y29384" i="2"/>
  <c r="X29384" i="2"/>
  <c r="W29384" i="2"/>
  <c r="V29384" i="2"/>
  <c r="U29384" i="2"/>
  <c r="S29384" i="2"/>
  <c r="T29384" i="2"/>
  <c r="AD29396" i="2"/>
  <c r="AC29396" i="2"/>
  <c r="AB29396" i="2"/>
  <c r="AA29396" i="2"/>
  <c r="Z29396" i="2"/>
  <c r="Y29396" i="2"/>
  <c r="X29396" i="2"/>
  <c r="W29396" i="2"/>
  <c r="V29396" i="2"/>
  <c r="U29396" i="2"/>
  <c r="S29396" i="2"/>
  <c r="T29396" i="2"/>
  <c r="AD29408" i="2"/>
  <c r="AC29408" i="2"/>
  <c r="AB29408" i="2"/>
  <c r="AA29408" i="2"/>
  <c r="Z29408" i="2"/>
  <c r="Y29408" i="2"/>
  <c r="X29408" i="2"/>
  <c r="W29408" i="2"/>
  <c r="V29408" i="2"/>
  <c r="U29408" i="2"/>
  <c r="S29408" i="2"/>
  <c r="T29408" i="2"/>
  <c r="AD29420" i="2"/>
  <c r="AC29420" i="2"/>
  <c r="AB29420" i="2"/>
  <c r="AA29420" i="2"/>
  <c r="Z29420" i="2"/>
  <c r="Y29420" i="2"/>
  <c r="X29420" i="2"/>
  <c r="W29420" i="2"/>
  <c r="V29420" i="2"/>
  <c r="U29420" i="2"/>
  <c r="S29420" i="2"/>
  <c r="T29420" i="2"/>
  <c r="AD29432" i="2"/>
  <c r="AC29432" i="2"/>
  <c r="AB29432" i="2"/>
  <c r="AA29432" i="2"/>
  <c r="Z29432" i="2"/>
  <c r="Y29432" i="2"/>
  <c r="X29432" i="2"/>
  <c r="V29432" i="2"/>
  <c r="W29432" i="2"/>
  <c r="U29432" i="2"/>
  <c r="S29432" i="2"/>
  <c r="T29432" i="2"/>
  <c r="AD29444" i="2"/>
  <c r="AC29444" i="2"/>
  <c r="AB29444" i="2"/>
  <c r="AA29444" i="2"/>
  <c r="Z29444" i="2"/>
  <c r="Y29444" i="2"/>
  <c r="X29444" i="2"/>
  <c r="V29444" i="2"/>
  <c r="W29444" i="2"/>
  <c r="U29444" i="2"/>
  <c r="S29444" i="2"/>
  <c r="T29444" i="2"/>
  <c r="AD29456" i="2"/>
  <c r="AC29456" i="2"/>
  <c r="AB29456" i="2"/>
  <c r="AA29456" i="2"/>
  <c r="Z29456" i="2"/>
  <c r="Y29456" i="2"/>
  <c r="X29456" i="2"/>
  <c r="W29456" i="2"/>
  <c r="V29456" i="2"/>
  <c r="U29456" i="2"/>
  <c r="S29456" i="2"/>
  <c r="T29456" i="2"/>
  <c r="AD29468" i="2"/>
  <c r="AC29468" i="2"/>
  <c r="AB29468" i="2"/>
  <c r="AA29468" i="2"/>
  <c r="Z29468" i="2"/>
  <c r="Y29468" i="2"/>
  <c r="X29468" i="2"/>
  <c r="W29468" i="2"/>
  <c r="V29468" i="2"/>
  <c r="U29468" i="2"/>
  <c r="S29468" i="2"/>
  <c r="T29468" i="2"/>
  <c r="AD29480" i="2"/>
  <c r="AC29480" i="2"/>
  <c r="AB29480" i="2"/>
  <c r="AA29480" i="2"/>
  <c r="Z29480" i="2"/>
  <c r="Y29480" i="2"/>
  <c r="X29480" i="2"/>
  <c r="W29480" i="2"/>
  <c r="V29480" i="2"/>
  <c r="U29480" i="2"/>
  <c r="S29480" i="2"/>
  <c r="T29480" i="2"/>
  <c r="AD29492" i="2"/>
  <c r="AC29492" i="2"/>
  <c r="AB29492" i="2"/>
  <c r="AA29492" i="2"/>
  <c r="Z29492" i="2"/>
  <c r="Y29492" i="2"/>
  <c r="X29492" i="2"/>
  <c r="W29492" i="2"/>
  <c r="V29492" i="2"/>
  <c r="U29492" i="2"/>
  <c r="S29492" i="2"/>
  <c r="T29492" i="2"/>
  <c r="AD29504" i="2"/>
  <c r="AC29504" i="2"/>
  <c r="AB29504" i="2"/>
  <c r="AA29504" i="2"/>
  <c r="Z29504" i="2"/>
  <c r="Y29504" i="2"/>
  <c r="X29504" i="2"/>
  <c r="W29504" i="2"/>
  <c r="V29504" i="2"/>
  <c r="U29504" i="2"/>
  <c r="S29504" i="2"/>
  <c r="T29504" i="2"/>
  <c r="AD29516" i="2"/>
  <c r="AC29516" i="2"/>
  <c r="AB29516" i="2"/>
  <c r="AA29516" i="2"/>
  <c r="Z29516" i="2"/>
  <c r="Y29516" i="2"/>
  <c r="X29516" i="2"/>
  <c r="W29516" i="2"/>
  <c r="V29516" i="2"/>
  <c r="U29516" i="2"/>
  <c r="T29516" i="2"/>
  <c r="AD29528" i="2"/>
  <c r="AC29528" i="2"/>
  <c r="AB29528" i="2"/>
  <c r="AA29528" i="2"/>
  <c r="Z29528" i="2"/>
  <c r="Y29528" i="2"/>
  <c r="X29528" i="2"/>
  <c r="W29528" i="2"/>
  <c r="V29528" i="2"/>
  <c r="U29528" i="2"/>
  <c r="T29528" i="2"/>
  <c r="AD29540" i="2"/>
  <c r="AC29540" i="2"/>
  <c r="AB29540" i="2"/>
  <c r="AA29540" i="2"/>
  <c r="Z29540" i="2"/>
  <c r="Y29540" i="2"/>
  <c r="X29540" i="2"/>
  <c r="W29540" i="2"/>
  <c r="V29540" i="2"/>
  <c r="U29540" i="2"/>
  <c r="T29540" i="2"/>
  <c r="AD29552" i="2"/>
  <c r="AC29552" i="2"/>
  <c r="AB29552" i="2"/>
  <c r="AA29552" i="2"/>
  <c r="Z29552" i="2"/>
  <c r="Y29552" i="2"/>
  <c r="X29552" i="2"/>
  <c r="W29552" i="2"/>
  <c r="V29552" i="2"/>
  <c r="U29552" i="2"/>
  <c r="T29552" i="2"/>
  <c r="AD29564" i="2"/>
  <c r="AC29564" i="2"/>
  <c r="AB29564" i="2"/>
  <c r="AA29564" i="2"/>
  <c r="Z29564" i="2"/>
  <c r="Y29564" i="2"/>
  <c r="X29564" i="2"/>
  <c r="W29564" i="2"/>
  <c r="V29564" i="2"/>
  <c r="U29564" i="2"/>
  <c r="T29564" i="2"/>
  <c r="AD29576" i="2"/>
  <c r="AC29576" i="2"/>
  <c r="AB29576" i="2"/>
  <c r="AA29576" i="2"/>
  <c r="Z29576" i="2"/>
  <c r="Y29576" i="2"/>
  <c r="X29576" i="2"/>
  <c r="V29576" i="2"/>
  <c r="W29576" i="2"/>
  <c r="U29576" i="2"/>
  <c r="T29576" i="2"/>
  <c r="AD29588" i="2"/>
  <c r="AC29588" i="2"/>
  <c r="AB29588" i="2"/>
  <c r="AA29588" i="2"/>
  <c r="Z29588" i="2"/>
  <c r="Y29588" i="2"/>
  <c r="X29588" i="2"/>
  <c r="V29588" i="2"/>
  <c r="W29588" i="2"/>
  <c r="U29588" i="2"/>
  <c r="T29588" i="2"/>
  <c r="AD29600" i="2"/>
  <c r="AC29600" i="2"/>
  <c r="AB29600" i="2"/>
  <c r="AA29600" i="2"/>
  <c r="Z29600" i="2"/>
  <c r="Y29600" i="2"/>
  <c r="X29600" i="2"/>
  <c r="W29600" i="2"/>
  <c r="V29600" i="2"/>
  <c r="U29600" i="2"/>
  <c r="T29600" i="2"/>
  <c r="AD29612" i="2"/>
  <c r="AC29612" i="2"/>
  <c r="AB29612" i="2"/>
  <c r="AA29612" i="2"/>
  <c r="Z29612" i="2"/>
  <c r="Y29612" i="2"/>
  <c r="X29612" i="2"/>
  <c r="W29612" i="2"/>
  <c r="V29612" i="2"/>
  <c r="U29612" i="2"/>
  <c r="T29612" i="2"/>
  <c r="AD29624" i="2"/>
  <c r="AC29624" i="2"/>
  <c r="AB29624" i="2"/>
  <c r="AA29624" i="2"/>
  <c r="Z29624" i="2"/>
  <c r="Y29624" i="2"/>
  <c r="X29624" i="2"/>
  <c r="W29624" i="2"/>
  <c r="V29624" i="2"/>
  <c r="U29624" i="2"/>
  <c r="T29624" i="2"/>
  <c r="AD29636" i="2"/>
  <c r="AC29636" i="2"/>
  <c r="AB29636" i="2"/>
  <c r="AA29636" i="2"/>
  <c r="Z29636" i="2"/>
  <c r="Y29636" i="2"/>
  <c r="X29636" i="2"/>
  <c r="W29636" i="2"/>
  <c r="V29636" i="2"/>
  <c r="U29636" i="2"/>
  <c r="T29636" i="2"/>
  <c r="AD29648" i="2"/>
  <c r="AC29648" i="2"/>
  <c r="AB29648" i="2"/>
  <c r="AA29648" i="2"/>
  <c r="Z29648" i="2"/>
  <c r="Y29648" i="2"/>
  <c r="X29648" i="2"/>
  <c r="W29648" i="2"/>
  <c r="V29648" i="2"/>
  <c r="U29648" i="2"/>
  <c r="T29648" i="2"/>
  <c r="AD29660" i="2"/>
  <c r="AC29660" i="2"/>
  <c r="AB29660" i="2"/>
  <c r="AA29660" i="2"/>
  <c r="Z29660" i="2"/>
  <c r="Y29660" i="2"/>
  <c r="X29660" i="2"/>
  <c r="W29660" i="2"/>
  <c r="V29660" i="2"/>
  <c r="U29660" i="2"/>
  <c r="T29660" i="2"/>
  <c r="AD29672" i="2"/>
  <c r="AC29672" i="2"/>
  <c r="AB29672" i="2"/>
  <c r="AA29672" i="2"/>
  <c r="Z29672" i="2"/>
  <c r="Y29672" i="2"/>
  <c r="X29672" i="2"/>
  <c r="W29672" i="2"/>
  <c r="V29672" i="2"/>
  <c r="U29672" i="2"/>
  <c r="T29672" i="2"/>
  <c r="AD29684" i="2"/>
  <c r="AC29684" i="2"/>
  <c r="AB29684" i="2"/>
  <c r="AA29684" i="2"/>
  <c r="Z29684" i="2"/>
  <c r="Y29684" i="2"/>
  <c r="X29684" i="2"/>
  <c r="W29684" i="2"/>
  <c r="V29684" i="2"/>
  <c r="U29684" i="2"/>
  <c r="T29684" i="2"/>
  <c r="AD29696" i="2"/>
  <c r="AC29696" i="2"/>
  <c r="AB29696" i="2"/>
  <c r="AA29696" i="2"/>
  <c r="Z29696" i="2"/>
  <c r="Y29696" i="2"/>
  <c r="X29696" i="2"/>
  <c r="W29696" i="2"/>
  <c r="V29696" i="2"/>
  <c r="U29696" i="2"/>
  <c r="T29696" i="2"/>
  <c r="AD29708" i="2"/>
  <c r="AC29708" i="2"/>
  <c r="AB29708" i="2"/>
  <c r="AA29708" i="2"/>
  <c r="Z29708" i="2"/>
  <c r="Y29708" i="2"/>
  <c r="X29708" i="2"/>
  <c r="W29708" i="2"/>
  <c r="V29708" i="2"/>
  <c r="U29708" i="2"/>
  <c r="T29708" i="2"/>
  <c r="AD29720" i="2"/>
  <c r="AC29720" i="2"/>
  <c r="AB29720" i="2"/>
  <c r="AA29720" i="2"/>
  <c r="Z29720" i="2"/>
  <c r="Y29720" i="2"/>
  <c r="X29720" i="2"/>
  <c r="V29720" i="2"/>
  <c r="W29720" i="2"/>
  <c r="U29720" i="2"/>
  <c r="T29720" i="2"/>
  <c r="AD29732" i="2"/>
  <c r="AC29732" i="2"/>
  <c r="AB29732" i="2"/>
  <c r="AA29732" i="2"/>
  <c r="Z29732" i="2"/>
  <c r="Y29732" i="2"/>
  <c r="X29732" i="2"/>
  <c r="V29732" i="2"/>
  <c r="W29732" i="2"/>
  <c r="U29732" i="2"/>
  <c r="T29732" i="2"/>
  <c r="AD29744" i="2"/>
  <c r="AC29744" i="2"/>
  <c r="AB29744" i="2"/>
  <c r="AA29744" i="2"/>
  <c r="Z29744" i="2"/>
  <c r="Y29744" i="2"/>
  <c r="X29744" i="2"/>
  <c r="W29744" i="2"/>
  <c r="V29744" i="2"/>
  <c r="U29744" i="2"/>
  <c r="T29744" i="2"/>
  <c r="AD29756" i="2"/>
  <c r="AC29756" i="2"/>
  <c r="AB29756" i="2"/>
  <c r="AA29756" i="2"/>
  <c r="Z29756" i="2"/>
  <c r="Y29756" i="2"/>
  <c r="X29756" i="2"/>
  <c r="W29756" i="2"/>
  <c r="V29756" i="2"/>
  <c r="U29756" i="2"/>
  <c r="T29756" i="2"/>
  <c r="AD29768" i="2"/>
  <c r="AC29768" i="2"/>
  <c r="AB29768" i="2"/>
  <c r="AA29768" i="2"/>
  <c r="Z29768" i="2"/>
  <c r="Y29768" i="2"/>
  <c r="X29768" i="2"/>
  <c r="W29768" i="2"/>
  <c r="V29768" i="2"/>
  <c r="U29768" i="2"/>
  <c r="T29768" i="2"/>
  <c r="AD29780" i="2"/>
  <c r="AC29780" i="2"/>
  <c r="AB29780" i="2"/>
  <c r="AA29780" i="2"/>
  <c r="Z29780" i="2"/>
  <c r="Y29780" i="2"/>
  <c r="X29780" i="2"/>
  <c r="W29780" i="2"/>
  <c r="V29780" i="2"/>
  <c r="U29780" i="2"/>
  <c r="T29780" i="2"/>
  <c r="AD29792" i="2"/>
  <c r="AC29792" i="2"/>
  <c r="AB29792" i="2"/>
  <c r="AA29792" i="2"/>
  <c r="Z29792" i="2"/>
  <c r="Y29792" i="2"/>
  <c r="X29792" i="2"/>
  <c r="W29792" i="2"/>
  <c r="V29792" i="2"/>
  <c r="U29792" i="2"/>
  <c r="T29792" i="2"/>
  <c r="AD29804" i="2"/>
  <c r="AC29804" i="2"/>
  <c r="AB29804" i="2"/>
  <c r="AA29804" i="2"/>
  <c r="Z29804" i="2"/>
  <c r="Y29804" i="2"/>
  <c r="X29804" i="2"/>
  <c r="W29804" i="2"/>
  <c r="V29804" i="2"/>
  <c r="U29804" i="2"/>
  <c r="T29804" i="2"/>
  <c r="AD29816" i="2"/>
  <c r="AC29816" i="2"/>
  <c r="AB29816" i="2"/>
  <c r="AA29816" i="2"/>
  <c r="Z29816" i="2"/>
  <c r="Y29816" i="2"/>
  <c r="X29816" i="2"/>
  <c r="W29816" i="2"/>
  <c r="V29816" i="2"/>
  <c r="U29816" i="2"/>
  <c r="T29816" i="2"/>
  <c r="AD29828" i="2"/>
  <c r="AC29828" i="2"/>
  <c r="AB29828" i="2"/>
  <c r="AA29828" i="2"/>
  <c r="Z29828" i="2"/>
  <c r="Y29828" i="2"/>
  <c r="X29828" i="2"/>
  <c r="W29828" i="2"/>
  <c r="V29828" i="2"/>
  <c r="U29828" i="2"/>
  <c r="T29828" i="2"/>
  <c r="AD29840" i="2"/>
  <c r="AC29840" i="2"/>
  <c r="AB29840" i="2"/>
  <c r="AA29840" i="2"/>
  <c r="Z29840" i="2"/>
  <c r="Y29840" i="2"/>
  <c r="X29840" i="2"/>
  <c r="W29840" i="2"/>
  <c r="V29840" i="2"/>
  <c r="U29840" i="2"/>
  <c r="T29840" i="2"/>
  <c r="AD29852" i="2"/>
  <c r="AC29852" i="2"/>
  <c r="AB29852" i="2"/>
  <c r="AA29852" i="2"/>
  <c r="Z29852" i="2"/>
  <c r="Y29852" i="2"/>
  <c r="X29852" i="2"/>
  <c r="W29852" i="2"/>
  <c r="V29852" i="2"/>
  <c r="U29852" i="2"/>
  <c r="T29852" i="2"/>
  <c r="AD29864" i="2"/>
  <c r="AC29864" i="2"/>
  <c r="AB29864" i="2"/>
  <c r="AA29864" i="2"/>
  <c r="Z29864" i="2"/>
  <c r="Y29864" i="2"/>
  <c r="X29864" i="2"/>
  <c r="V29864" i="2"/>
  <c r="W29864" i="2"/>
  <c r="U29864" i="2"/>
  <c r="T29864" i="2"/>
  <c r="AD29876" i="2"/>
  <c r="AC29876" i="2"/>
  <c r="AB29876" i="2"/>
  <c r="AA29876" i="2"/>
  <c r="Z29876" i="2"/>
  <c r="Y29876" i="2"/>
  <c r="X29876" i="2"/>
  <c r="V29876" i="2"/>
  <c r="W29876" i="2"/>
  <c r="U29876" i="2"/>
  <c r="T29876" i="2"/>
  <c r="AD29888" i="2"/>
  <c r="AC29888" i="2"/>
  <c r="AB29888" i="2"/>
  <c r="AA29888" i="2"/>
  <c r="Z29888" i="2"/>
  <c r="Y29888" i="2"/>
  <c r="X29888" i="2"/>
  <c r="W29888" i="2"/>
  <c r="V29888" i="2"/>
  <c r="U29888" i="2"/>
  <c r="T29888" i="2"/>
  <c r="AD29900" i="2"/>
  <c r="AC29900" i="2"/>
  <c r="AB29900" i="2"/>
  <c r="AA29900" i="2"/>
  <c r="Z29900" i="2"/>
  <c r="Y29900" i="2"/>
  <c r="X29900" i="2"/>
  <c r="W29900" i="2"/>
  <c r="V29900" i="2"/>
  <c r="U29900" i="2"/>
  <c r="T29900" i="2"/>
  <c r="AD29912" i="2"/>
  <c r="AC29912" i="2"/>
  <c r="AB29912" i="2"/>
  <c r="AA29912" i="2"/>
  <c r="Z29912" i="2"/>
  <c r="Y29912" i="2"/>
  <c r="X29912" i="2"/>
  <c r="W29912" i="2"/>
  <c r="V29912" i="2"/>
  <c r="U29912" i="2"/>
  <c r="T29912" i="2"/>
  <c r="AD29924" i="2"/>
  <c r="AC29924" i="2"/>
  <c r="AB29924" i="2"/>
  <c r="AA29924" i="2"/>
  <c r="Z29924" i="2"/>
  <c r="Y29924" i="2"/>
  <c r="X29924" i="2"/>
  <c r="W29924" i="2"/>
  <c r="V29924" i="2"/>
  <c r="U29924" i="2"/>
  <c r="T29924" i="2"/>
  <c r="AD29936" i="2"/>
  <c r="AC29936" i="2"/>
  <c r="AB29936" i="2"/>
  <c r="AA29936" i="2"/>
  <c r="Z29936" i="2"/>
  <c r="Y29936" i="2"/>
  <c r="X29936" i="2"/>
  <c r="W29936" i="2"/>
  <c r="V29936" i="2"/>
  <c r="U29936" i="2"/>
  <c r="T29936" i="2"/>
  <c r="AD29948" i="2"/>
  <c r="AC29948" i="2"/>
  <c r="AB29948" i="2"/>
  <c r="AA29948" i="2"/>
  <c r="Z29948" i="2"/>
  <c r="Y29948" i="2"/>
  <c r="X29948" i="2"/>
  <c r="W29948" i="2"/>
  <c r="V29948" i="2"/>
  <c r="U29948" i="2"/>
  <c r="T29948" i="2"/>
  <c r="AD29960" i="2"/>
  <c r="AC29960" i="2"/>
  <c r="AB29960" i="2"/>
  <c r="AA29960" i="2"/>
  <c r="Z29960" i="2"/>
  <c r="Y29960" i="2"/>
  <c r="X29960" i="2"/>
  <c r="W29960" i="2"/>
  <c r="V29960" i="2"/>
  <c r="U29960" i="2"/>
  <c r="T29960" i="2"/>
  <c r="AD29972" i="2"/>
  <c r="AC29972" i="2"/>
  <c r="AB29972" i="2"/>
  <c r="AA29972" i="2"/>
  <c r="Z29972" i="2"/>
  <c r="Y29972" i="2"/>
  <c r="X29972" i="2"/>
  <c r="W29972" i="2"/>
  <c r="V29972" i="2"/>
  <c r="U29972" i="2"/>
  <c r="T29972" i="2"/>
  <c r="AD29984" i="2"/>
  <c r="AC29984" i="2"/>
  <c r="AB29984" i="2"/>
  <c r="AA29984" i="2"/>
  <c r="Z29984" i="2"/>
  <c r="Y29984" i="2"/>
  <c r="X29984" i="2"/>
  <c r="W29984" i="2"/>
  <c r="V29984" i="2"/>
  <c r="U29984" i="2"/>
  <c r="T29984" i="2"/>
  <c r="AD29996" i="2"/>
  <c r="AC29996" i="2"/>
  <c r="AB29996" i="2"/>
  <c r="AA29996" i="2"/>
  <c r="Z29996" i="2"/>
  <c r="Y29996" i="2"/>
  <c r="X29996" i="2"/>
  <c r="W29996" i="2"/>
  <c r="V29996" i="2"/>
  <c r="U29996" i="2"/>
  <c r="T29996" i="2"/>
  <c r="AD30008" i="2"/>
  <c r="AC30008" i="2"/>
  <c r="AB30008" i="2"/>
  <c r="AA30008" i="2"/>
  <c r="Z30008" i="2"/>
  <c r="Y30008" i="2"/>
  <c r="X30008" i="2"/>
  <c r="V30008" i="2"/>
  <c r="W30008" i="2"/>
  <c r="U30008" i="2"/>
  <c r="T30008" i="2"/>
  <c r="AD30020" i="2"/>
  <c r="AC30020" i="2"/>
  <c r="AB30020" i="2"/>
  <c r="AA30020" i="2"/>
  <c r="Z30020" i="2"/>
  <c r="Y30020" i="2"/>
  <c r="X30020" i="2"/>
  <c r="V30020" i="2"/>
  <c r="W30020" i="2"/>
  <c r="U30020" i="2"/>
  <c r="T30020" i="2"/>
  <c r="AD30032" i="2"/>
  <c r="AC30032" i="2"/>
  <c r="AB30032" i="2"/>
  <c r="AA30032" i="2"/>
  <c r="Z30032" i="2"/>
  <c r="Y30032" i="2"/>
  <c r="X30032" i="2"/>
  <c r="W30032" i="2"/>
  <c r="V30032" i="2"/>
  <c r="U30032" i="2"/>
  <c r="T30032" i="2"/>
  <c r="AD30044" i="2"/>
  <c r="AC30044" i="2"/>
  <c r="AB30044" i="2"/>
  <c r="AA30044" i="2"/>
  <c r="Z30044" i="2"/>
  <c r="Y30044" i="2"/>
  <c r="X30044" i="2"/>
  <c r="W30044" i="2"/>
  <c r="V30044" i="2"/>
  <c r="U30044" i="2"/>
  <c r="T30044" i="2"/>
  <c r="AD30056" i="2"/>
  <c r="AC30056" i="2"/>
  <c r="AB30056" i="2"/>
  <c r="AA30056" i="2"/>
  <c r="Z30056" i="2"/>
  <c r="Y30056" i="2"/>
  <c r="X30056" i="2"/>
  <c r="W30056" i="2"/>
  <c r="V30056" i="2"/>
  <c r="U30056" i="2"/>
  <c r="T30056" i="2"/>
  <c r="AD30068" i="2"/>
  <c r="AC30068" i="2"/>
  <c r="AB30068" i="2"/>
  <c r="AA30068" i="2"/>
  <c r="Z30068" i="2"/>
  <c r="Y30068" i="2"/>
  <c r="X30068" i="2"/>
  <c r="W30068" i="2"/>
  <c r="V30068" i="2"/>
  <c r="U30068" i="2"/>
  <c r="T30068" i="2"/>
  <c r="AD30080" i="2"/>
  <c r="AC30080" i="2"/>
  <c r="AB30080" i="2"/>
  <c r="AA30080" i="2"/>
  <c r="Z30080" i="2"/>
  <c r="Y30080" i="2"/>
  <c r="X30080" i="2"/>
  <c r="W30080" i="2"/>
  <c r="V30080" i="2"/>
  <c r="U30080" i="2"/>
  <c r="T30080" i="2"/>
  <c r="AD30092" i="2"/>
  <c r="AC30092" i="2"/>
  <c r="AB30092" i="2"/>
  <c r="AA30092" i="2"/>
  <c r="Z30092" i="2"/>
  <c r="Y30092" i="2"/>
  <c r="X30092" i="2"/>
  <c r="W30092" i="2"/>
  <c r="V30092" i="2"/>
  <c r="U30092" i="2"/>
  <c r="T30092" i="2"/>
  <c r="AD30104" i="2"/>
  <c r="AC30104" i="2"/>
  <c r="AB30104" i="2"/>
  <c r="AA30104" i="2"/>
  <c r="Z30104" i="2"/>
  <c r="Y30104" i="2"/>
  <c r="X30104" i="2"/>
  <c r="W30104" i="2"/>
  <c r="V30104" i="2"/>
  <c r="U30104" i="2"/>
  <c r="T30104" i="2"/>
  <c r="AD30116" i="2"/>
  <c r="AC30116" i="2"/>
  <c r="AB30116" i="2"/>
  <c r="AA30116" i="2"/>
  <c r="Z30116" i="2"/>
  <c r="Y30116" i="2"/>
  <c r="X30116" i="2"/>
  <c r="W30116" i="2"/>
  <c r="V30116" i="2"/>
  <c r="U30116" i="2"/>
  <c r="T30116" i="2"/>
  <c r="AD30128" i="2"/>
  <c r="AC30128" i="2"/>
  <c r="AB30128" i="2"/>
  <c r="AA30128" i="2"/>
  <c r="Z30128" i="2"/>
  <c r="Y30128" i="2"/>
  <c r="X30128" i="2"/>
  <c r="W30128" i="2"/>
  <c r="V30128" i="2"/>
  <c r="U30128" i="2"/>
  <c r="T30128" i="2"/>
  <c r="AD30140" i="2"/>
  <c r="AC30140" i="2"/>
  <c r="AB30140" i="2"/>
  <c r="AA30140" i="2"/>
  <c r="Z30140" i="2"/>
  <c r="Y30140" i="2"/>
  <c r="X30140" i="2"/>
  <c r="W30140" i="2"/>
  <c r="V30140" i="2"/>
  <c r="U30140" i="2"/>
  <c r="T30140" i="2"/>
  <c r="AD30152" i="2"/>
  <c r="AC30152" i="2"/>
  <c r="AB30152" i="2"/>
  <c r="AA30152" i="2"/>
  <c r="Z30152" i="2"/>
  <c r="Y30152" i="2"/>
  <c r="X30152" i="2"/>
  <c r="V30152" i="2"/>
  <c r="W30152" i="2"/>
  <c r="U30152" i="2"/>
  <c r="T30152" i="2"/>
  <c r="AD30164" i="2"/>
  <c r="AC30164" i="2"/>
  <c r="AB30164" i="2"/>
  <c r="AA30164" i="2"/>
  <c r="Z30164" i="2"/>
  <c r="Y30164" i="2"/>
  <c r="X30164" i="2"/>
  <c r="V30164" i="2"/>
  <c r="W30164" i="2"/>
  <c r="U30164" i="2"/>
  <c r="T30164" i="2"/>
  <c r="AD30176" i="2"/>
  <c r="AC30176" i="2"/>
  <c r="AB30176" i="2"/>
  <c r="AA30176" i="2"/>
  <c r="Z30176" i="2"/>
  <c r="Y30176" i="2"/>
  <c r="X30176" i="2"/>
  <c r="W30176" i="2"/>
  <c r="V30176" i="2"/>
  <c r="U30176" i="2"/>
  <c r="T30176" i="2"/>
  <c r="AD30188" i="2"/>
  <c r="AC30188" i="2"/>
  <c r="AB30188" i="2"/>
  <c r="AA30188" i="2"/>
  <c r="Z30188" i="2"/>
  <c r="Y30188" i="2"/>
  <c r="X30188" i="2"/>
  <c r="W30188" i="2"/>
  <c r="V30188" i="2"/>
  <c r="U30188" i="2"/>
  <c r="T30188" i="2"/>
  <c r="AD30200" i="2"/>
  <c r="AC30200" i="2"/>
  <c r="AB30200" i="2"/>
  <c r="AA30200" i="2"/>
  <c r="Z30200" i="2"/>
  <c r="Y30200" i="2"/>
  <c r="X30200" i="2"/>
  <c r="W30200" i="2"/>
  <c r="V30200" i="2"/>
  <c r="U30200" i="2"/>
  <c r="T30200" i="2"/>
  <c r="AD30212" i="2"/>
  <c r="AC30212" i="2"/>
  <c r="AB30212" i="2"/>
  <c r="AA30212" i="2"/>
  <c r="Z30212" i="2"/>
  <c r="Y30212" i="2"/>
  <c r="X30212" i="2"/>
  <c r="W30212" i="2"/>
  <c r="V30212" i="2"/>
  <c r="U30212" i="2"/>
  <c r="T30212" i="2"/>
  <c r="AD30224" i="2"/>
  <c r="AC30224" i="2"/>
  <c r="AB30224" i="2"/>
  <c r="AA30224" i="2"/>
  <c r="Z30224" i="2"/>
  <c r="Y30224" i="2"/>
  <c r="X30224" i="2"/>
  <c r="W30224" i="2"/>
  <c r="V30224" i="2"/>
  <c r="U30224" i="2"/>
  <c r="T30224" i="2"/>
  <c r="AD30236" i="2"/>
  <c r="AC30236" i="2"/>
  <c r="AB30236" i="2"/>
  <c r="AA30236" i="2"/>
  <c r="Z30236" i="2"/>
  <c r="Y30236" i="2"/>
  <c r="X30236" i="2"/>
  <c r="W30236" i="2"/>
  <c r="V30236" i="2"/>
  <c r="U30236" i="2"/>
  <c r="T30236" i="2"/>
  <c r="AD30248" i="2"/>
  <c r="AC30248" i="2"/>
  <c r="AB30248" i="2"/>
  <c r="AA30248" i="2"/>
  <c r="Z30248" i="2"/>
  <c r="Y30248" i="2"/>
  <c r="X30248" i="2"/>
  <c r="W30248" i="2"/>
  <c r="V30248" i="2"/>
  <c r="U30248" i="2"/>
  <c r="T30248" i="2"/>
  <c r="AD30260" i="2"/>
  <c r="AC30260" i="2"/>
  <c r="AB30260" i="2"/>
  <c r="AA30260" i="2"/>
  <c r="Z30260" i="2"/>
  <c r="Y30260" i="2"/>
  <c r="X30260" i="2"/>
  <c r="W30260" i="2"/>
  <c r="V30260" i="2"/>
  <c r="U30260" i="2"/>
  <c r="T30260" i="2"/>
  <c r="AD30272" i="2"/>
  <c r="AC30272" i="2"/>
  <c r="AB30272" i="2"/>
  <c r="AA30272" i="2"/>
  <c r="Z30272" i="2"/>
  <c r="Y30272" i="2"/>
  <c r="X30272" i="2"/>
  <c r="W30272" i="2"/>
  <c r="V30272" i="2"/>
  <c r="U30272" i="2"/>
  <c r="T30272" i="2"/>
  <c r="AD30284" i="2"/>
  <c r="AC30284" i="2"/>
  <c r="AB30284" i="2"/>
  <c r="AA30284" i="2"/>
  <c r="Z30284" i="2"/>
  <c r="Y30284" i="2"/>
  <c r="X30284" i="2"/>
  <c r="W30284" i="2"/>
  <c r="V30284" i="2"/>
  <c r="U30284" i="2"/>
  <c r="T30284" i="2"/>
  <c r="AD30296" i="2"/>
  <c r="AC30296" i="2"/>
  <c r="AB30296" i="2"/>
  <c r="AA30296" i="2"/>
  <c r="Z30296" i="2"/>
  <c r="Y30296" i="2"/>
  <c r="X30296" i="2"/>
  <c r="V30296" i="2"/>
  <c r="W30296" i="2"/>
  <c r="U30296" i="2"/>
  <c r="T30296" i="2"/>
  <c r="AD30308" i="2"/>
  <c r="AC30308" i="2"/>
  <c r="AB30308" i="2"/>
  <c r="AA30308" i="2"/>
  <c r="Z30308" i="2"/>
  <c r="Y30308" i="2"/>
  <c r="X30308" i="2"/>
  <c r="V30308" i="2"/>
  <c r="W30308" i="2"/>
  <c r="U30308" i="2"/>
  <c r="T30308" i="2"/>
  <c r="AD30320" i="2"/>
  <c r="AC30320" i="2"/>
  <c r="AB30320" i="2"/>
  <c r="AA30320" i="2"/>
  <c r="Z30320" i="2"/>
  <c r="Y30320" i="2"/>
  <c r="X30320" i="2"/>
  <c r="W30320" i="2"/>
  <c r="V30320" i="2"/>
  <c r="U30320" i="2"/>
  <c r="T30320" i="2"/>
  <c r="AD30332" i="2"/>
  <c r="AC30332" i="2"/>
  <c r="AB30332" i="2"/>
  <c r="AA30332" i="2"/>
  <c r="Z30332" i="2"/>
  <c r="Y30332" i="2"/>
  <c r="X30332" i="2"/>
  <c r="W30332" i="2"/>
  <c r="V30332" i="2"/>
  <c r="U30332" i="2"/>
  <c r="T30332" i="2"/>
  <c r="AD30344" i="2"/>
  <c r="AC30344" i="2"/>
  <c r="AB30344" i="2"/>
  <c r="AA30344" i="2"/>
  <c r="Z30344" i="2"/>
  <c r="Y30344" i="2"/>
  <c r="X30344" i="2"/>
  <c r="W30344" i="2"/>
  <c r="V30344" i="2"/>
  <c r="U30344" i="2"/>
  <c r="T30344" i="2"/>
  <c r="AD30356" i="2"/>
  <c r="AC30356" i="2"/>
  <c r="AB30356" i="2"/>
  <c r="AA30356" i="2"/>
  <c r="Z30356" i="2"/>
  <c r="Y30356" i="2"/>
  <c r="X30356" i="2"/>
  <c r="W30356" i="2"/>
  <c r="V30356" i="2"/>
  <c r="U30356" i="2"/>
  <c r="T30356" i="2"/>
  <c r="AD30368" i="2"/>
  <c r="AC30368" i="2"/>
  <c r="AB30368" i="2"/>
  <c r="AA30368" i="2"/>
  <c r="Z30368" i="2"/>
  <c r="Y30368" i="2"/>
  <c r="X30368" i="2"/>
  <c r="W30368" i="2"/>
  <c r="V30368" i="2"/>
  <c r="U30368" i="2"/>
  <c r="T30368" i="2"/>
  <c r="AD30380" i="2"/>
  <c r="AC30380" i="2"/>
  <c r="AB30380" i="2"/>
  <c r="AA30380" i="2"/>
  <c r="Z30380" i="2"/>
  <c r="Y30380" i="2"/>
  <c r="X30380" i="2"/>
  <c r="W30380" i="2"/>
  <c r="V30380" i="2"/>
  <c r="U30380" i="2"/>
  <c r="T30380" i="2"/>
  <c r="AD30392" i="2"/>
  <c r="AC30392" i="2"/>
  <c r="AB30392" i="2"/>
  <c r="AA30392" i="2"/>
  <c r="Z30392" i="2"/>
  <c r="Y30392" i="2"/>
  <c r="X30392" i="2"/>
  <c r="W30392" i="2"/>
  <c r="V30392" i="2"/>
  <c r="U30392" i="2"/>
  <c r="T30392" i="2"/>
  <c r="AD30404" i="2"/>
  <c r="AC30404" i="2"/>
  <c r="AB30404" i="2"/>
  <c r="AA30404" i="2"/>
  <c r="Z30404" i="2"/>
  <c r="Y30404" i="2"/>
  <c r="X30404" i="2"/>
  <c r="W30404" i="2"/>
  <c r="V30404" i="2"/>
  <c r="U30404" i="2"/>
  <c r="T30404" i="2"/>
  <c r="AD30416" i="2"/>
  <c r="AC30416" i="2"/>
  <c r="AB30416" i="2"/>
  <c r="AA30416" i="2"/>
  <c r="Z30416" i="2"/>
  <c r="Y30416" i="2"/>
  <c r="X30416" i="2"/>
  <c r="W30416" i="2"/>
  <c r="V30416" i="2"/>
  <c r="U30416" i="2"/>
  <c r="T30416" i="2"/>
  <c r="AD30428" i="2"/>
  <c r="AC30428" i="2"/>
  <c r="AB30428" i="2"/>
  <c r="AA30428" i="2"/>
  <c r="Z30428" i="2"/>
  <c r="Y30428" i="2"/>
  <c r="X30428" i="2"/>
  <c r="W30428" i="2"/>
  <c r="V30428" i="2"/>
  <c r="U30428" i="2"/>
  <c r="T30428" i="2"/>
  <c r="AD30440" i="2"/>
  <c r="AC30440" i="2"/>
  <c r="AB30440" i="2"/>
  <c r="AA30440" i="2"/>
  <c r="Z30440" i="2"/>
  <c r="Y30440" i="2"/>
  <c r="X30440" i="2"/>
  <c r="V30440" i="2"/>
  <c r="W30440" i="2"/>
  <c r="U30440" i="2"/>
  <c r="T30440" i="2"/>
  <c r="AD30452" i="2"/>
  <c r="AC30452" i="2"/>
  <c r="AB30452" i="2"/>
  <c r="AA30452" i="2"/>
  <c r="Z30452" i="2"/>
  <c r="Y30452" i="2"/>
  <c r="X30452" i="2"/>
  <c r="V30452" i="2"/>
  <c r="W30452" i="2"/>
  <c r="U30452" i="2"/>
  <c r="T30452" i="2"/>
  <c r="AD30464" i="2"/>
  <c r="AC30464" i="2"/>
  <c r="AB30464" i="2"/>
  <c r="AA30464" i="2"/>
  <c r="Z30464" i="2"/>
  <c r="Y30464" i="2"/>
  <c r="X30464" i="2"/>
  <c r="W30464" i="2"/>
  <c r="V30464" i="2"/>
  <c r="U30464" i="2"/>
  <c r="T30464" i="2"/>
  <c r="AD30476" i="2"/>
  <c r="AC30476" i="2"/>
  <c r="AB30476" i="2"/>
  <c r="AA30476" i="2"/>
  <c r="Z30476" i="2"/>
  <c r="Y30476" i="2"/>
  <c r="X30476" i="2"/>
  <c r="W30476" i="2"/>
  <c r="V30476" i="2"/>
  <c r="U30476" i="2"/>
  <c r="T30476" i="2"/>
  <c r="AD30488" i="2"/>
  <c r="AC30488" i="2"/>
  <c r="AB30488" i="2"/>
  <c r="AA30488" i="2"/>
  <c r="Z30488" i="2"/>
  <c r="Y30488" i="2"/>
  <c r="X30488" i="2"/>
  <c r="W30488" i="2"/>
  <c r="V30488" i="2"/>
  <c r="U30488" i="2"/>
  <c r="T30488" i="2"/>
  <c r="AD30500" i="2"/>
  <c r="AC30500" i="2"/>
  <c r="AB30500" i="2"/>
  <c r="AA30500" i="2"/>
  <c r="Z30500" i="2"/>
  <c r="Y30500" i="2"/>
  <c r="X30500" i="2"/>
  <c r="W30500" i="2"/>
  <c r="V30500" i="2"/>
  <c r="U30500" i="2"/>
  <c r="T30500" i="2"/>
  <c r="AD30512" i="2"/>
  <c r="AC30512" i="2"/>
  <c r="AB30512" i="2"/>
  <c r="AA30512" i="2"/>
  <c r="Z30512" i="2"/>
  <c r="Y30512" i="2"/>
  <c r="X30512" i="2"/>
  <c r="W30512" i="2"/>
  <c r="V30512" i="2"/>
  <c r="U30512" i="2"/>
  <c r="T30512" i="2"/>
  <c r="AD30524" i="2"/>
  <c r="AC30524" i="2"/>
  <c r="AB30524" i="2"/>
  <c r="AA30524" i="2"/>
  <c r="Z30524" i="2"/>
  <c r="Y30524" i="2"/>
  <c r="X30524" i="2"/>
  <c r="W30524" i="2"/>
  <c r="V30524" i="2"/>
  <c r="U30524" i="2"/>
  <c r="T30524" i="2"/>
  <c r="AD30536" i="2"/>
  <c r="AC30536" i="2"/>
  <c r="AB30536" i="2"/>
  <c r="AA30536" i="2"/>
  <c r="Z30536" i="2"/>
  <c r="Y30536" i="2"/>
  <c r="X30536" i="2"/>
  <c r="W30536" i="2"/>
  <c r="V30536" i="2"/>
  <c r="U30536" i="2"/>
  <c r="T30536" i="2"/>
  <c r="AD30548" i="2"/>
  <c r="AC30548" i="2"/>
  <c r="AB30548" i="2"/>
  <c r="AA30548" i="2"/>
  <c r="Z30548" i="2"/>
  <c r="Y30548" i="2"/>
  <c r="X30548" i="2"/>
  <c r="W30548" i="2"/>
  <c r="V30548" i="2"/>
  <c r="U30548" i="2"/>
  <c r="T30548" i="2"/>
  <c r="AD30560" i="2"/>
  <c r="AC30560" i="2"/>
  <c r="AB30560" i="2"/>
  <c r="AA30560" i="2"/>
  <c r="Z30560" i="2"/>
  <c r="Y30560" i="2"/>
  <c r="X30560" i="2"/>
  <c r="W30560" i="2"/>
  <c r="V30560" i="2"/>
  <c r="U30560" i="2"/>
  <c r="T30560" i="2"/>
  <c r="AD30572" i="2"/>
  <c r="AC30572" i="2"/>
  <c r="AB30572" i="2"/>
  <c r="AA30572" i="2"/>
  <c r="Z30572" i="2"/>
  <c r="Y30572" i="2"/>
  <c r="X30572" i="2"/>
  <c r="W30572" i="2"/>
  <c r="V30572" i="2"/>
  <c r="U30572" i="2"/>
  <c r="T30572" i="2"/>
  <c r="AD30584" i="2"/>
  <c r="AC30584" i="2"/>
  <c r="AB30584" i="2"/>
  <c r="AA30584" i="2"/>
  <c r="Z30584" i="2"/>
  <c r="Y30584" i="2"/>
  <c r="X30584" i="2"/>
  <c r="V30584" i="2"/>
  <c r="W30584" i="2"/>
  <c r="U30584" i="2"/>
  <c r="T30584" i="2"/>
  <c r="AD30596" i="2"/>
  <c r="AC30596" i="2"/>
  <c r="AB30596" i="2"/>
  <c r="AA30596" i="2"/>
  <c r="Z30596" i="2"/>
  <c r="Y30596" i="2"/>
  <c r="X30596" i="2"/>
  <c r="V30596" i="2"/>
  <c r="W30596" i="2"/>
  <c r="U30596" i="2"/>
  <c r="T30596" i="2"/>
  <c r="AD30608" i="2"/>
  <c r="AC30608" i="2"/>
  <c r="AB30608" i="2"/>
  <c r="AA30608" i="2"/>
  <c r="Z30608" i="2"/>
  <c r="Y30608" i="2"/>
  <c r="X30608" i="2"/>
  <c r="W30608" i="2"/>
  <c r="V30608" i="2"/>
  <c r="U30608" i="2"/>
  <c r="T30608" i="2"/>
  <c r="AD30620" i="2"/>
  <c r="AC30620" i="2"/>
  <c r="AB30620" i="2"/>
  <c r="AA30620" i="2"/>
  <c r="Z30620" i="2"/>
  <c r="Y30620" i="2"/>
  <c r="X30620" i="2"/>
  <c r="W30620" i="2"/>
  <c r="V30620" i="2"/>
  <c r="U30620" i="2"/>
  <c r="T30620" i="2"/>
  <c r="AD30632" i="2"/>
  <c r="AC30632" i="2"/>
  <c r="AB30632" i="2"/>
  <c r="AA30632" i="2"/>
  <c r="Z30632" i="2"/>
  <c r="Y30632" i="2"/>
  <c r="X30632" i="2"/>
  <c r="W30632" i="2"/>
  <c r="V30632" i="2"/>
  <c r="U30632" i="2"/>
  <c r="T30632" i="2"/>
  <c r="AD30644" i="2"/>
  <c r="AC30644" i="2"/>
  <c r="AB30644" i="2"/>
  <c r="AA30644" i="2"/>
  <c r="Z30644" i="2"/>
  <c r="Y30644" i="2"/>
  <c r="X30644" i="2"/>
  <c r="W30644" i="2"/>
  <c r="V30644" i="2"/>
  <c r="U30644" i="2"/>
  <c r="T30644" i="2"/>
  <c r="AD30656" i="2"/>
  <c r="AC30656" i="2"/>
  <c r="AB30656" i="2"/>
  <c r="AA30656" i="2"/>
  <c r="Z30656" i="2"/>
  <c r="Y30656" i="2"/>
  <c r="X30656" i="2"/>
  <c r="W30656" i="2"/>
  <c r="V30656" i="2"/>
  <c r="U30656" i="2"/>
  <c r="T30656" i="2"/>
  <c r="AD30668" i="2"/>
  <c r="AC30668" i="2"/>
  <c r="AB30668" i="2"/>
  <c r="AA30668" i="2"/>
  <c r="Z30668" i="2"/>
  <c r="Y30668" i="2"/>
  <c r="X30668" i="2"/>
  <c r="W30668" i="2"/>
  <c r="V30668" i="2"/>
  <c r="U30668" i="2"/>
  <c r="T30668" i="2"/>
  <c r="AD30680" i="2"/>
  <c r="AC30680" i="2"/>
  <c r="AB30680" i="2"/>
  <c r="AA30680" i="2"/>
  <c r="Z30680" i="2"/>
  <c r="Y30680" i="2"/>
  <c r="X30680" i="2"/>
  <c r="W30680" i="2"/>
  <c r="V30680" i="2"/>
  <c r="U30680" i="2"/>
  <c r="T30680" i="2"/>
  <c r="AD30692" i="2"/>
  <c r="AC30692" i="2"/>
  <c r="AB30692" i="2"/>
  <c r="AA30692" i="2"/>
  <c r="Z30692" i="2"/>
  <c r="Y30692" i="2"/>
  <c r="X30692" i="2"/>
  <c r="W30692" i="2"/>
  <c r="V30692" i="2"/>
  <c r="U30692" i="2"/>
  <c r="T30692" i="2"/>
  <c r="AD30704" i="2"/>
  <c r="AC30704" i="2"/>
  <c r="AB30704" i="2"/>
  <c r="AA30704" i="2"/>
  <c r="Z30704" i="2"/>
  <c r="Y30704" i="2"/>
  <c r="X30704" i="2"/>
  <c r="W30704" i="2"/>
  <c r="V30704" i="2"/>
  <c r="U30704" i="2"/>
  <c r="T30704" i="2"/>
  <c r="AD30716" i="2"/>
  <c r="AC30716" i="2"/>
  <c r="AB30716" i="2"/>
  <c r="AA30716" i="2"/>
  <c r="Z30716" i="2"/>
  <c r="Y30716" i="2"/>
  <c r="X30716" i="2"/>
  <c r="W30716" i="2"/>
  <c r="V30716" i="2"/>
  <c r="U30716" i="2"/>
  <c r="T30716" i="2"/>
  <c r="AD30728" i="2"/>
  <c r="AC30728" i="2"/>
  <c r="AB30728" i="2"/>
  <c r="AA30728" i="2"/>
  <c r="Z30728" i="2"/>
  <c r="Y30728" i="2"/>
  <c r="X30728" i="2"/>
  <c r="V30728" i="2"/>
  <c r="W30728" i="2"/>
  <c r="U30728" i="2"/>
  <c r="T30728" i="2"/>
  <c r="AD30740" i="2"/>
  <c r="AC30740" i="2"/>
  <c r="AB30740" i="2"/>
  <c r="AA30740" i="2"/>
  <c r="Z30740" i="2"/>
  <c r="Y30740" i="2"/>
  <c r="X30740" i="2"/>
  <c r="V30740" i="2"/>
  <c r="W30740" i="2"/>
  <c r="U30740" i="2"/>
  <c r="T30740" i="2"/>
  <c r="AD30752" i="2"/>
  <c r="AC30752" i="2"/>
  <c r="AB30752" i="2"/>
  <c r="AA30752" i="2"/>
  <c r="Z30752" i="2"/>
  <c r="Y30752" i="2"/>
  <c r="X30752" i="2"/>
  <c r="W30752" i="2"/>
  <c r="V30752" i="2"/>
  <c r="U30752" i="2"/>
  <c r="T30752" i="2"/>
  <c r="AD30764" i="2"/>
  <c r="AC30764" i="2"/>
  <c r="AB30764" i="2"/>
  <c r="AA30764" i="2"/>
  <c r="Z30764" i="2"/>
  <c r="Y30764" i="2"/>
  <c r="X30764" i="2"/>
  <c r="W30764" i="2"/>
  <c r="V30764" i="2"/>
  <c r="U30764" i="2"/>
  <c r="T30764" i="2"/>
  <c r="AD30776" i="2"/>
  <c r="AC30776" i="2"/>
  <c r="AB30776" i="2"/>
  <c r="AA30776" i="2"/>
  <c r="Z30776" i="2"/>
  <c r="Y30776" i="2"/>
  <c r="X30776" i="2"/>
  <c r="W30776" i="2"/>
  <c r="V30776" i="2"/>
  <c r="U30776" i="2"/>
  <c r="T30776" i="2"/>
  <c r="AD30788" i="2"/>
  <c r="AC30788" i="2"/>
  <c r="AB30788" i="2"/>
  <c r="AA30788" i="2"/>
  <c r="Z30788" i="2"/>
  <c r="Y30788" i="2"/>
  <c r="X30788" i="2"/>
  <c r="W30788" i="2"/>
  <c r="V30788" i="2"/>
  <c r="U30788" i="2"/>
  <c r="T30788" i="2"/>
  <c r="AD30800" i="2"/>
  <c r="AC30800" i="2"/>
  <c r="AB30800" i="2"/>
  <c r="AA30800" i="2"/>
  <c r="Z30800" i="2"/>
  <c r="Y30800" i="2"/>
  <c r="X30800" i="2"/>
  <c r="W30800" i="2"/>
  <c r="V30800" i="2"/>
  <c r="U30800" i="2"/>
  <c r="T30800" i="2"/>
  <c r="AD30812" i="2"/>
  <c r="AC30812" i="2"/>
  <c r="AB30812" i="2"/>
  <c r="AA30812" i="2"/>
  <c r="Z30812" i="2"/>
  <c r="Y30812" i="2"/>
  <c r="X30812" i="2"/>
  <c r="W30812" i="2"/>
  <c r="V30812" i="2"/>
  <c r="U30812" i="2"/>
  <c r="T30812" i="2"/>
  <c r="AD30824" i="2"/>
  <c r="AC30824" i="2"/>
  <c r="AB30824" i="2"/>
  <c r="AA30824" i="2"/>
  <c r="Z30824" i="2"/>
  <c r="Y30824" i="2"/>
  <c r="X30824" i="2"/>
  <c r="W30824" i="2"/>
  <c r="V30824" i="2"/>
  <c r="U30824" i="2"/>
  <c r="T30824" i="2"/>
  <c r="AD30836" i="2"/>
  <c r="AC30836" i="2"/>
  <c r="AB30836" i="2"/>
  <c r="AA30836" i="2"/>
  <c r="Z30836" i="2"/>
  <c r="Y30836" i="2"/>
  <c r="X30836" i="2"/>
  <c r="W30836" i="2"/>
  <c r="V30836" i="2"/>
  <c r="U30836" i="2"/>
  <c r="T30836" i="2"/>
  <c r="AD30848" i="2"/>
  <c r="AC30848" i="2"/>
  <c r="AB30848" i="2"/>
  <c r="AA30848" i="2"/>
  <c r="Z30848" i="2"/>
  <c r="Y30848" i="2"/>
  <c r="X30848" i="2"/>
  <c r="W30848" i="2"/>
  <c r="V30848" i="2"/>
  <c r="U30848" i="2"/>
  <c r="T30848" i="2"/>
  <c r="AD30860" i="2"/>
  <c r="AC30860" i="2"/>
  <c r="AB30860" i="2"/>
  <c r="AA30860" i="2"/>
  <c r="Z30860" i="2"/>
  <c r="Y30860" i="2"/>
  <c r="X30860" i="2"/>
  <c r="W30860" i="2"/>
  <c r="V30860" i="2"/>
  <c r="U30860" i="2"/>
  <c r="T30860" i="2"/>
  <c r="AD30872" i="2"/>
  <c r="AC30872" i="2"/>
  <c r="AB30872" i="2"/>
  <c r="AA30872" i="2"/>
  <c r="Z30872" i="2"/>
  <c r="Y30872" i="2"/>
  <c r="X30872" i="2"/>
  <c r="V30872" i="2"/>
  <c r="W30872" i="2"/>
  <c r="U30872" i="2"/>
  <c r="T30872" i="2"/>
  <c r="AD30884" i="2"/>
  <c r="AC30884" i="2"/>
  <c r="AB30884" i="2"/>
  <c r="AA30884" i="2"/>
  <c r="Z30884" i="2"/>
  <c r="Y30884" i="2"/>
  <c r="X30884" i="2"/>
  <c r="V30884" i="2"/>
  <c r="W30884" i="2"/>
  <c r="U30884" i="2"/>
  <c r="T30884" i="2"/>
  <c r="AD30896" i="2"/>
  <c r="AC30896" i="2"/>
  <c r="AB30896" i="2"/>
  <c r="AA30896" i="2"/>
  <c r="Z30896" i="2"/>
  <c r="Y30896" i="2"/>
  <c r="X30896" i="2"/>
  <c r="W30896" i="2"/>
  <c r="V30896" i="2"/>
  <c r="U30896" i="2"/>
  <c r="T30896" i="2"/>
  <c r="AD30908" i="2"/>
  <c r="AC30908" i="2"/>
  <c r="AB30908" i="2"/>
  <c r="AA30908" i="2"/>
  <c r="Z30908" i="2"/>
  <c r="Y30908" i="2"/>
  <c r="X30908" i="2"/>
  <c r="W30908" i="2"/>
  <c r="V30908" i="2"/>
  <c r="U30908" i="2"/>
  <c r="T30908" i="2"/>
  <c r="AD30920" i="2"/>
  <c r="AC30920" i="2"/>
  <c r="AB30920" i="2"/>
  <c r="AA30920" i="2"/>
  <c r="Z30920" i="2"/>
  <c r="Y30920" i="2"/>
  <c r="X30920" i="2"/>
  <c r="W30920" i="2"/>
  <c r="V30920" i="2"/>
  <c r="U30920" i="2"/>
  <c r="T30920" i="2"/>
  <c r="AD30932" i="2"/>
  <c r="AC30932" i="2"/>
  <c r="AB30932" i="2"/>
  <c r="AA30932" i="2"/>
  <c r="Z30932" i="2"/>
  <c r="Y30932" i="2"/>
  <c r="X30932" i="2"/>
  <c r="W30932" i="2"/>
  <c r="V30932" i="2"/>
  <c r="U30932" i="2"/>
  <c r="T30932" i="2"/>
  <c r="AD30944" i="2"/>
  <c r="AC30944" i="2"/>
  <c r="AB30944" i="2"/>
  <c r="AA30944" i="2"/>
  <c r="Z30944" i="2"/>
  <c r="Y30944" i="2"/>
  <c r="X30944" i="2"/>
  <c r="W30944" i="2"/>
  <c r="V30944" i="2"/>
  <c r="U30944" i="2"/>
  <c r="T30944" i="2"/>
  <c r="AD30956" i="2"/>
  <c r="AC30956" i="2"/>
  <c r="AB30956" i="2"/>
  <c r="AA30956" i="2"/>
  <c r="Z30956" i="2"/>
  <c r="Y30956" i="2"/>
  <c r="X30956" i="2"/>
  <c r="W30956" i="2"/>
  <c r="V30956" i="2"/>
  <c r="U30956" i="2"/>
  <c r="T30956" i="2"/>
  <c r="AD30968" i="2"/>
  <c r="AC30968" i="2"/>
  <c r="AB30968" i="2"/>
  <c r="AA30968" i="2"/>
  <c r="Z30968" i="2"/>
  <c r="Y30968" i="2"/>
  <c r="X30968" i="2"/>
  <c r="W30968" i="2"/>
  <c r="V30968" i="2"/>
  <c r="U30968" i="2"/>
  <c r="T30968" i="2"/>
  <c r="AD30980" i="2"/>
  <c r="AC30980" i="2"/>
  <c r="AB30980" i="2"/>
  <c r="AA30980" i="2"/>
  <c r="Z30980" i="2"/>
  <c r="Y30980" i="2"/>
  <c r="X30980" i="2"/>
  <c r="W30980" i="2"/>
  <c r="V30980" i="2"/>
  <c r="U30980" i="2"/>
  <c r="T30980" i="2"/>
  <c r="AD30992" i="2"/>
  <c r="AC30992" i="2"/>
  <c r="AB30992" i="2"/>
  <c r="AA30992" i="2"/>
  <c r="Z30992" i="2"/>
  <c r="Y30992" i="2"/>
  <c r="X30992" i="2"/>
  <c r="W30992" i="2"/>
  <c r="V30992" i="2"/>
  <c r="U30992" i="2"/>
  <c r="T30992" i="2"/>
  <c r="AD31004" i="2"/>
  <c r="AC31004" i="2"/>
  <c r="AB31004" i="2"/>
  <c r="AA31004" i="2"/>
  <c r="Z31004" i="2"/>
  <c r="Y31004" i="2"/>
  <c r="X31004" i="2"/>
  <c r="W31004" i="2"/>
  <c r="V31004" i="2"/>
  <c r="U31004" i="2"/>
  <c r="T31004" i="2"/>
  <c r="AD31016" i="2"/>
  <c r="AC31016" i="2"/>
  <c r="AB31016" i="2"/>
  <c r="AA31016" i="2"/>
  <c r="Z31016" i="2"/>
  <c r="Y31016" i="2"/>
  <c r="X31016" i="2"/>
  <c r="V31016" i="2"/>
  <c r="W31016" i="2"/>
  <c r="U31016" i="2"/>
  <c r="T31016" i="2"/>
  <c r="AD31028" i="2"/>
  <c r="AC31028" i="2"/>
  <c r="AB31028" i="2"/>
  <c r="AA31028" i="2"/>
  <c r="Z31028" i="2"/>
  <c r="Y31028" i="2"/>
  <c r="X31028" i="2"/>
  <c r="V31028" i="2"/>
  <c r="W31028" i="2"/>
  <c r="U31028" i="2"/>
  <c r="T31028" i="2"/>
  <c r="AD31040" i="2"/>
  <c r="AC31040" i="2"/>
  <c r="AB31040" i="2"/>
  <c r="AA31040" i="2"/>
  <c r="Z31040" i="2"/>
  <c r="Y31040" i="2"/>
  <c r="X31040" i="2"/>
  <c r="W31040" i="2"/>
  <c r="V31040" i="2"/>
  <c r="U31040" i="2"/>
  <c r="T31040" i="2"/>
  <c r="AD31052" i="2"/>
  <c r="AC31052" i="2"/>
  <c r="AB31052" i="2"/>
  <c r="AA31052" i="2"/>
  <c r="Z31052" i="2"/>
  <c r="Y31052" i="2"/>
  <c r="X31052" i="2"/>
  <c r="W31052" i="2"/>
  <c r="V31052" i="2"/>
  <c r="U31052" i="2"/>
  <c r="T31052" i="2"/>
  <c r="AD31064" i="2"/>
  <c r="AC31064" i="2"/>
  <c r="AB31064" i="2"/>
  <c r="AA31064" i="2"/>
  <c r="Z31064" i="2"/>
  <c r="Y31064" i="2"/>
  <c r="X31064" i="2"/>
  <c r="W31064" i="2"/>
  <c r="V31064" i="2"/>
  <c r="U31064" i="2"/>
  <c r="T31064" i="2"/>
  <c r="AD31076" i="2"/>
  <c r="AC31076" i="2"/>
  <c r="AB31076" i="2"/>
  <c r="AA31076" i="2"/>
  <c r="Z31076" i="2"/>
  <c r="Y31076" i="2"/>
  <c r="X31076" i="2"/>
  <c r="W31076" i="2"/>
  <c r="V31076" i="2"/>
  <c r="U31076" i="2"/>
  <c r="T31076" i="2"/>
  <c r="AD31088" i="2"/>
  <c r="AC31088" i="2"/>
  <c r="AB31088" i="2"/>
  <c r="AA31088" i="2"/>
  <c r="Z31088" i="2"/>
  <c r="Y31088" i="2"/>
  <c r="X31088" i="2"/>
  <c r="W31088" i="2"/>
  <c r="V31088" i="2"/>
  <c r="U31088" i="2"/>
  <c r="T31088" i="2"/>
  <c r="AD31100" i="2"/>
  <c r="AC31100" i="2"/>
  <c r="AB31100" i="2"/>
  <c r="AA31100" i="2"/>
  <c r="Z31100" i="2"/>
  <c r="Y31100" i="2"/>
  <c r="X31100" i="2"/>
  <c r="W31100" i="2"/>
  <c r="V31100" i="2"/>
  <c r="U31100" i="2"/>
  <c r="T31100" i="2"/>
  <c r="AD31112" i="2"/>
  <c r="AC31112" i="2"/>
  <c r="AB31112" i="2"/>
  <c r="AA31112" i="2"/>
  <c r="Z31112" i="2"/>
  <c r="Y31112" i="2"/>
  <c r="X31112" i="2"/>
  <c r="W31112" i="2"/>
  <c r="V31112" i="2"/>
  <c r="U31112" i="2"/>
  <c r="T31112" i="2"/>
  <c r="AD31124" i="2"/>
  <c r="AC31124" i="2"/>
  <c r="AB31124" i="2"/>
  <c r="AA31124" i="2"/>
  <c r="Z31124" i="2"/>
  <c r="Y31124" i="2"/>
  <c r="X31124" i="2"/>
  <c r="W31124" i="2"/>
  <c r="V31124" i="2"/>
  <c r="U31124" i="2"/>
  <c r="T31124" i="2"/>
  <c r="AD31136" i="2"/>
  <c r="AC31136" i="2"/>
  <c r="AB31136" i="2"/>
  <c r="AA31136" i="2"/>
  <c r="Z31136" i="2"/>
  <c r="Y31136" i="2"/>
  <c r="X31136" i="2"/>
  <c r="W31136" i="2"/>
  <c r="V31136" i="2"/>
  <c r="U31136" i="2"/>
  <c r="T31136" i="2"/>
  <c r="AD31148" i="2"/>
  <c r="AC31148" i="2"/>
  <c r="AB31148" i="2"/>
  <c r="AA31148" i="2"/>
  <c r="Z31148" i="2"/>
  <c r="Y31148" i="2"/>
  <c r="X31148" i="2"/>
  <c r="W31148" i="2"/>
  <c r="V31148" i="2"/>
  <c r="U31148" i="2"/>
  <c r="T31148" i="2"/>
  <c r="AD31160" i="2"/>
  <c r="AC31160" i="2"/>
  <c r="AB31160" i="2"/>
  <c r="AA31160" i="2"/>
  <c r="Z31160" i="2"/>
  <c r="Y31160" i="2"/>
  <c r="X31160" i="2"/>
  <c r="V31160" i="2"/>
  <c r="W31160" i="2"/>
  <c r="U31160" i="2"/>
  <c r="T31160" i="2"/>
  <c r="AD31172" i="2"/>
  <c r="AC31172" i="2"/>
  <c r="AB31172" i="2"/>
  <c r="AA31172" i="2"/>
  <c r="Z31172" i="2"/>
  <c r="Y31172" i="2"/>
  <c r="X31172" i="2"/>
  <c r="V31172" i="2"/>
  <c r="W31172" i="2"/>
  <c r="U31172" i="2"/>
  <c r="T31172" i="2"/>
  <c r="AD31184" i="2"/>
  <c r="AC31184" i="2"/>
  <c r="AB31184" i="2"/>
  <c r="AA31184" i="2"/>
  <c r="Z31184" i="2"/>
  <c r="Y31184" i="2"/>
  <c r="X31184" i="2"/>
  <c r="W31184" i="2"/>
  <c r="V31184" i="2"/>
  <c r="U31184" i="2"/>
  <c r="T31184" i="2"/>
  <c r="AD31196" i="2"/>
  <c r="AC31196" i="2"/>
  <c r="AB31196" i="2"/>
  <c r="AA31196" i="2"/>
  <c r="Z31196" i="2"/>
  <c r="Y31196" i="2"/>
  <c r="X31196" i="2"/>
  <c r="W31196" i="2"/>
  <c r="V31196" i="2"/>
  <c r="U31196" i="2"/>
  <c r="T31196" i="2"/>
  <c r="AD31208" i="2"/>
  <c r="AC31208" i="2"/>
  <c r="AB31208" i="2"/>
  <c r="AA31208" i="2"/>
  <c r="Z31208" i="2"/>
  <c r="Y31208" i="2"/>
  <c r="X31208" i="2"/>
  <c r="W31208" i="2"/>
  <c r="V31208" i="2"/>
  <c r="U31208" i="2"/>
  <c r="T31208" i="2"/>
  <c r="AD31220" i="2"/>
  <c r="AC31220" i="2"/>
  <c r="AB31220" i="2"/>
  <c r="AA31220" i="2"/>
  <c r="Z31220" i="2"/>
  <c r="Y31220" i="2"/>
  <c r="X31220" i="2"/>
  <c r="W31220" i="2"/>
  <c r="V31220" i="2"/>
  <c r="U31220" i="2"/>
  <c r="T31220" i="2"/>
  <c r="AD31232" i="2"/>
  <c r="AC31232" i="2"/>
  <c r="AB31232" i="2"/>
  <c r="AA31232" i="2"/>
  <c r="Z31232" i="2"/>
  <c r="Y31232" i="2"/>
  <c r="X31232" i="2"/>
  <c r="W31232" i="2"/>
  <c r="V31232" i="2"/>
  <c r="U31232" i="2"/>
  <c r="T31232" i="2"/>
  <c r="AD31244" i="2"/>
  <c r="AC31244" i="2"/>
  <c r="AB31244" i="2"/>
  <c r="AA31244" i="2"/>
  <c r="Z31244" i="2"/>
  <c r="Y31244" i="2"/>
  <c r="X31244" i="2"/>
  <c r="W31244" i="2"/>
  <c r="V31244" i="2"/>
  <c r="U31244" i="2"/>
  <c r="T31244" i="2"/>
  <c r="AD31256" i="2"/>
  <c r="AC31256" i="2"/>
  <c r="AB31256" i="2"/>
  <c r="AA31256" i="2"/>
  <c r="Z31256" i="2"/>
  <c r="Y31256" i="2"/>
  <c r="X31256" i="2"/>
  <c r="W31256" i="2"/>
  <c r="V31256" i="2"/>
  <c r="U31256" i="2"/>
  <c r="T31256" i="2"/>
  <c r="AD31268" i="2"/>
  <c r="AC31268" i="2"/>
  <c r="AB31268" i="2"/>
  <c r="AA31268" i="2"/>
  <c r="Z31268" i="2"/>
  <c r="Y31268" i="2"/>
  <c r="X31268" i="2"/>
  <c r="W31268" i="2"/>
  <c r="V31268" i="2"/>
  <c r="U31268" i="2"/>
  <c r="T31268" i="2"/>
  <c r="AD31280" i="2"/>
  <c r="AC31280" i="2"/>
  <c r="AB31280" i="2"/>
  <c r="AA31280" i="2"/>
  <c r="Z31280" i="2"/>
  <c r="Y31280" i="2"/>
  <c r="X31280" i="2"/>
  <c r="W31280" i="2"/>
  <c r="V31280" i="2"/>
  <c r="U31280" i="2"/>
  <c r="T31280" i="2"/>
  <c r="AD31292" i="2"/>
  <c r="AC31292" i="2"/>
  <c r="AB31292" i="2"/>
  <c r="AA31292" i="2"/>
  <c r="Z31292" i="2"/>
  <c r="Y31292" i="2"/>
  <c r="X31292" i="2"/>
  <c r="W31292" i="2"/>
  <c r="V31292" i="2"/>
  <c r="U31292" i="2"/>
  <c r="T31292" i="2"/>
  <c r="AD31304" i="2"/>
  <c r="AC31304" i="2"/>
  <c r="AB31304" i="2"/>
  <c r="AA31304" i="2"/>
  <c r="Z31304" i="2"/>
  <c r="Y31304" i="2"/>
  <c r="X31304" i="2"/>
  <c r="V31304" i="2"/>
  <c r="W31304" i="2"/>
  <c r="U31304" i="2"/>
  <c r="T31304" i="2"/>
  <c r="AD31316" i="2"/>
  <c r="AC31316" i="2"/>
  <c r="AB31316" i="2"/>
  <c r="AA31316" i="2"/>
  <c r="Z31316" i="2"/>
  <c r="Y31316" i="2"/>
  <c r="X31316" i="2"/>
  <c r="V31316" i="2"/>
  <c r="W31316" i="2"/>
  <c r="U31316" i="2"/>
  <c r="T31316" i="2"/>
  <c r="AD31328" i="2"/>
  <c r="AC31328" i="2"/>
  <c r="AB31328" i="2"/>
  <c r="AA31328" i="2"/>
  <c r="Z31328" i="2"/>
  <c r="Y31328" i="2"/>
  <c r="X31328" i="2"/>
  <c r="W31328" i="2"/>
  <c r="V31328" i="2"/>
  <c r="U31328" i="2"/>
  <c r="T31328" i="2"/>
  <c r="AD31340" i="2"/>
  <c r="AC31340" i="2"/>
  <c r="AB31340" i="2"/>
  <c r="AA31340" i="2"/>
  <c r="Z31340" i="2"/>
  <c r="Y31340" i="2"/>
  <c r="X31340" i="2"/>
  <c r="W31340" i="2"/>
  <c r="V31340" i="2"/>
  <c r="U31340" i="2"/>
  <c r="T31340" i="2"/>
  <c r="AD31352" i="2"/>
  <c r="AC31352" i="2"/>
  <c r="AB31352" i="2"/>
  <c r="AA31352" i="2"/>
  <c r="Z31352" i="2"/>
  <c r="Y31352" i="2"/>
  <c r="X31352" i="2"/>
  <c r="W31352" i="2"/>
  <c r="V31352" i="2"/>
  <c r="U31352" i="2"/>
  <c r="T31352" i="2"/>
  <c r="AD31364" i="2"/>
  <c r="AC31364" i="2"/>
  <c r="AB31364" i="2"/>
  <c r="AA31364" i="2"/>
  <c r="Z31364" i="2"/>
  <c r="Y31364" i="2"/>
  <c r="X31364" i="2"/>
  <c r="W31364" i="2"/>
  <c r="V31364" i="2"/>
  <c r="U31364" i="2"/>
  <c r="T31364" i="2"/>
  <c r="AD31376" i="2"/>
  <c r="AC31376" i="2"/>
  <c r="AB31376" i="2"/>
  <c r="AA31376" i="2"/>
  <c r="Z31376" i="2"/>
  <c r="Y31376" i="2"/>
  <c r="X31376" i="2"/>
  <c r="W31376" i="2"/>
  <c r="V31376" i="2"/>
  <c r="U31376" i="2"/>
  <c r="T31376" i="2"/>
  <c r="AD31388" i="2"/>
  <c r="AC31388" i="2"/>
  <c r="AB31388" i="2"/>
  <c r="AA31388" i="2"/>
  <c r="Z31388" i="2"/>
  <c r="Y31388" i="2"/>
  <c r="X31388" i="2"/>
  <c r="W31388" i="2"/>
  <c r="V31388" i="2"/>
  <c r="U31388" i="2"/>
  <c r="T31388" i="2"/>
  <c r="AD31400" i="2"/>
  <c r="AC31400" i="2"/>
  <c r="AB31400" i="2"/>
  <c r="AA31400" i="2"/>
  <c r="Z31400" i="2"/>
  <c r="Y31400" i="2"/>
  <c r="X31400" i="2"/>
  <c r="W31400" i="2"/>
  <c r="V31400" i="2"/>
  <c r="U31400" i="2"/>
  <c r="T31400" i="2"/>
  <c r="AD31412" i="2"/>
  <c r="AC31412" i="2"/>
  <c r="AB31412" i="2"/>
  <c r="AA31412" i="2"/>
  <c r="Z31412" i="2"/>
  <c r="Y31412" i="2"/>
  <c r="X31412" i="2"/>
  <c r="W31412" i="2"/>
  <c r="V31412" i="2"/>
  <c r="U31412" i="2"/>
  <c r="T31412" i="2"/>
  <c r="AD31424" i="2"/>
  <c r="AC31424" i="2"/>
  <c r="AB31424" i="2"/>
  <c r="AA31424" i="2"/>
  <c r="Z31424" i="2"/>
  <c r="Y31424" i="2"/>
  <c r="X31424" i="2"/>
  <c r="W31424" i="2"/>
  <c r="V31424" i="2"/>
  <c r="U31424" i="2"/>
  <c r="T31424" i="2"/>
  <c r="AD31436" i="2"/>
  <c r="AC31436" i="2"/>
  <c r="AB31436" i="2"/>
  <c r="AA31436" i="2"/>
  <c r="Z31436" i="2"/>
  <c r="Y31436" i="2"/>
  <c r="X31436" i="2"/>
  <c r="W31436" i="2"/>
  <c r="V31436" i="2"/>
  <c r="U31436" i="2"/>
  <c r="T31436" i="2"/>
  <c r="AD31448" i="2"/>
  <c r="AC31448" i="2"/>
  <c r="AB31448" i="2"/>
  <c r="AA31448" i="2"/>
  <c r="Z31448" i="2"/>
  <c r="Y31448" i="2"/>
  <c r="X31448" i="2"/>
  <c r="V31448" i="2"/>
  <c r="W31448" i="2"/>
  <c r="U31448" i="2"/>
  <c r="T31448" i="2"/>
  <c r="AD31460" i="2"/>
  <c r="AC31460" i="2"/>
  <c r="AB31460" i="2"/>
  <c r="AA31460" i="2"/>
  <c r="Z31460" i="2"/>
  <c r="Y31460" i="2"/>
  <c r="X31460" i="2"/>
  <c r="V31460" i="2"/>
  <c r="W31460" i="2"/>
  <c r="U31460" i="2"/>
  <c r="T31460" i="2"/>
  <c r="AD31472" i="2"/>
  <c r="AC31472" i="2"/>
  <c r="AB31472" i="2"/>
  <c r="AA31472" i="2"/>
  <c r="Z31472" i="2"/>
  <c r="Y31472" i="2"/>
  <c r="X31472" i="2"/>
  <c r="W31472" i="2"/>
  <c r="V31472" i="2"/>
  <c r="U31472" i="2"/>
  <c r="T31472" i="2"/>
  <c r="AD31484" i="2"/>
  <c r="AC31484" i="2"/>
  <c r="AB31484" i="2"/>
  <c r="AA31484" i="2"/>
  <c r="Z31484" i="2"/>
  <c r="Y31484" i="2"/>
  <c r="X31484" i="2"/>
  <c r="W31484" i="2"/>
  <c r="V31484" i="2"/>
  <c r="U31484" i="2"/>
  <c r="T31484" i="2"/>
  <c r="AD31496" i="2"/>
  <c r="AC31496" i="2"/>
  <c r="AB31496" i="2"/>
  <c r="AA31496" i="2"/>
  <c r="Z31496" i="2"/>
  <c r="Y31496" i="2"/>
  <c r="X31496" i="2"/>
  <c r="W31496" i="2"/>
  <c r="V31496" i="2"/>
  <c r="U31496" i="2"/>
  <c r="T31496" i="2"/>
  <c r="AD31508" i="2"/>
  <c r="AC31508" i="2"/>
  <c r="AB31508" i="2"/>
  <c r="AA31508" i="2"/>
  <c r="Z31508" i="2"/>
  <c r="Y31508" i="2"/>
  <c r="X31508" i="2"/>
  <c r="W31508" i="2"/>
  <c r="V31508" i="2"/>
  <c r="U31508" i="2"/>
  <c r="T31508" i="2"/>
  <c r="AD31520" i="2"/>
  <c r="AC31520" i="2"/>
  <c r="AB31520" i="2"/>
  <c r="AA31520" i="2"/>
  <c r="Z31520" i="2"/>
  <c r="Y31520" i="2"/>
  <c r="X31520" i="2"/>
  <c r="W31520" i="2"/>
  <c r="V31520" i="2"/>
  <c r="U31520" i="2"/>
  <c r="T31520" i="2"/>
  <c r="AD31532" i="2"/>
  <c r="AC31532" i="2"/>
  <c r="AB31532" i="2"/>
  <c r="AA31532" i="2"/>
  <c r="Z31532" i="2"/>
  <c r="Y31532" i="2"/>
  <c r="X31532" i="2"/>
  <c r="W31532" i="2"/>
  <c r="V31532" i="2"/>
  <c r="U31532" i="2"/>
  <c r="T31532" i="2"/>
  <c r="AD31544" i="2"/>
  <c r="AC31544" i="2"/>
  <c r="AB31544" i="2"/>
  <c r="AA31544" i="2"/>
  <c r="Z31544" i="2"/>
  <c r="Y31544" i="2"/>
  <c r="X31544" i="2"/>
  <c r="W31544" i="2"/>
  <c r="V31544" i="2"/>
  <c r="U31544" i="2"/>
  <c r="T31544" i="2"/>
  <c r="AD31556" i="2"/>
  <c r="AC31556" i="2"/>
  <c r="AB31556" i="2"/>
  <c r="AA31556" i="2"/>
  <c r="Z31556" i="2"/>
  <c r="Y31556" i="2"/>
  <c r="X31556" i="2"/>
  <c r="W31556" i="2"/>
  <c r="V31556" i="2"/>
  <c r="U31556" i="2"/>
  <c r="T31556" i="2"/>
  <c r="AD31568" i="2"/>
  <c r="AC31568" i="2"/>
  <c r="AB31568" i="2"/>
  <c r="AA31568" i="2"/>
  <c r="Z31568" i="2"/>
  <c r="Y31568" i="2"/>
  <c r="X31568" i="2"/>
  <c r="W31568" i="2"/>
  <c r="V31568" i="2"/>
  <c r="U31568" i="2"/>
  <c r="T31568" i="2"/>
  <c r="AD31580" i="2"/>
  <c r="AC31580" i="2"/>
  <c r="AB31580" i="2"/>
  <c r="AA31580" i="2"/>
  <c r="Z31580" i="2"/>
  <c r="Y31580" i="2"/>
  <c r="X31580" i="2"/>
  <c r="W31580" i="2"/>
  <c r="V31580" i="2"/>
  <c r="U31580" i="2"/>
  <c r="T31580" i="2"/>
  <c r="AD31592" i="2"/>
  <c r="AC31592" i="2"/>
  <c r="AB31592" i="2"/>
  <c r="AA31592" i="2"/>
  <c r="Z31592" i="2"/>
  <c r="Y31592" i="2"/>
  <c r="X31592" i="2"/>
  <c r="V31592" i="2"/>
  <c r="W31592" i="2"/>
  <c r="U31592" i="2"/>
  <c r="T31592" i="2"/>
  <c r="AD31604" i="2"/>
  <c r="AC31604" i="2"/>
  <c r="AB31604" i="2"/>
  <c r="AA31604" i="2"/>
  <c r="Z31604" i="2"/>
  <c r="Y31604" i="2"/>
  <c r="X31604" i="2"/>
  <c r="V31604" i="2"/>
  <c r="W31604" i="2"/>
  <c r="U31604" i="2"/>
  <c r="T31604" i="2"/>
  <c r="AD31616" i="2"/>
  <c r="AC31616" i="2"/>
  <c r="AB31616" i="2"/>
  <c r="AA31616" i="2"/>
  <c r="Z31616" i="2"/>
  <c r="Y31616" i="2"/>
  <c r="X31616" i="2"/>
  <c r="W31616" i="2"/>
  <c r="V31616" i="2"/>
  <c r="U31616" i="2"/>
  <c r="T31616" i="2"/>
  <c r="AD31628" i="2"/>
  <c r="AC31628" i="2"/>
  <c r="AB31628" i="2"/>
  <c r="AA31628" i="2"/>
  <c r="Z31628" i="2"/>
  <c r="Y31628" i="2"/>
  <c r="X31628" i="2"/>
  <c r="W31628" i="2"/>
  <c r="V31628" i="2"/>
  <c r="U31628" i="2"/>
  <c r="T31628" i="2"/>
  <c r="AD31640" i="2"/>
  <c r="AC31640" i="2"/>
  <c r="AB31640" i="2"/>
  <c r="AA31640" i="2"/>
  <c r="Z31640" i="2"/>
  <c r="Y31640" i="2"/>
  <c r="X31640" i="2"/>
  <c r="W31640" i="2"/>
  <c r="V31640" i="2"/>
  <c r="U31640" i="2"/>
  <c r="T31640" i="2"/>
  <c r="AD31652" i="2"/>
  <c r="AC31652" i="2"/>
  <c r="AB31652" i="2"/>
  <c r="AA31652" i="2"/>
  <c r="Z31652" i="2"/>
  <c r="Y31652" i="2"/>
  <c r="X31652" i="2"/>
  <c r="W31652" i="2"/>
  <c r="V31652" i="2"/>
  <c r="U31652" i="2"/>
  <c r="T31652" i="2"/>
  <c r="AD31664" i="2"/>
  <c r="AC31664" i="2"/>
  <c r="AB31664" i="2"/>
  <c r="AA31664" i="2"/>
  <c r="Z31664" i="2"/>
  <c r="Y31664" i="2"/>
  <c r="X31664" i="2"/>
  <c r="W31664" i="2"/>
  <c r="V31664" i="2"/>
  <c r="U31664" i="2"/>
  <c r="T31664" i="2"/>
  <c r="AD31676" i="2"/>
  <c r="AC31676" i="2"/>
  <c r="AB31676" i="2"/>
  <c r="AA31676" i="2"/>
  <c r="Z31676" i="2"/>
  <c r="Y31676" i="2"/>
  <c r="X31676" i="2"/>
  <c r="W31676" i="2"/>
  <c r="V31676" i="2"/>
  <c r="U31676" i="2"/>
  <c r="T31676" i="2"/>
  <c r="AD31688" i="2"/>
  <c r="AC31688" i="2"/>
  <c r="AB31688" i="2"/>
  <c r="AA31688" i="2"/>
  <c r="Z31688" i="2"/>
  <c r="Y31688" i="2"/>
  <c r="X31688" i="2"/>
  <c r="W31688" i="2"/>
  <c r="V31688" i="2"/>
  <c r="U31688" i="2"/>
  <c r="T31688" i="2"/>
  <c r="AD31700" i="2"/>
  <c r="AC31700" i="2"/>
  <c r="AB31700" i="2"/>
  <c r="AA31700" i="2"/>
  <c r="Z31700" i="2"/>
  <c r="Y31700" i="2"/>
  <c r="X31700" i="2"/>
  <c r="W31700" i="2"/>
  <c r="V31700" i="2"/>
  <c r="U31700" i="2"/>
  <c r="T31700" i="2"/>
  <c r="AD31712" i="2"/>
  <c r="AC31712" i="2"/>
  <c r="AB31712" i="2"/>
  <c r="AA31712" i="2"/>
  <c r="Z31712" i="2"/>
  <c r="Y31712" i="2"/>
  <c r="X31712" i="2"/>
  <c r="W31712" i="2"/>
  <c r="V31712" i="2"/>
  <c r="U31712" i="2"/>
  <c r="T31712" i="2"/>
  <c r="AD31724" i="2"/>
  <c r="AC31724" i="2"/>
  <c r="AB31724" i="2"/>
  <c r="AA31724" i="2"/>
  <c r="Z31724" i="2"/>
  <c r="Y31724" i="2"/>
  <c r="X31724" i="2"/>
  <c r="W31724" i="2"/>
  <c r="V31724" i="2"/>
  <c r="U31724" i="2"/>
  <c r="T31724" i="2"/>
  <c r="AD31736" i="2"/>
  <c r="AC31736" i="2"/>
  <c r="AB31736" i="2"/>
  <c r="AA31736" i="2"/>
  <c r="Z31736" i="2"/>
  <c r="Y31736" i="2"/>
  <c r="X31736" i="2"/>
  <c r="V31736" i="2"/>
  <c r="W31736" i="2"/>
  <c r="U31736" i="2"/>
  <c r="T31736" i="2"/>
  <c r="AD31748" i="2"/>
  <c r="AC31748" i="2"/>
  <c r="AB31748" i="2"/>
  <c r="AA31748" i="2"/>
  <c r="Z31748" i="2"/>
  <c r="Y31748" i="2"/>
  <c r="X31748" i="2"/>
  <c r="V31748" i="2"/>
  <c r="W31748" i="2"/>
  <c r="U31748" i="2"/>
  <c r="T31748" i="2"/>
  <c r="AD31760" i="2"/>
  <c r="AC31760" i="2"/>
  <c r="AB31760" i="2"/>
  <c r="AA31760" i="2"/>
  <c r="Z31760" i="2"/>
  <c r="Y31760" i="2"/>
  <c r="X31760" i="2"/>
  <c r="W31760" i="2"/>
  <c r="V31760" i="2"/>
  <c r="U31760" i="2"/>
  <c r="T31760" i="2"/>
  <c r="AD31772" i="2"/>
  <c r="AC31772" i="2"/>
  <c r="AB31772" i="2"/>
  <c r="AA31772" i="2"/>
  <c r="Z31772" i="2"/>
  <c r="Y31772" i="2"/>
  <c r="X31772" i="2"/>
  <c r="W31772" i="2"/>
  <c r="V31772" i="2"/>
  <c r="U31772" i="2"/>
  <c r="T31772" i="2"/>
  <c r="AD31784" i="2"/>
  <c r="AC31784" i="2"/>
  <c r="AB31784" i="2"/>
  <c r="AA31784" i="2"/>
  <c r="Z31784" i="2"/>
  <c r="Y31784" i="2"/>
  <c r="X31784" i="2"/>
  <c r="W31784" i="2"/>
  <c r="V31784" i="2"/>
  <c r="U31784" i="2"/>
  <c r="T31784" i="2"/>
  <c r="AD31796" i="2"/>
  <c r="AC31796" i="2"/>
  <c r="AB31796" i="2"/>
  <c r="AA31796" i="2"/>
  <c r="Z31796" i="2"/>
  <c r="Y31796" i="2"/>
  <c r="X31796" i="2"/>
  <c r="W31796" i="2"/>
  <c r="V31796" i="2"/>
  <c r="U31796" i="2"/>
  <c r="T31796" i="2"/>
  <c r="AD31808" i="2"/>
  <c r="AC31808" i="2"/>
  <c r="AB31808" i="2"/>
  <c r="AA31808" i="2"/>
  <c r="Z31808" i="2"/>
  <c r="Y31808" i="2"/>
  <c r="X31808" i="2"/>
  <c r="W31808" i="2"/>
  <c r="V31808" i="2"/>
  <c r="U31808" i="2"/>
  <c r="T31808" i="2"/>
  <c r="AD31820" i="2"/>
  <c r="AC31820" i="2"/>
  <c r="AB31820" i="2"/>
  <c r="AA31820" i="2"/>
  <c r="Z31820" i="2"/>
  <c r="Y31820" i="2"/>
  <c r="X31820" i="2"/>
  <c r="W31820" i="2"/>
  <c r="V31820" i="2"/>
  <c r="U31820" i="2"/>
  <c r="T31820" i="2"/>
  <c r="AD31832" i="2"/>
  <c r="AC31832" i="2"/>
  <c r="AB31832" i="2"/>
  <c r="AA31832" i="2"/>
  <c r="Z31832" i="2"/>
  <c r="Y31832" i="2"/>
  <c r="X31832" i="2"/>
  <c r="W31832" i="2"/>
  <c r="V31832" i="2"/>
  <c r="U31832" i="2"/>
  <c r="T31832" i="2"/>
  <c r="AD31844" i="2"/>
  <c r="AC31844" i="2"/>
  <c r="AB31844" i="2"/>
  <c r="AA31844" i="2"/>
  <c r="Z31844" i="2"/>
  <c r="Y31844" i="2"/>
  <c r="X31844" i="2"/>
  <c r="W31844" i="2"/>
  <c r="V31844" i="2"/>
  <c r="U31844" i="2"/>
  <c r="T31844" i="2"/>
  <c r="AD31856" i="2"/>
  <c r="AC31856" i="2"/>
  <c r="AB31856" i="2"/>
  <c r="AA31856" i="2"/>
  <c r="Z31856" i="2"/>
  <c r="Y31856" i="2"/>
  <c r="X31856" i="2"/>
  <c r="W31856" i="2"/>
  <c r="V31856" i="2"/>
  <c r="U31856" i="2"/>
  <c r="T31856" i="2"/>
  <c r="AD31868" i="2"/>
  <c r="AC31868" i="2"/>
  <c r="AB31868" i="2"/>
  <c r="AA31868" i="2"/>
  <c r="Z31868" i="2"/>
  <c r="Y31868" i="2"/>
  <c r="X31868" i="2"/>
  <c r="W31868" i="2"/>
  <c r="V31868" i="2"/>
  <c r="U31868" i="2"/>
  <c r="T31868" i="2"/>
  <c r="AD31880" i="2"/>
  <c r="AC31880" i="2"/>
  <c r="AB31880" i="2"/>
  <c r="AA31880" i="2"/>
  <c r="Z31880" i="2"/>
  <c r="Y31880" i="2"/>
  <c r="X31880" i="2"/>
  <c r="V31880" i="2"/>
  <c r="W31880" i="2"/>
  <c r="U31880" i="2"/>
  <c r="T31880" i="2"/>
  <c r="AD31892" i="2"/>
  <c r="AC31892" i="2"/>
  <c r="AB31892" i="2"/>
  <c r="AA31892" i="2"/>
  <c r="Z31892" i="2"/>
  <c r="Y31892" i="2"/>
  <c r="X31892" i="2"/>
  <c r="V31892" i="2"/>
  <c r="W31892" i="2"/>
  <c r="U31892" i="2"/>
  <c r="T31892" i="2"/>
  <c r="AD31904" i="2"/>
  <c r="AC31904" i="2"/>
  <c r="AB31904" i="2"/>
  <c r="AA31904" i="2"/>
  <c r="Z31904" i="2"/>
  <c r="Y31904" i="2"/>
  <c r="X31904" i="2"/>
  <c r="W31904" i="2"/>
  <c r="V31904" i="2"/>
  <c r="U31904" i="2"/>
  <c r="T31904" i="2"/>
  <c r="AD31916" i="2"/>
  <c r="AC31916" i="2"/>
  <c r="AB31916" i="2"/>
  <c r="AA31916" i="2"/>
  <c r="Z31916" i="2"/>
  <c r="Y31916" i="2"/>
  <c r="X31916" i="2"/>
  <c r="W31916" i="2"/>
  <c r="V31916" i="2"/>
  <c r="U31916" i="2"/>
  <c r="T31916" i="2"/>
  <c r="AD31928" i="2"/>
  <c r="AC31928" i="2"/>
  <c r="AB31928" i="2"/>
  <c r="AA31928" i="2"/>
  <c r="Z31928" i="2"/>
  <c r="Y31928" i="2"/>
  <c r="X31928" i="2"/>
  <c r="W31928" i="2"/>
  <c r="V31928" i="2"/>
  <c r="U31928" i="2"/>
  <c r="T31928" i="2"/>
  <c r="AD31940" i="2"/>
  <c r="AC31940" i="2"/>
  <c r="AB31940" i="2"/>
  <c r="AA31940" i="2"/>
  <c r="Z31940" i="2"/>
  <c r="Y31940" i="2"/>
  <c r="X31940" i="2"/>
  <c r="W31940" i="2"/>
  <c r="V31940" i="2"/>
  <c r="U31940" i="2"/>
  <c r="T31940" i="2"/>
  <c r="AD31952" i="2"/>
  <c r="AC31952" i="2"/>
  <c r="AB31952" i="2"/>
  <c r="AA31952" i="2"/>
  <c r="Z31952" i="2"/>
  <c r="Y31952" i="2"/>
  <c r="X31952" i="2"/>
  <c r="W31952" i="2"/>
  <c r="V31952" i="2"/>
  <c r="U31952" i="2"/>
  <c r="T31952" i="2"/>
  <c r="AD31964" i="2"/>
  <c r="AC31964" i="2"/>
  <c r="AB31964" i="2"/>
  <c r="AA31964" i="2"/>
  <c r="Z31964" i="2"/>
  <c r="Y31964" i="2"/>
  <c r="X31964" i="2"/>
  <c r="W31964" i="2"/>
  <c r="V31964" i="2"/>
  <c r="U31964" i="2"/>
  <c r="T31964" i="2"/>
  <c r="AD31976" i="2"/>
  <c r="AC31976" i="2"/>
  <c r="AB31976" i="2"/>
  <c r="AA31976" i="2"/>
  <c r="Z31976" i="2"/>
  <c r="Y31976" i="2"/>
  <c r="X31976" i="2"/>
  <c r="W31976" i="2"/>
  <c r="V31976" i="2"/>
  <c r="U31976" i="2"/>
  <c r="T31976" i="2"/>
  <c r="AD31988" i="2"/>
  <c r="AC31988" i="2"/>
  <c r="AB31988" i="2"/>
  <c r="AA31988" i="2"/>
  <c r="Z31988" i="2"/>
  <c r="Y31988" i="2"/>
  <c r="X31988" i="2"/>
  <c r="W31988" i="2"/>
  <c r="V31988" i="2"/>
  <c r="U31988" i="2"/>
  <c r="T31988" i="2"/>
  <c r="AD32000" i="2"/>
  <c r="AC32000" i="2"/>
  <c r="AB32000" i="2"/>
  <c r="AA32000" i="2"/>
  <c r="Z32000" i="2"/>
  <c r="Y32000" i="2"/>
  <c r="X32000" i="2"/>
  <c r="W32000" i="2"/>
  <c r="V32000" i="2"/>
  <c r="U32000" i="2"/>
  <c r="T32000" i="2"/>
  <c r="AD32012" i="2"/>
  <c r="AC32012" i="2"/>
  <c r="AB32012" i="2"/>
  <c r="AA32012" i="2"/>
  <c r="Z32012" i="2"/>
  <c r="Y32012" i="2"/>
  <c r="X32012" i="2"/>
  <c r="W32012" i="2"/>
  <c r="V32012" i="2"/>
  <c r="U32012" i="2"/>
  <c r="T32012" i="2"/>
  <c r="AD32024" i="2"/>
  <c r="AC32024" i="2"/>
  <c r="AB32024" i="2"/>
  <c r="AA32024" i="2"/>
  <c r="Z32024" i="2"/>
  <c r="Y32024" i="2"/>
  <c r="X32024" i="2"/>
  <c r="V32024" i="2"/>
  <c r="W32024" i="2"/>
  <c r="U32024" i="2"/>
  <c r="T32024" i="2"/>
  <c r="AD32036" i="2"/>
  <c r="AC32036" i="2"/>
  <c r="AB32036" i="2"/>
  <c r="AA32036" i="2"/>
  <c r="Z32036" i="2"/>
  <c r="Y32036" i="2"/>
  <c r="X32036" i="2"/>
  <c r="V32036" i="2"/>
  <c r="W32036" i="2"/>
  <c r="U32036" i="2"/>
  <c r="T32036" i="2"/>
  <c r="AD32048" i="2"/>
  <c r="AC32048" i="2"/>
  <c r="AB32048" i="2"/>
  <c r="AA32048" i="2"/>
  <c r="Z32048" i="2"/>
  <c r="Y32048" i="2"/>
  <c r="X32048" i="2"/>
  <c r="W32048" i="2"/>
  <c r="V32048" i="2"/>
  <c r="U32048" i="2"/>
  <c r="T32048" i="2"/>
  <c r="AD32060" i="2"/>
  <c r="AC32060" i="2"/>
  <c r="AB32060" i="2"/>
  <c r="AA32060" i="2"/>
  <c r="Z32060" i="2"/>
  <c r="Y32060" i="2"/>
  <c r="X32060" i="2"/>
  <c r="W32060" i="2"/>
  <c r="V32060" i="2"/>
  <c r="U32060" i="2"/>
  <c r="T32060" i="2"/>
  <c r="AD32072" i="2"/>
  <c r="AC32072" i="2"/>
  <c r="AB32072" i="2"/>
  <c r="AA32072" i="2"/>
  <c r="Z32072" i="2"/>
  <c r="Y32072" i="2"/>
  <c r="X32072" i="2"/>
  <c r="W32072" i="2"/>
  <c r="V32072" i="2"/>
  <c r="U32072" i="2"/>
  <c r="T32072" i="2"/>
  <c r="AD32084" i="2"/>
  <c r="AC32084" i="2"/>
  <c r="AB32084" i="2"/>
  <c r="AA32084" i="2"/>
  <c r="Z32084" i="2"/>
  <c r="Y32084" i="2"/>
  <c r="X32084" i="2"/>
  <c r="W32084" i="2"/>
  <c r="V32084" i="2"/>
  <c r="U32084" i="2"/>
  <c r="T32084" i="2"/>
  <c r="AD32096" i="2"/>
  <c r="AC32096" i="2"/>
  <c r="AB32096" i="2"/>
  <c r="AA32096" i="2"/>
  <c r="Z32096" i="2"/>
  <c r="Y32096" i="2"/>
  <c r="X32096" i="2"/>
  <c r="W32096" i="2"/>
  <c r="V32096" i="2"/>
  <c r="U32096" i="2"/>
  <c r="T32096" i="2"/>
  <c r="AD32108" i="2"/>
  <c r="AC32108" i="2"/>
  <c r="AB32108" i="2"/>
  <c r="AA32108" i="2"/>
  <c r="Z32108" i="2"/>
  <c r="Y32108" i="2"/>
  <c r="X32108" i="2"/>
  <c r="W32108" i="2"/>
  <c r="V32108" i="2"/>
  <c r="U32108" i="2"/>
  <c r="T32108" i="2"/>
  <c r="AD32120" i="2"/>
  <c r="AC32120" i="2"/>
  <c r="AB32120" i="2"/>
  <c r="AA32120" i="2"/>
  <c r="Z32120" i="2"/>
  <c r="Y32120" i="2"/>
  <c r="X32120" i="2"/>
  <c r="W32120" i="2"/>
  <c r="V32120" i="2"/>
  <c r="U32120" i="2"/>
  <c r="T32120" i="2"/>
  <c r="AD32132" i="2"/>
  <c r="AC32132" i="2"/>
  <c r="AB32132" i="2"/>
  <c r="AA32132" i="2"/>
  <c r="Z32132" i="2"/>
  <c r="Y32132" i="2"/>
  <c r="X32132" i="2"/>
  <c r="W32132" i="2"/>
  <c r="V32132" i="2"/>
  <c r="U32132" i="2"/>
  <c r="T32132" i="2"/>
  <c r="AD32144" i="2"/>
  <c r="AC32144" i="2"/>
  <c r="AB32144" i="2"/>
  <c r="AA32144" i="2"/>
  <c r="Z32144" i="2"/>
  <c r="Y32144" i="2"/>
  <c r="X32144" i="2"/>
  <c r="W32144" i="2"/>
  <c r="V32144" i="2"/>
  <c r="U32144" i="2"/>
  <c r="T32144" i="2"/>
  <c r="AD32156" i="2"/>
  <c r="AC32156" i="2"/>
  <c r="AB32156" i="2"/>
  <c r="AA32156" i="2"/>
  <c r="Z32156" i="2"/>
  <c r="Y32156" i="2"/>
  <c r="X32156" i="2"/>
  <c r="W32156" i="2"/>
  <c r="V32156" i="2"/>
  <c r="U32156" i="2"/>
  <c r="T32156" i="2"/>
  <c r="AD32168" i="2"/>
  <c r="AC32168" i="2"/>
  <c r="AB32168" i="2"/>
  <c r="AA32168" i="2"/>
  <c r="Z32168" i="2"/>
  <c r="Y32168" i="2"/>
  <c r="X32168" i="2"/>
  <c r="V32168" i="2"/>
  <c r="W32168" i="2"/>
  <c r="U32168" i="2"/>
  <c r="T32168" i="2"/>
  <c r="AD32180" i="2"/>
  <c r="AC32180" i="2"/>
  <c r="AB32180" i="2"/>
  <c r="AA32180" i="2"/>
  <c r="Z32180" i="2"/>
  <c r="Y32180" i="2"/>
  <c r="X32180" i="2"/>
  <c r="V32180" i="2"/>
  <c r="W32180" i="2"/>
  <c r="U32180" i="2"/>
  <c r="T32180" i="2"/>
  <c r="AD32192" i="2"/>
  <c r="AC32192" i="2"/>
  <c r="AB32192" i="2"/>
  <c r="AA32192" i="2"/>
  <c r="Z32192" i="2"/>
  <c r="Y32192" i="2"/>
  <c r="X32192" i="2"/>
  <c r="W32192" i="2"/>
  <c r="V32192" i="2"/>
  <c r="U32192" i="2"/>
  <c r="T32192" i="2"/>
  <c r="AD32204" i="2"/>
  <c r="AC32204" i="2"/>
  <c r="AB32204" i="2"/>
  <c r="AA32204" i="2"/>
  <c r="Z32204" i="2"/>
  <c r="Y32204" i="2"/>
  <c r="X32204" i="2"/>
  <c r="W32204" i="2"/>
  <c r="V32204" i="2"/>
  <c r="U32204" i="2"/>
  <c r="T32204" i="2"/>
  <c r="AD32216" i="2"/>
  <c r="AC32216" i="2"/>
  <c r="AB32216" i="2"/>
  <c r="AA32216" i="2"/>
  <c r="Z32216" i="2"/>
  <c r="Y32216" i="2"/>
  <c r="X32216" i="2"/>
  <c r="W32216" i="2"/>
  <c r="V32216" i="2"/>
  <c r="U32216" i="2"/>
  <c r="T32216" i="2"/>
  <c r="AD32228" i="2"/>
  <c r="AC32228" i="2"/>
  <c r="AB32228" i="2"/>
  <c r="AA32228" i="2"/>
  <c r="Z32228" i="2"/>
  <c r="Y32228" i="2"/>
  <c r="X32228" i="2"/>
  <c r="W32228" i="2"/>
  <c r="V32228" i="2"/>
  <c r="U32228" i="2"/>
  <c r="T32228" i="2"/>
  <c r="AD32240" i="2"/>
  <c r="AC32240" i="2"/>
  <c r="AB32240" i="2"/>
  <c r="AA32240" i="2"/>
  <c r="Z32240" i="2"/>
  <c r="Y32240" i="2"/>
  <c r="X32240" i="2"/>
  <c r="W32240" i="2"/>
  <c r="V32240" i="2"/>
  <c r="U32240" i="2"/>
  <c r="T32240" i="2"/>
  <c r="AD32252" i="2"/>
  <c r="AC32252" i="2"/>
  <c r="AB32252" i="2"/>
  <c r="AA32252" i="2"/>
  <c r="Z32252" i="2"/>
  <c r="Y32252" i="2"/>
  <c r="X32252" i="2"/>
  <c r="W32252" i="2"/>
  <c r="V32252" i="2"/>
  <c r="U32252" i="2"/>
  <c r="T32252" i="2"/>
  <c r="AD32264" i="2"/>
  <c r="AC32264" i="2"/>
  <c r="AB32264" i="2"/>
  <c r="AA32264" i="2"/>
  <c r="Z32264" i="2"/>
  <c r="Y32264" i="2"/>
  <c r="X32264" i="2"/>
  <c r="W32264" i="2"/>
  <c r="V32264" i="2"/>
  <c r="U32264" i="2"/>
  <c r="T32264" i="2"/>
  <c r="AD32276" i="2"/>
  <c r="AC32276" i="2"/>
  <c r="AB32276" i="2"/>
  <c r="AA32276" i="2"/>
  <c r="Z32276" i="2"/>
  <c r="Y32276" i="2"/>
  <c r="X32276" i="2"/>
  <c r="W32276" i="2"/>
  <c r="V32276" i="2"/>
  <c r="U32276" i="2"/>
  <c r="T32276" i="2"/>
  <c r="AD32288" i="2"/>
  <c r="AC32288" i="2"/>
  <c r="AB32288" i="2"/>
  <c r="AA32288" i="2"/>
  <c r="Z32288" i="2"/>
  <c r="Y32288" i="2"/>
  <c r="X32288" i="2"/>
  <c r="W32288" i="2"/>
  <c r="V32288" i="2"/>
  <c r="U32288" i="2"/>
  <c r="T32288" i="2"/>
  <c r="AD32300" i="2"/>
  <c r="AC32300" i="2"/>
  <c r="AB32300" i="2"/>
  <c r="AA32300" i="2"/>
  <c r="Z32300" i="2"/>
  <c r="Y32300" i="2"/>
  <c r="X32300" i="2"/>
  <c r="W32300" i="2"/>
  <c r="V32300" i="2"/>
  <c r="U32300" i="2"/>
  <c r="T32300" i="2"/>
  <c r="AD32312" i="2"/>
  <c r="AC32312" i="2"/>
  <c r="AB32312" i="2"/>
  <c r="AA32312" i="2"/>
  <c r="Z32312" i="2"/>
  <c r="Y32312" i="2"/>
  <c r="X32312" i="2"/>
  <c r="V32312" i="2"/>
  <c r="W32312" i="2"/>
  <c r="U32312" i="2"/>
  <c r="T32312" i="2"/>
  <c r="AD32324" i="2"/>
  <c r="AC32324" i="2"/>
  <c r="AB32324" i="2"/>
  <c r="AA32324" i="2"/>
  <c r="Z32324" i="2"/>
  <c r="Y32324" i="2"/>
  <c r="X32324" i="2"/>
  <c r="V32324" i="2"/>
  <c r="W32324" i="2"/>
  <c r="U32324" i="2"/>
  <c r="T32324" i="2"/>
  <c r="AD32336" i="2"/>
  <c r="AC32336" i="2"/>
  <c r="AB32336" i="2"/>
  <c r="AA32336" i="2"/>
  <c r="Z32336" i="2"/>
  <c r="Y32336" i="2"/>
  <c r="X32336" i="2"/>
  <c r="W32336" i="2"/>
  <c r="V32336" i="2"/>
  <c r="U32336" i="2"/>
  <c r="T32336" i="2"/>
  <c r="AD32348" i="2"/>
  <c r="AC32348" i="2"/>
  <c r="AB32348" i="2"/>
  <c r="AA32348" i="2"/>
  <c r="Z32348" i="2"/>
  <c r="Y32348" i="2"/>
  <c r="X32348" i="2"/>
  <c r="W32348" i="2"/>
  <c r="V32348" i="2"/>
  <c r="U32348" i="2"/>
  <c r="T32348" i="2"/>
  <c r="AD32360" i="2"/>
  <c r="AC32360" i="2"/>
  <c r="AB32360" i="2"/>
  <c r="AA32360" i="2"/>
  <c r="Z32360" i="2"/>
  <c r="Y32360" i="2"/>
  <c r="X32360" i="2"/>
  <c r="W32360" i="2"/>
  <c r="V32360" i="2"/>
  <c r="U32360" i="2"/>
  <c r="T32360" i="2"/>
  <c r="AD32372" i="2"/>
  <c r="AC32372" i="2"/>
  <c r="AB32372" i="2"/>
  <c r="AA32372" i="2"/>
  <c r="Z32372" i="2"/>
  <c r="Y32372" i="2"/>
  <c r="X32372" i="2"/>
  <c r="W32372" i="2"/>
  <c r="V32372" i="2"/>
  <c r="U32372" i="2"/>
  <c r="T32372" i="2"/>
  <c r="AD32384" i="2"/>
  <c r="AC32384" i="2"/>
  <c r="AB32384" i="2"/>
  <c r="AA32384" i="2"/>
  <c r="Z32384" i="2"/>
  <c r="Y32384" i="2"/>
  <c r="X32384" i="2"/>
  <c r="W32384" i="2"/>
  <c r="V32384" i="2"/>
  <c r="U32384" i="2"/>
  <c r="T32384" i="2"/>
  <c r="AD32396" i="2"/>
  <c r="AC32396" i="2"/>
  <c r="AB32396" i="2"/>
  <c r="AA32396" i="2"/>
  <c r="Z32396" i="2"/>
  <c r="Y32396" i="2"/>
  <c r="X32396" i="2"/>
  <c r="W32396" i="2"/>
  <c r="V32396" i="2"/>
  <c r="U32396" i="2"/>
  <c r="T32396" i="2"/>
  <c r="AD32408" i="2"/>
  <c r="AC32408" i="2"/>
  <c r="AB32408" i="2"/>
  <c r="AA32408" i="2"/>
  <c r="Z32408" i="2"/>
  <c r="Y32408" i="2"/>
  <c r="X32408" i="2"/>
  <c r="W32408" i="2"/>
  <c r="V32408" i="2"/>
  <c r="U32408" i="2"/>
  <c r="T32408" i="2"/>
  <c r="AD32420" i="2"/>
  <c r="AC32420" i="2"/>
  <c r="AB32420" i="2"/>
  <c r="AA32420" i="2"/>
  <c r="Z32420" i="2"/>
  <c r="Y32420" i="2"/>
  <c r="X32420" i="2"/>
  <c r="W32420" i="2"/>
  <c r="V32420" i="2"/>
  <c r="U32420" i="2"/>
  <c r="T32420" i="2"/>
  <c r="AD32432" i="2"/>
  <c r="AC32432" i="2"/>
  <c r="AB32432" i="2"/>
  <c r="AA32432" i="2"/>
  <c r="Z32432" i="2"/>
  <c r="Y32432" i="2"/>
  <c r="X32432" i="2"/>
  <c r="W32432" i="2"/>
  <c r="V32432" i="2"/>
  <c r="U32432" i="2"/>
  <c r="T32432" i="2"/>
  <c r="AD32444" i="2"/>
  <c r="AC32444" i="2"/>
  <c r="AB32444" i="2"/>
  <c r="AA32444" i="2"/>
  <c r="Z32444" i="2"/>
  <c r="Y32444" i="2"/>
  <c r="X32444" i="2"/>
  <c r="W32444" i="2"/>
  <c r="V32444" i="2"/>
  <c r="U32444" i="2"/>
  <c r="T32444" i="2"/>
  <c r="AD32456" i="2"/>
  <c r="AC32456" i="2"/>
  <c r="AB32456" i="2"/>
  <c r="AA32456" i="2"/>
  <c r="Z32456" i="2"/>
  <c r="Y32456" i="2"/>
  <c r="X32456" i="2"/>
  <c r="V32456" i="2"/>
  <c r="W32456" i="2"/>
  <c r="U32456" i="2"/>
  <c r="T32456" i="2"/>
  <c r="AD32468" i="2"/>
  <c r="AC32468" i="2"/>
  <c r="AB32468" i="2"/>
  <c r="AA32468" i="2"/>
  <c r="Z32468" i="2"/>
  <c r="Y32468" i="2"/>
  <c r="X32468" i="2"/>
  <c r="V32468" i="2"/>
  <c r="W32468" i="2"/>
  <c r="U32468" i="2"/>
  <c r="T32468" i="2"/>
  <c r="AD32480" i="2"/>
  <c r="AC32480" i="2"/>
  <c r="AB32480" i="2"/>
  <c r="AA32480" i="2"/>
  <c r="Z32480" i="2"/>
  <c r="Y32480" i="2"/>
  <c r="X32480" i="2"/>
  <c r="W32480" i="2"/>
  <c r="V32480" i="2"/>
  <c r="U32480" i="2"/>
  <c r="T32480" i="2"/>
  <c r="AD32492" i="2"/>
  <c r="AC32492" i="2"/>
  <c r="AB32492" i="2"/>
  <c r="AA32492" i="2"/>
  <c r="Z32492" i="2"/>
  <c r="Y32492" i="2"/>
  <c r="X32492" i="2"/>
  <c r="W32492" i="2"/>
  <c r="V32492" i="2"/>
  <c r="U32492" i="2"/>
  <c r="T32492" i="2"/>
  <c r="AD32504" i="2"/>
  <c r="AC32504" i="2"/>
  <c r="AB32504" i="2"/>
  <c r="AA32504" i="2"/>
  <c r="Z32504" i="2"/>
  <c r="Y32504" i="2"/>
  <c r="X32504" i="2"/>
  <c r="W32504" i="2"/>
  <c r="V32504" i="2"/>
  <c r="U32504" i="2"/>
  <c r="T32504" i="2"/>
  <c r="AD32516" i="2"/>
  <c r="AC32516" i="2"/>
  <c r="AB32516" i="2"/>
  <c r="AA32516" i="2"/>
  <c r="Z32516" i="2"/>
  <c r="Y32516" i="2"/>
  <c r="X32516" i="2"/>
  <c r="W32516" i="2"/>
  <c r="V32516" i="2"/>
  <c r="U32516" i="2"/>
  <c r="T32516" i="2"/>
  <c r="AD32528" i="2"/>
  <c r="AC32528" i="2"/>
  <c r="AB32528" i="2"/>
  <c r="AA32528" i="2"/>
  <c r="Z32528" i="2"/>
  <c r="Y32528" i="2"/>
  <c r="X32528" i="2"/>
  <c r="W32528" i="2"/>
  <c r="V32528" i="2"/>
  <c r="U32528" i="2"/>
  <c r="T32528" i="2"/>
  <c r="AD32540" i="2"/>
  <c r="AC32540" i="2"/>
  <c r="AB32540" i="2"/>
  <c r="AA32540" i="2"/>
  <c r="Z32540" i="2"/>
  <c r="Y32540" i="2"/>
  <c r="X32540" i="2"/>
  <c r="W32540" i="2"/>
  <c r="V32540" i="2"/>
  <c r="U32540" i="2"/>
  <c r="T32540" i="2"/>
  <c r="AD32552" i="2"/>
  <c r="AC32552" i="2"/>
  <c r="AB32552" i="2"/>
  <c r="AA32552" i="2"/>
  <c r="Z32552" i="2"/>
  <c r="Y32552" i="2"/>
  <c r="X32552" i="2"/>
  <c r="W32552" i="2"/>
  <c r="V32552" i="2"/>
  <c r="U32552" i="2"/>
  <c r="T32552" i="2"/>
  <c r="AD32564" i="2"/>
  <c r="AC32564" i="2"/>
  <c r="AB32564" i="2"/>
  <c r="AA32564" i="2"/>
  <c r="Z32564" i="2"/>
  <c r="Y32564" i="2"/>
  <c r="X32564" i="2"/>
  <c r="W32564" i="2"/>
  <c r="V32564" i="2"/>
  <c r="U32564" i="2"/>
  <c r="T32564" i="2"/>
  <c r="AD32576" i="2"/>
  <c r="AC32576" i="2"/>
  <c r="AB32576" i="2"/>
  <c r="AA32576" i="2"/>
  <c r="Z32576" i="2"/>
  <c r="Y32576" i="2"/>
  <c r="X32576" i="2"/>
  <c r="W32576" i="2"/>
  <c r="V32576" i="2"/>
  <c r="U32576" i="2"/>
  <c r="T32576" i="2"/>
  <c r="AD32588" i="2"/>
  <c r="AC32588" i="2"/>
  <c r="AB32588" i="2"/>
  <c r="AA32588" i="2"/>
  <c r="Z32588" i="2"/>
  <c r="Y32588" i="2"/>
  <c r="X32588" i="2"/>
  <c r="W32588" i="2"/>
  <c r="V32588" i="2"/>
  <c r="U32588" i="2"/>
  <c r="T32588" i="2"/>
  <c r="AD32600" i="2"/>
  <c r="AC32600" i="2"/>
  <c r="AB32600" i="2"/>
  <c r="AA32600" i="2"/>
  <c r="Z32600" i="2"/>
  <c r="Y32600" i="2"/>
  <c r="X32600" i="2"/>
  <c r="V32600" i="2"/>
  <c r="W32600" i="2"/>
  <c r="U32600" i="2"/>
  <c r="T32600" i="2"/>
  <c r="AD32612" i="2"/>
  <c r="AC32612" i="2"/>
  <c r="AB32612" i="2"/>
  <c r="AA32612" i="2"/>
  <c r="Z32612" i="2"/>
  <c r="Y32612" i="2"/>
  <c r="X32612" i="2"/>
  <c r="V32612" i="2"/>
  <c r="W32612" i="2"/>
  <c r="U32612" i="2"/>
  <c r="T32612" i="2"/>
  <c r="AD32624" i="2"/>
  <c r="AC32624" i="2"/>
  <c r="AB32624" i="2"/>
  <c r="AA32624" i="2"/>
  <c r="Z32624" i="2"/>
  <c r="Y32624" i="2"/>
  <c r="X32624" i="2"/>
  <c r="W32624" i="2"/>
  <c r="V32624" i="2"/>
  <c r="U32624" i="2"/>
  <c r="T32624" i="2"/>
  <c r="AD32636" i="2"/>
  <c r="AC32636" i="2"/>
  <c r="AB32636" i="2"/>
  <c r="AA32636" i="2"/>
  <c r="Z32636" i="2"/>
  <c r="Y32636" i="2"/>
  <c r="X32636" i="2"/>
  <c r="W32636" i="2"/>
  <c r="V32636" i="2"/>
  <c r="U32636" i="2"/>
  <c r="T32636" i="2"/>
  <c r="AD32648" i="2"/>
  <c r="AC32648" i="2"/>
  <c r="AB32648" i="2"/>
  <c r="AA32648" i="2"/>
  <c r="Z32648" i="2"/>
  <c r="Y32648" i="2"/>
  <c r="X32648" i="2"/>
  <c r="W32648" i="2"/>
  <c r="V32648" i="2"/>
  <c r="U32648" i="2"/>
  <c r="T32648" i="2"/>
  <c r="AD32660" i="2"/>
  <c r="AC32660" i="2"/>
  <c r="AB32660" i="2"/>
  <c r="AA32660" i="2"/>
  <c r="Z32660" i="2"/>
  <c r="Y32660" i="2"/>
  <c r="X32660" i="2"/>
  <c r="W32660" i="2"/>
  <c r="V32660" i="2"/>
  <c r="U32660" i="2"/>
  <c r="T32660" i="2"/>
  <c r="AD32672" i="2"/>
  <c r="AC32672" i="2"/>
  <c r="AB32672" i="2"/>
  <c r="AA32672" i="2"/>
  <c r="Z32672" i="2"/>
  <c r="Y32672" i="2"/>
  <c r="X32672" i="2"/>
  <c r="W32672" i="2"/>
  <c r="V32672" i="2"/>
  <c r="U32672" i="2"/>
  <c r="T32672" i="2"/>
  <c r="AD32684" i="2"/>
  <c r="AC32684" i="2"/>
  <c r="AB32684" i="2"/>
  <c r="AA32684" i="2"/>
  <c r="Z32684" i="2"/>
  <c r="Y32684" i="2"/>
  <c r="X32684" i="2"/>
  <c r="W32684" i="2"/>
  <c r="V32684" i="2"/>
  <c r="U32684" i="2"/>
  <c r="T32684" i="2"/>
  <c r="AD32696" i="2"/>
  <c r="AC32696" i="2"/>
  <c r="AB32696" i="2"/>
  <c r="AA32696" i="2"/>
  <c r="Z32696" i="2"/>
  <c r="Y32696" i="2"/>
  <c r="X32696" i="2"/>
  <c r="W32696" i="2"/>
  <c r="V32696" i="2"/>
  <c r="U32696" i="2"/>
  <c r="T32696" i="2"/>
  <c r="AD32708" i="2"/>
  <c r="AC32708" i="2"/>
  <c r="AB32708" i="2"/>
  <c r="AA32708" i="2"/>
  <c r="Z32708" i="2"/>
  <c r="Y32708" i="2"/>
  <c r="X32708" i="2"/>
  <c r="W32708" i="2"/>
  <c r="V32708" i="2"/>
  <c r="U32708" i="2"/>
  <c r="T32708" i="2"/>
  <c r="AD32720" i="2"/>
  <c r="AC32720" i="2"/>
  <c r="AB32720" i="2"/>
  <c r="AA32720" i="2"/>
  <c r="Z32720" i="2"/>
  <c r="Y32720" i="2"/>
  <c r="X32720" i="2"/>
  <c r="W32720" i="2"/>
  <c r="V32720" i="2"/>
  <c r="U32720" i="2"/>
  <c r="T32720" i="2"/>
  <c r="AD32732" i="2"/>
  <c r="AC32732" i="2"/>
  <c r="AB32732" i="2"/>
  <c r="AA32732" i="2"/>
  <c r="Z32732" i="2"/>
  <c r="Y32732" i="2"/>
  <c r="X32732" i="2"/>
  <c r="W32732" i="2"/>
  <c r="V32732" i="2"/>
  <c r="U32732" i="2"/>
  <c r="T32732" i="2"/>
  <c r="AD32744" i="2"/>
  <c r="AC32744" i="2"/>
  <c r="AB32744" i="2"/>
  <c r="AA32744" i="2"/>
  <c r="Z32744" i="2"/>
  <c r="Y32744" i="2"/>
  <c r="X32744" i="2"/>
  <c r="V32744" i="2"/>
  <c r="W32744" i="2"/>
  <c r="U32744" i="2"/>
  <c r="T32744" i="2"/>
  <c r="AD32756" i="2"/>
  <c r="AC32756" i="2"/>
  <c r="AB32756" i="2"/>
  <c r="AA32756" i="2"/>
  <c r="Z32756" i="2"/>
  <c r="Y32756" i="2"/>
  <c r="X32756" i="2"/>
  <c r="V32756" i="2"/>
  <c r="W32756" i="2"/>
  <c r="U32756" i="2"/>
  <c r="T32756" i="2"/>
  <c r="AD32768" i="2"/>
  <c r="AC32768" i="2"/>
  <c r="AB32768" i="2"/>
  <c r="AA32768" i="2"/>
  <c r="Z32768" i="2"/>
  <c r="Y32768" i="2"/>
  <c r="X32768" i="2"/>
  <c r="W32768" i="2"/>
  <c r="V32768" i="2"/>
  <c r="U32768" i="2"/>
  <c r="T32768" i="2"/>
  <c r="AD32780" i="2"/>
  <c r="AC32780" i="2"/>
  <c r="AB32780" i="2"/>
  <c r="AA32780" i="2"/>
  <c r="Z32780" i="2"/>
  <c r="Y32780" i="2"/>
  <c r="X32780" i="2"/>
  <c r="W32780" i="2"/>
  <c r="V32780" i="2"/>
  <c r="U32780" i="2"/>
  <c r="T32780" i="2"/>
  <c r="AD32792" i="2"/>
  <c r="AC32792" i="2"/>
  <c r="AB32792" i="2"/>
  <c r="AA32792" i="2"/>
  <c r="Z32792" i="2"/>
  <c r="Y32792" i="2"/>
  <c r="X32792" i="2"/>
  <c r="W32792" i="2"/>
  <c r="V32792" i="2"/>
  <c r="U32792" i="2"/>
  <c r="T32792" i="2"/>
  <c r="AD32804" i="2"/>
  <c r="AC32804" i="2"/>
  <c r="AB32804" i="2"/>
  <c r="AA32804" i="2"/>
  <c r="Z32804" i="2"/>
  <c r="Y32804" i="2"/>
  <c r="X32804" i="2"/>
  <c r="W32804" i="2"/>
  <c r="V32804" i="2"/>
  <c r="U32804" i="2"/>
  <c r="T32804" i="2"/>
  <c r="AD32816" i="2"/>
  <c r="AC32816" i="2"/>
  <c r="AB32816" i="2"/>
  <c r="AA32816" i="2"/>
  <c r="Z32816" i="2"/>
  <c r="Y32816" i="2"/>
  <c r="X32816" i="2"/>
  <c r="W32816" i="2"/>
  <c r="V32816" i="2"/>
  <c r="U32816" i="2"/>
  <c r="T32816" i="2"/>
  <c r="AD32828" i="2"/>
  <c r="AC32828" i="2"/>
  <c r="AB32828" i="2"/>
  <c r="AA32828" i="2"/>
  <c r="Z32828" i="2"/>
  <c r="Y32828" i="2"/>
  <c r="X32828" i="2"/>
  <c r="W32828" i="2"/>
  <c r="V32828" i="2"/>
  <c r="U32828" i="2"/>
  <c r="T32828" i="2"/>
  <c r="AD32840" i="2"/>
  <c r="AC32840" i="2"/>
  <c r="AB32840" i="2"/>
  <c r="AA32840" i="2"/>
  <c r="Z32840" i="2"/>
  <c r="Y32840" i="2"/>
  <c r="X32840" i="2"/>
  <c r="W32840" i="2"/>
  <c r="V32840" i="2"/>
  <c r="U32840" i="2"/>
  <c r="T32840" i="2"/>
  <c r="AD32852" i="2"/>
  <c r="AC32852" i="2"/>
  <c r="AB32852" i="2"/>
  <c r="AA32852" i="2"/>
  <c r="Z32852" i="2"/>
  <c r="Y32852" i="2"/>
  <c r="X32852" i="2"/>
  <c r="W32852" i="2"/>
  <c r="V32852" i="2"/>
  <c r="U32852" i="2"/>
  <c r="T32852" i="2"/>
  <c r="AD32864" i="2"/>
  <c r="AC32864" i="2"/>
  <c r="AB32864" i="2"/>
  <c r="AA32864" i="2"/>
  <c r="Z32864" i="2"/>
  <c r="Y32864" i="2"/>
  <c r="X32864" i="2"/>
  <c r="W32864" i="2"/>
  <c r="V32864" i="2"/>
  <c r="U32864" i="2"/>
  <c r="T32864" i="2"/>
  <c r="AD32876" i="2"/>
  <c r="AC32876" i="2"/>
  <c r="AB32876" i="2"/>
  <c r="AA32876" i="2"/>
  <c r="Z32876" i="2"/>
  <c r="Y32876" i="2"/>
  <c r="X32876" i="2"/>
  <c r="W32876" i="2"/>
  <c r="V32876" i="2"/>
  <c r="U32876" i="2"/>
  <c r="T32876" i="2"/>
  <c r="AD32888" i="2"/>
  <c r="AC32888" i="2"/>
  <c r="AB32888" i="2"/>
  <c r="AA32888" i="2"/>
  <c r="Z32888" i="2"/>
  <c r="Y32888" i="2"/>
  <c r="X32888" i="2"/>
  <c r="V32888" i="2"/>
  <c r="W32888" i="2"/>
  <c r="U32888" i="2"/>
  <c r="T32888" i="2"/>
  <c r="AD32900" i="2"/>
  <c r="AC32900" i="2"/>
  <c r="AB32900" i="2"/>
  <c r="AA32900" i="2"/>
  <c r="Z32900" i="2"/>
  <c r="Y32900" i="2"/>
  <c r="X32900" i="2"/>
  <c r="V32900" i="2"/>
  <c r="W32900" i="2"/>
  <c r="U32900" i="2"/>
  <c r="T32900" i="2"/>
  <c r="AD32912" i="2"/>
  <c r="AC32912" i="2"/>
  <c r="AB32912" i="2"/>
  <c r="AA32912" i="2"/>
  <c r="Z32912" i="2"/>
  <c r="Y32912" i="2"/>
  <c r="X32912" i="2"/>
  <c r="W32912" i="2"/>
  <c r="V32912" i="2"/>
  <c r="U32912" i="2"/>
  <c r="T32912" i="2"/>
  <c r="AD32924" i="2"/>
  <c r="AC32924" i="2"/>
  <c r="AB32924" i="2"/>
  <c r="AA32924" i="2"/>
  <c r="Z32924" i="2"/>
  <c r="Y32924" i="2"/>
  <c r="X32924" i="2"/>
  <c r="W32924" i="2"/>
  <c r="V32924" i="2"/>
  <c r="U32924" i="2"/>
  <c r="T32924" i="2"/>
  <c r="AD32936" i="2"/>
  <c r="AC32936" i="2"/>
  <c r="AB32936" i="2"/>
  <c r="AA32936" i="2"/>
  <c r="Z32936" i="2"/>
  <c r="Y32936" i="2"/>
  <c r="X32936" i="2"/>
  <c r="W32936" i="2"/>
  <c r="V32936" i="2"/>
  <c r="U32936" i="2"/>
  <c r="T32936" i="2"/>
  <c r="AD32948" i="2"/>
  <c r="AC32948" i="2"/>
  <c r="AB32948" i="2"/>
  <c r="AA32948" i="2"/>
  <c r="Z32948" i="2"/>
  <c r="Y32948" i="2"/>
  <c r="X32948" i="2"/>
  <c r="W32948" i="2"/>
  <c r="V32948" i="2"/>
  <c r="U32948" i="2"/>
  <c r="T32948" i="2"/>
  <c r="AD32960" i="2"/>
  <c r="AC32960" i="2"/>
  <c r="AB32960" i="2"/>
  <c r="AA32960" i="2"/>
  <c r="Z32960" i="2"/>
  <c r="Y32960" i="2"/>
  <c r="X32960" i="2"/>
  <c r="W32960" i="2"/>
  <c r="V32960" i="2"/>
  <c r="U32960" i="2"/>
  <c r="T32960" i="2"/>
  <c r="AD32972" i="2"/>
  <c r="AC32972" i="2"/>
  <c r="AB32972" i="2"/>
  <c r="AA32972" i="2"/>
  <c r="Z32972" i="2"/>
  <c r="Y32972" i="2"/>
  <c r="X32972" i="2"/>
  <c r="W32972" i="2"/>
  <c r="V32972" i="2"/>
  <c r="U32972" i="2"/>
  <c r="T32972" i="2"/>
  <c r="AD32984" i="2"/>
  <c r="AC32984" i="2"/>
  <c r="AB32984" i="2"/>
  <c r="AA32984" i="2"/>
  <c r="Z32984" i="2"/>
  <c r="Y32984" i="2"/>
  <c r="X32984" i="2"/>
  <c r="W32984" i="2"/>
  <c r="V32984" i="2"/>
  <c r="U32984" i="2"/>
  <c r="T32984" i="2"/>
  <c r="AD32996" i="2"/>
  <c r="AC32996" i="2"/>
  <c r="AB32996" i="2"/>
  <c r="AA32996" i="2"/>
  <c r="Z32996" i="2"/>
  <c r="Y32996" i="2"/>
  <c r="X32996" i="2"/>
  <c r="W32996" i="2"/>
  <c r="V32996" i="2"/>
  <c r="U32996" i="2"/>
  <c r="T32996" i="2"/>
  <c r="AD33008" i="2"/>
  <c r="AC33008" i="2"/>
  <c r="AB33008" i="2"/>
  <c r="AA33008" i="2"/>
  <c r="Z33008" i="2"/>
  <c r="Y33008" i="2"/>
  <c r="X33008" i="2"/>
  <c r="W33008" i="2"/>
  <c r="V33008" i="2"/>
  <c r="U33008" i="2"/>
  <c r="T33008" i="2"/>
  <c r="AD33020" i="2"/>
  <c r="AC33020" i="2"/>
  <c r="AB33020" i="2"/>
  <c r="AA33020" i="2"/>
  <c r="Z33020" i="2"/>
  <c r="Y33020" i="2"/>
  <c r="X33020" i="2"/>
  <c r="W33020" i="2"/>
  <c r="V33020" i="2"/>
  <c r="U33020" i="2"/>
  <c r="T33020" i="2"/>
  <c r="AD33032" i="2"/>
  <c r="AC33032" i="2"/>
  <c r="AB33032" i="2"/>
  <c r="AA33032" i="2"/>
  <c r="Z33032" i="2"/>
  <c r="Y33032" i="2"/>
  <c r="X33032" i="2"/>
  <c r="V33032" i="2"/>
  <c r="W33032" i="2"/>
  <c r="U33032" i="2"/>
  <c r="T33032" i="2"/>
  <c r="AD33044" i="2"/>
  <c r="AC33044" i="2"/>
  <c r="AB33044" i="2"/>
  <c r="AA33044" i="2"/>
  <c r="Z33044" i="2"/>
  <c r="Y33044" i="2"/>
  <c r="X33044" i="2"/>
  <c r="V33044" i="2"/>
  <c r="W33044" i="2"/>
  <c r="U33044" i="2"/>
  <c r="T33044" i="2"/>
  <c r="AD33056" i="2"/>
  <c r="AC33056" i="2"/>
  <c r="AB33056" i="2"/>
  <c r="AA33056" i="2"/>
  <c r="Z33056" i="2"/>
  <c r="Y33056" i="2"/>
  <c r="X33056" i="2"/>
  <c r="W33056" i="2"/>
  <c r="V33056" i="2"/>
  <c r="U33056" i="2"/>
  <c r="T33056" i="2"/>
  <c r="AD33068" i="2"/>
  <c r="AC33068" i="2"/>
  <c r="AB33068" i="2"/>
  <c r="AA33068" i="2"/>
  <c r="Z33068" i="2"/>
  <c r="Y33068" i="2"/>
  <c r="X33068" i="2"/>
  <c r="W33068" i="2"/>
  <c r="V33068" i="2"/>
  <c r="U33068" i="2"/>
  <c r="T33068" i="2"/>
  <c r="AD33080" i="2"/>
  <c r="AC33080" i="2"/>
  <c r="AB33080" i="2"/>
  <c r="AA33080" i="2"/>
  <c r="Z33080" i="2"/>
  <c r="Y33080" i="2"/>
  <c r="X33080" i="2"/>
  <c r="W33080" i="2"/>
  <c r="V33080" i="2"/>
  <c r="U33080" i="2"/>
  <c r="T33080" i="2"/>
  <c r="AD33092" i="2"/>
  <c r="AC33092" i="2"/>
  <c r="AB33092" i="2"/>
  <c r="AA33092" i="2"/>
  <c r="Z33092" i="2"/>
  <c r="Y33092" i="2"/>
  <c r="X33092" i="2"/>
  <c r="W33092" i="2"/>
  <c r="V33092" i="2"/>
  <c r="U33092" i="2"/>
  <c r="T33092" i="2"/>
  <c r="AD33104" i="2"/>
  <c r="AC33104" i="2"/>
  <c r="AB33104" i="2"/>
  <c r="AA33104" i="2"/>
  <c r="Z33104" i="2"/>
  <c r="Y33104" i="2"/>
  <c r="X33104" i="2"/>
  <c r="W33104" i="2"/>
  <c r="V33104" i="2"/>
  <c r="U33104" i="2"/>
  <c r="T33104" i="2"/>
  <c r="AD33116" i="2"/>
  <c r="AC33116" i="2"/>
  <c r="AB33116" i="2"/>
  <c r="AA33116" i="2"/>
  <c r="Z33116" i="2"/>
  <c r="Y33116" i="2"/>
  <c r="X33116" i="2"/>
  <c r="W33116" i="2"/>
  <c r="V33116" i="2"/>
  <c r="U33116" i="2"/>
  <c r="T33116" i="2"/>
  <c r="AD33128" i="2"/>
  <c r="AC33128" i="2"/>
  <c r="AB33128" i="2"/>
  <c r="AA33128" i="2"/>
  <c r="Z33128" i="2"/>
  <c r="Y33128" i="2"/>
  <c r="X33128" i="2"/>
  <c r="W33128" i="2"/>
  <c r="V33128" i="2"/>
  <c r="U33128" i="2"/>
  <c r="T33128" i="2"/>
  <c r="AD33140" i="2"/>
  <c r="AC33140" i="2"/>
  <c r="AB33140" i="2"/>
  <c r="AA33140" i="2"/>
  <c r="Z33140" i="2"/>
  <c r="Y33140" i="2"/>
  <c r="X33140" i="2"/>
  <c r="W33140" i="2"/>
  <c r="V33140" i="2"/>
  <c r="U33140" i="2"/>
  <c r="T33140" i="2"/>
  <c r="AD33152" i="2"/>
  <c r="AC33152" i="2"/>
  <c r="AB33152" i="2"/>
  <c r="AA33152" i="2"/>
  <c r="Z33152" i="2"/>
  <c r="Y33152" i="2"/>
  <c r="X33152" i="2"/>
  <c r="W33152" i="2"/>
  <c r="V33152" i="2"/>
  <c r="U33152" i="2"/>
  <c r="T33152" i="2"/>
  <c r="AD33164" i="2"/>
  <c r="AC33164" i="2"/>
  <c r="AB33164" i="2"/>
  <c r="AA33164" i="2"/>
  <c r="Z33164" i="2"/>
  <c r="Y33164" i="2"/>
  <c r="X33164" i="2"/>
  <c r="W33164" i="2"/>
  <c r="V33164" i="2"/>
  <c r="U33164" i="2"/>
  <c r="T33164" i="2"/>
  <c r="AD33176" i="2"/>
  <c r="AC33176" i="2"/>
  <c r="AB33176" i="2"/>
  <c r="AA33176" i="2"/>
  <c r="Z33176" i="2"/>
  <c r="Y33176" i="2"/>
  <c r="X33176" i="2"/>
  <c r="V33176" i="2"/>
  <c r="W33176" i="2"/>
  <c r="U33176" i="2"/>
  <c r="T33176" i="2"/>
  <c r="AD33188" i="2"/>
  <c r="AC33188" i="2"/>
  <c r="AB33188" i="2"/>
  <c r="AA33188" i="2"/>
  <c r="Z33188" i="2"/>
  <c r="Y33188" i="2"/>
  <c r="X33188" i="2"/>
  <c r="V33188" i="2"/>
  <c r="W33188" i="2"/>
  <c r="U33188" i="2"/>
  <c r="T33188" i="2"/>
  <c r="AD33200" i="2"/>
  <c r="AC33200" i="2"/>
  <c r="AB33200" i="2"/>
  <c r="AA33200" i="2"/>
  <c r="Z33200" i="2"/>
  <c r="Y33200" i="2"/>
  <c r="X33200" i="2"/>
  <c r="W33200" i="2"/>
  <c r="V33200" i="2"/>
  <c r="U33200" i="2"/>
  <c r="T33200" i="2"/>
  <c r="AD33212" i="2"/>
  <c r="AC33212" i="2"/>
  <c r="AB33212" i="2"/>
  <c r="AA33212" i="2"/>
  <c r="Z33212" i="2"/>
  <c r="Y33212" i="2"/>
  <c r="X33212" i="2"/>
  <c r="W33212" i="2"/>
  <c r="V33212" i="2"/>
  <c r="U33212" i="2"/>
  <c r="T33212" i="2"/>
  <c r="AD33224" i="2"/>
  <c r="AC33224" i="2"/>
  <c r="AB33224" i="2"/>
  <c r="AA33224" i="2"/>
  <c r="Z33224" i="2"/>
  <c r="Y33224" i="2"/>
  <c r="X33224" i="2"/>
  <c r="W33224" i="2"/>
  <c r="V33224" i="2"/>
  <c r="U33224" i="2"/>
  <c r="T33224" i="2"/>
  <c r="AD33236" i="2"/>
  <c r="AC33236" i="2"/>
  <c r="AB33236" i="2"/>
  <c r="AA33236" i="2"/>
  <c r="Z33236" i="2"/>
  <c r="Y33236" i="2"/>
  <c r="X33236" i="2"/>
  <c r="W33236" i="2"/>
  <c r="V33236" i="2"/>
  <c r="U33236" i="2"/>
  <c r="T33236" i="2"/>
  <c r="AD33248" i="2"/>
  <c r="AC33248" i="2"/>
  <c r="AB33248" i="2"/>
  <c r="AA33248" i="2"/>
  <c r="Z33248" i="2"/>
  <c r="Y33248" i="2"/>
  <c r="X33248" i="2"/>
  <c r="W33248" i="2"/>
  <c r="V33248" i="2"/>
  <c r="U33248" i="2"/>
  <c r="T33248" i="2"/>
  <c r="AD33260" i="2"/>
  <c r="AC33260" i="2"/>
  <c r="AB33260" i="2"/>
  <c r="AA33260" i="2"/>
  <c r="Z33260" i="2"/>
  <c r="Y33260" i="2"/>
  <c r="X33260" i="2"/>
  <c r="W33260" i="2"/>
  <c r="V33260" i="2"/>
  <c r="U33260" i="2"/>
  <c r="T33260" i="2"/>
  <c r="AD33272" i="2"/>
  <c r="AC33272" i="2"/>
  <c r="AB33272" i="2"/>
  <c r="AA33272" i="2"/>
  <c r="Z33272" i="2"/>
  <c r="Y33272" i="2"/>
  <c r="X33272" i="2"/>
  <c r="W33272" i="2"/>
  <c r="V33272" i="2"/>
  <c r="U33272" i="2"/>
  <c r="T33272" i="2"/>
  <c r="AD33284" i="2"/>
  <c r="AC33284" i="2"/>
  <c r="AB33284" i="2"/>
  <c r="AA33284" i="2"/>
  <c r="Z33284" i="2"/>
  <c r="Y33284" i="2"/>
  <c r="X33284" i="2"/>
  <c r="W33284" i="2"/>
  <c r="V33284" i="2"/>
  <c r="U33284" i="2"/>
  <c r="T33284" i="2"/>
  <c r="AD33296" i="2"/>
  <c r="AC33296" i="2"/>
  <c r="AB33296" i="2"/>
  <c r="AA33296" i="2"/>
  <c r="Z33296" i="2"/>
  <c r="Y33296" i="2"/>
  <c r="X33296" i="2"/>
  <c r="W33296" i="2"/>
  <c r="V33296" i="2"/>
  <c r="U33296" i="2"/>
  <c r="T33296" i="2"/>
  <c r="AD33308" i="2"/>
  <c r="AC33308" i="2"/>
  <c r="AB33308" i="2"/>
  <c r="AA33308" i="2"/>
  <c r="Z33308" i="2"/>
  <c r="Y33308" i="2"/>
  <c r="X33308" i="2"/>
  <c r="W33308" i="2"/>
  <c r="V33308" i="2"/>
  <c r="U33308" i="2"/>
  <c r="T33308" i="2"/>
  <c r="AD33320" i="2"/>
  <c r="AC33320" i="2"/>
  <c r="AB33320" i="2"/>
  <c r="AA33320" i="2"/>
  <c r="Z33320" i="2"/>
  <c r="Y33320" i="2"/>
  <c r="X33320" i="2"/>
  <c r="V33320" i="2"/>
  <c r="W33320" i="2"/>
  <c r="U33320" i="2"/>
  <c r="T33320" i="2"/>
  <c r="AD33332" i="2"/>
  <c r="AC33332" i="2"/>
  <c r="AB33332" i="2"/>
  <c r="AA33332" i="2"/>
  <c r="Z33332" i="2"/>
  <c r="Y33332" i="2"/>
  <c r="X33332" i="2"/>
  <c r="V33332" i="2"/>
  <c r="W33332" i="2"/>
  <c r="U33332" i="2"/>
  <c r="T33332" i="2"/>
  <c r="AD33344" i="2"/>
  <c r="AC33344" i="2"/>
  <c r="AB33344" i="2"/>
  <c r="AA33344" i="2"/>
  <c r="Z33344" i="2"/>
  <c r="Y33344" i="2"/>
  <c r="X33344" i="2"/>
  <c r="W33344" i="2"/>
  <c r="V33344" i="2"/>
  <c r="U33344" i="2"/>
  <c r="T33344" i="2"/>
  <c r="AD33356" i="2"/>
  <c r="AC33356" i="2"/>
  <c r="AB33356" i="2"/>
  <c r="AA33356" i="2"/>
  <c r="Z33356" i="2"/>
  <c r="Y33356" i="2"/>
  <c r="X33356" i="2"/>
  <c r="W33356" i="2"/>
  <c r="V33356" i="2"/>
  <c r="U33356" i="2"/>
  <c r="T33356" i="2"/>
  <c r="AD33368" i="2"/>
  <c r="AC33368" i="2"/>
  <c r="AB33368" i="2"/>
  <c r="AA33368" i="2"/>
  <c r="Z33368" i="2"/>
  <c r="Y33368" i="2"/>
  <c r="X33368" i="2"/>
  <c r="W33368" i="2"/>
  <c r="V33368" i="2"/>
  <c r="U33368" i="2"/>
  <c r="T33368" i="2"/>
  <c r="AD33380" i="2"/>
  <c r="AC33380" i="2"/>
  <c r="AB33380" i="2"/>
  <c r="AA33380" i="2"/>
  <c r="Z33380" i="2"/>
  <c r="Y33380" i="2"/>
  <c r="X33380" i="2"/>
  <c r="W33380" i="2"/>
  <c r="V33380" i="2"/>
  <c r="U33380" i="2"/>
  <c r="T33380" i="2"/>
  <c r="AD33392" i="2"/>
  <c r="AC33392" i="2"/>
  <c r="AB33392" i="2"/>
  <c r="AA33392" i="2"/>
  <c r="Z33392" i="2"/>
  <c r="Y33392" i="2"/>
  <c r="X33392" i="2"/>
  <c r="W33392" i="2"/>
  <c r="V33392" i="2"/>
  <c r="U33392" i="2"/>
  <c r="T33392" i="2"/>
  <c r="AD33404" i="2"/>
  <c r="AC33404" i="2"/>
  <c r="AB33404" i="2"/>
  <c r="AA33404" i="2"/>
  <c r="Z33404" i="2"/>
  <c r="Y33404" i="2"/>
  <c r="X33404" i="2"/>
  <c r="W33404" i="2"/>
  <c r="V33404" i="2"/>
  <c r="U33404" i="2"/>
  <c r="T33404" i="2"/>
  <c r="AD33416" i="2"/>
  <c r="AC33416" i="2"/>
  <c r="AB33416" i="2"/>
  <c r="AA33416" i="2"/>
  <c r="Z33416" i="2"/>
  <c r="Y33416" i="2"/>
  <c r="X33416" i="2"/>
  <c r="W33416" i="2"/>
  <c r="V33416" i="2"/>
  <c r="U33416" i="2"/>
  <c r="T33416" i="2"/>
  <c r="AD33428" i="2"/>
  <c r="AC33428" i="2"/>
  <c r="AB33428" i="2"/>
  <c r="AA33428" i="2"/>
  <c r="Z33428" i="2"/>
  <c r="Y33428" i="2"/>
  <c r="X33428" i="2"/>
  <c r="W33428" i="2"/>
  <c r="V33428" i="2"/>
  <c r="U33428" i="2"/>
  <c r="T33428" i="2"/>
  <c r="AD33440" i="2"/>
  <c r="AC33440" i="2"/>
  <c r="AB33440" i="2"/>
  <c r="AA33440" i="2"/>
  <c r="Z33440" i="2"/>
  <c r="Y33440" i="2"/>
  <c r="X33440" i="2"/>
  <c r="W33440" i="2"/>
  <c r="V33440" i="2"/>
  <c r="U33440" i="2"/>
  <c r="T33440" i="2"/>
  <c r="AD33452" i="2"/>
  <c r="AC33452" i="2"/>
  <c r="AB33452" i="2"/>
  <c r="AA33452" i="2"/>
  <c r="Z33452" i="2"/>
  <c r="Y33452" i="2"/>
  <c r="X33452" i="2"/>
  <c r="W33452" i="2"/>
  <c r="V33452" i="2"/>
  <c r="U33452" i="2"/>
  <c r="T33452" i="2"/>
  <c r="AD33464" i="2"/>
  <c r="AC33464" i="2"/>
  <c r="AB33464" i="2"/>
  <c r="AA33464" i="2"/>
  <c r="Z33464" i="2"/>
  <c r="Y33464" i="2"/>
  <c r="X33464" i="2"/>
  <c r="V33464" i="2"/>
  <c r="W33464" i="2"/>
  <c r="U33464" i="2"/>
  <c r="T33464" i="2"/>
  <c r="AD33476" i="2"/>
  <c r="AC33476" i="2"/>
  <c r="AB33476" i="2"/>
  <c r="AA33476" i="2"/>
  <c r="Z33476" i="2"/>
  <c r="Y33476" i="2"/>
  <c r="X33476" i="2"/>
  <c r="V33476" i="2"/>
  <c r="W33476" i="2"/>
  <c r="U33476" i="2"/>
  <c r="T33476" i="2"/>
  <c r="AD33488" i="2"/>
  <c r="AC33488" i="2"/>
  <c r="AB33488" i="2"/>
  <c r="AA33488" i="2"/>
  <c r="Z33488" i="2"/>
  <c r="Y33488" i="2"/>
  <c r="X33488" i="2"/>
  <c r="W33488" i="2"/>
  <c r="V33488" i="2"/>
  <c r="U33488" i="2"/>
  <c r="T33488" i="2"/>
  <c r="AD33500" i="2"/>
  <c r="AC33500" i="2"/>
  <c r="AB33500" i="2"/>
  <c r="AA33500" i="2"/>
  <c r="Z33500" i="2"/>
  <c r="Y33500" i="2"/>
  <c r="X33500" i="2"/>
  <c r="W33500" i="2"/>
  <c r="V33500" i="2"/>
  <c r="U33500" i="2"/>
  <c r="T33500" i="2"/>
  <c r="AD33512" i="2"/>
  <c r="AC33512" i="2"/>
  <c r="AB33512" i="2"/>
  <c r="AA33512" i="2"/>
  <c r="Z33512" i="2"/>
  <c r="Y33512" i="2"/>
  <c r="X33512" i="2"/>
  <c r="W33512" i="2"/>
  <c r="V33512" i="2"/>
  <c r="U33512" i="2"/>
  <c r="T33512" i="2"/>
  <c r="AD33524" i="2"/>
  <c r="AC33524" i="2"/>
  <c r="AB33524" i="2"/>
  <c r="AA33524" i="2"/>
  <c r="Z33524" i="2"/>
  <c r="Y33524" i="2"/>
  <c r="X33524" i="2"/>
  <c r="W33524" i="2"/>
  <c r="V33524" i="2"/>
  <c r="U33524" i="2"/>
  <c r="T33524" i="2"/>
  <c r="AD33536" i="2"/>
  <c r="AC33536" i="2"/>
  <c r="AB33536" i="2"/>
  <c r="AA33536" i="2"/>
  <c r="Z33536" i="2"/>
  <c r="Y33536" i="2"/>
  <c r="X33536" i="2"/>
  <c r="W33536" i="2"/>
  <c r="V33536" i="2"/>
  <c r="U33536" i="2"/>
  <c r="T33536" i="2"/>
  <c r="AD33548" i="2"/>
  <c r="AC33548" i="2"/>
  <c r="AB33548" i="2"/>
  <c r="AA33548" i="2"/>
  <c r="Z33548" i="2"/>
  <c r="Y33548" i="2"/>
  <c r="X33548" i="2"/>
  <c r="W33548" i="2"/>
  <c r="V33548" i="2"/>
  <c r="U33548" i="2"/>
  <c r="T33548" i="2"/>
  <c r="AD33560" i="2"/>
  <c r="AC33560" i="2"/>
  <c r="AB33560" i="2"/>
  <c r="AA33560" i="2"/>
  <c r="Z33560" i="2"/>
  <c r="Y33560" i="2"/>
  <c r="X33560" i="2"/>
  <c r="W33560" i="2"/>
  <c r="V33560" i="2"/>
  <c r="U33560" i="2"/>
  <c r="T33560" i="2"/>
  <c r="AD33572" i="2"/>
  <c r="AC33572" i="2"/>
  <c r="AB33572" i="2"/>
  <c r="AA33572" i="2"/>
  <c r="Z33572" i="2"/>
  <c r="Y33572" i="2"/>
  <c r="X33572" i="2"/>
  <c r="W33572" i="2"/>
  <c r="V33572" i="2"/>
  <c r="U33572" i="2"/>
  <c r="T33572" i="2"/>
  <c r="AD33584" i="2"/>
  <c r="AC33584" i="2"/>
  <c r="AB33584" i="2"/>
  <c r="AA33584" i="2"/>
  <c r="Z33584" i="2"/>
  <c r="Y33584" i="2"/>
  <c r="X33584" i="2"/>
  <c r="W33584" i="2"/>
  <c r="V33584" i="2"/>
  <c r="U33584" i="2"/>
  <c r="T33584" i="2"/>
  <c r="AD33596" i="2"/>
  <c r="AC33596" i="2"/>
  <c r="AB33596" i="2"/>
  <c r="AA33596" i="2"/>
  <c r="Z33596" i="2"/>
  <c r="Y33596" i="2"/>
  <c r="X33596" i="2"/>
  <c r="W33596" i="2"/>
  <c r="V33596" i="2"/>
  <c r="U33596" i="2"/>
  <c r="T33596" i="2"/>
  <c r="AD33608" i="2"/>
  <c r="AC33608" i="2"/>
  <c r="AB33608" i="2"/>
  <c r="AA33608" i="2"/>
  <c r="Z33608" i="2"/>
  <c r="Y33608" i="2"/>
  <c r="X33608" i="2"/>
  <c r="V33608" i="2"/>
  <c r="W33608" i="2"/>
  <c r="U33608" i="2"/>
  <c r="T33608" i="2"/>
  <c r="AD33620" i="2"/>
  <c r="AC33620" i="2"/>
  <c r="AB33620" i="2"/>
  <c r="AA33620" i="2"/>
  <c r="Z33620" i="2"/>
  <c r="Y33620" i="2"/>
  <c r="X33620" i="2"/>
  <c r="V33620" i="2"/>
  <c r="W33620" i="2"/>
  <c r="U33620" i="2"/>
  <c r="T33620" i="2"/>
  <c r="AD33632" i="2"/>
  <c r="AC33632" i="2"/>
  <c r="AB33632" i="2"/>
  <c r="AA33632" i="2"/>
  <c r="Z33632" i="2"/>
  <c r="Y33632" i="2"/>
  <c r="X33632" i="2"/>
  <c r="W33632" i="2"/>
  <c r="V33632" i="2"/>
  <c r="U33632" i="2"/>
  <c r="T33632" i="2"/>
  <c r="AD33644" i="2"/>
  <c r="AC33644" i="2"/>
  <c r="AB33644" i="2"/>
  <c r="AA33644" i="2"/>
  <c r="Z33644" i="2"/>
  <c r="Y33644" i="2"/>
  <c r="X33644" i="2"/>
  <c r="W33644" i="2"/>
  <c r="V33644" i="2"/>
  <c r="U33644" i="2"/>
  <c r="T33644" i="2"/>
  <c r="AD33656" i="2"/>
  <c r="AC33656" i="2"/>
  <c r="AB33656" i="2"/>
  <c r="AA33656" i="2"/>
  <c r="Z33656" i="2"/>
  <c r="Y33656" i="2"/>
  <c r="X33656" i="2"/>
  <c r="W33656" i="2"/>
  <c r="V33656" i="2"/>
  <c r="U33656" i="2"/>
  <c r="T33656" i="2"/>
  <c r="AD33668" i="2"/>
  <c r="AC33668" i="2"/>
  <c r="AB33668" i="2"/>
  <c r="AA33668" i="2"/>
  <c r="Z33668" i="2"/>
  <c r="Y33668" i="2"/>
  <c r="X33668" i="2"/>
  <c r="W33668" i="2"/>
  <c r="V33668" i="2"/>
  <c r="U33668" i="2"/>
  <c r="T33668" i="2"/>
  <c r="AD33680" i="2"/>
  <c r="AC33680" i="2"/>
  <c r="AB33680" i="2"/>
  <c r="AA33680" i="2"/>
  <c r="Z33680" i="2"/>
  <c r="Y33680" i="2"/>
  <c r="X33680" i="2"/>
  <c r="W33680" i="2"/>
  <c r="V33680" i="2"/>
  <c r="U33680" i="2"/>
  <c r="T33680" i="2"/>
  <c r="AD33692" i="2"/>
  <c r="AC33692" i="2"/>
  <c r="AB33692" i="2"/>
  <c r="AA33692" i="2"/>
  <c r="Z33692" i="2"/>
  <c r="Y33692" i="2"/>
  <c r="X33692" i="2"/>
  <c r="W33692" i="2"/>
  <c r="V33692" i="2"/>
  <c r="U33692" i="2"/>
  <c r="T33692" i="2"/>
  <c r="AD33704" i="2"/>
  <c r="AC33704" i="2"/>
  <c r="AB33704" i="2"/>
  <c r="AA33704" i="2"/>
  <c r="Z33704" i="2"/>
  <c r="Y33704" i="2"/>
  <c r="X33704" i="2"/>
  <c r="W33704" i="2"/>
  <c r="V33704" i="2"/>
  <c r="U33704" i="2"/>
  <c r="T33704" i="2"/>
  <c r="AD33716" i="2"/>
  <c r="AC33716" i="2"/>
  <c r="AB33716" i="2"/>
  <c r="AA33716" i="2"/>
  <c r="Z33716" i="2"/>
  <c r="Y33716" i="2"/>
  <c r="X33716" i="2"/>
  <c r="V33716" i="2"/>
  <c r="W33716" i="2"/>
  <c r="U33716" i="2"/>
  <c r="T33716" i="2"/>
  <c r="AD33728" i="2"/>
  <c r="AC33728" i="2"/>
  <c r="AB33728" i="2"/>
  <c r="AA33728" i="2"/>
  <c r="Z33728" i="2"/>
  <c r="Y33728" i="2"/>
  <c r="X33728" i="2"/>
  <c r="W33728" i="2"/>
  <c r="V33728" i="2"/>
  <c r="U33728" i="2"/>
  <c r="T33728" i="2"/>
  <c r="AD33740" i="2"/>
  <c r="AC33740" i="2"/>
  <c r="AB33740" i="2"/>
  <c r="AA33740" i="2"/>
  <c r="Z33740" i="2"/>
  <c r="Y33740" i="2"/>
  <c r="X33740" i="2"/>
  <c r="W33740" i="2"/>
  <c r="V33740" i="2"/>
  <c r="U33740" i="2"/>
  <c r="T33740" i="2"/>
  <c r="AD33752" i="2"/>
  <c r="AC33752" i="2"/>
  <c r="AB33752" i="2"/>
  <c r="AA33752" i="2"/>
  <c r="Z33752" i="2"/>
  <c r="Y33752" i="2"/>
  <c r="X33752" i="2"/>
  <c r="W33752" i="2"/>
  <c r="V33752" i="2"/>
  <c r="U33752" i="2"/>
  <c r="T33752" i="2"/>
  <c r="AD33764" i="2"/>
  <c r="AC33764" i="2"/>
  <c r="AB33764" i="2"/>
  <c r="AA33764" i="2"/>
  <c r="Z33764" i="2"/>
  <c r="Y33764" i="2"/>
  <c r="X33764" i="2"/>
  <c r="W33764" i="2"/>
  <c r="V33764" i="2"/>
  <c r="U33764" i="2"/>
  <c r="T33764" i="2"/>
  <c r="AD33776" i="2"/>
  <c r="AC33776" i="2"/>
  <c r="AB33776" i="2"/>
  <c r="AA33776" i="2"/>
  <c r="Z33776" i="2"/>
  <c r="Y33776" i="2"/>
  <c r="X33776" i="2"/>
  <c r="W33776" i="2"/>
  <c r="V33776" i="2"/>
  <c r="U33776" i="2"/>
  <c r="T33776" i="2"/>
  <c r="AD33788" i="2"/>
  <c r="AC33788" i="2"/>
  <c r="AB33788" i="2"/>
  <c r="AA33788" i="2"/>
  <c r="Z33788" i="2"/>
  <c r="Y33788" i="2"/>
  <c r="X33788" i="2"/>
  <c r="V33788" i="2"/>
  <c r="W33788" i="2"/>
  <c r="U33788" i="2"/>
  <c r="T33788" i="2"/>
  <c r="AD33800" i="2"/>
  <c r="AC33800" i="2"/>
  <c r="AB33800" i="2"/>
  <c r="AA33800" i="2"/>
  <c r="Z33800" i="2"/>
  <c r="Y33800" i="2"/>
  <c r="X33800" i="2"/>
  <c r="W33800" i="2"/>
  <c r="V33800" i="2"/>
  <c r="U33800" i="2"/>
  <c r="T33800" i="2"/>
  <c r="AD33812" i="2"/>
  <c r="AC33812" i="2"/>
  <c r="AB33812" i="2"/>
  <c r="AA33812" i="2"/>
  <c r="Z33812" i="2"/>
  <c r="Y33812" i="2"/>
  <c r="X33812" i="2"/>
  <c r="W33812" i="2"/>
  <c r="V33812" i="2"/>
  <c r="U33812" i="2"/>
  <c r="T33812" i="2"/>
  <c r="AD33824" i="2"/>
  <c r="AC33824" i="2"/>
  <c r="AB33824" i="2"/>
  <c r="AA33824" i="2"/>
  <c r="Z33824" i="2"/>
  <c r="Y33824" i="2"/>
  <c r="X33824" i="2"/>
  <c r="W33824" i="2"/>
  <c r="V33824" i="2"/>
  <c r="U33824" i="2"/>
  <c r="T33824" i="2"/>
  <c r="AD33836" i="2"/>
  <c r="AC33836" i="2"/>
  <c r="AB33836" i="2"/>
  <c r="AA33836" i="2"/>
  <c r="Z33836" i="2"/>
  <c r="Y33836" i="2"/>
  <c r="X33836" i="2"/>
  <c r="W33836" i="2"/>
  <c r="V33836" i="2"/>
  <c r="U33836" i="2"/>
  <c r="T33836" i="2"/>
  <c r="AD33848" i="2"/>
  <c r="AC33848" i="2"/>
  <c r="AB33848" i="2"/>
  <c r="AA33848" i="2"/>
  <c r="Z33848" i="2"/>
  <c r="Y33848" i="2"/>
  <c r="X33848" i="2"/>
  <c r="W33848" i="2"/>
  <c r="V33848" i="2"/>
  <c r="U33848" i="2"/>
  <c r="T33848" i="2"/>
  <c r="AD33860" i="2"/>
  <c r="AC33860" i="2"/>
  <c r="AB33860" i="2"/>
  <c r="AA33860" i="2"/>
  <c r="Z33860" i="2"/>
  <c r="Y33860" i="2"/>
  <c r="X33860" i="2"/>
  <c r="V33860" i="2"/>
  <c r="W33860" i="2"/>
  <c r="U33860" i="2"/>
  <c r="T33860" i="2"/>
  <c r="AD33872" i="2"/>
  <c r="AC33872" i="2"/>
  <c r="AB33872" i="2"/>
  <c r="AA33872" i="2"/>
  <c r="Z33872" i="2"/>
  <c r="Y33872" i="2"/>
  <c r="X33872" i="2"/>
  <c r="W33872" i="2"/>
  <c r="V33872" i="2"/>
  <c r="U33872" i="2"/>
  <c r="T33872" i="2"/>
  <c r="AD33884" i="2"/>
  <c r="AC33884" i="2"/>
  <c r="AB33884" i="2"/>
  <c r="AA33884" i="2"/>
  <c r="Z33884" i="2"/>
  <c r="Y33884" i="2"/>
  <c r="X33884" i="2"/>
  <c r="W33884" i="2"/>
  <c r="V33884" i="2"/>
  <c r="U33884" i="2"/>
  <c r="T33884" i="2"/>
  <c r="AD33896" i="2"/>
  <c r="AC33896" i="2"/>
  <c r="AB33896" i="2"/>
  <c r="AA33896" i="2"/>
  <c r="Z33896" i="2"/>
  <c r="Y33896" i="2"/>
  <c r="X33896" i="2"/>
  <c r="W33896" i="2"/>
  <c r="V33896" i="2"/>
  <c r="U33896" i="2"/>
  <c r="T33896" i="2"/>
  <c r="AD33908" i="2"/>
  <c r="AC33908" i="2"/>
  <c r="AB33908" i="2"/>
  <c r="AA33908" i="2"/>
  <c r="Z33908" i="2"/>
  <c r="Y33908" i="2"/>
  <c r="X33908" i="2"/>
  <c r="W33908" i="2"/>
  <c r="V33908" i="2"/>
  <c r="U33908" i="2"/>
  <c r="T33908" i="2"/>
  <c r="AD33920" i="2"/>
  <c r="AC33920" i="2"/>
  <c r="AB33920" i="2"/>
  <c r="AA33920" i="2"/>
  <c r="Z33920" i="2"/>
  <c r="Y33920" i="2"/>
  <c r="X33920" i="2"/>
  <c r="W33920" i="2"/>
  <c r="V33920" i="2"/>
  <c r="U33920" i="2"/>
  <c r="T33920" i="2"/>
  <c r="AD33932" i="2"/>
  <c r="AC33932" i="2"/>
  <c r="AB33932" i="2"/>
  <c r="AA33932" i="2"/>
  <c r="Z33932" i="2"/>
  <c r="Y33932" i="2"/>
  <c r="X33932" i="2"/>
  <c r="V33932" i="2"/>
  <c r="W33932" i="2"/>
  <c r="U33932" i="2"/>
  <c r="T33932" i="2"/>
  <c r="AD33944" i="2"/>
  <c r="AC33944" i="2"/>
  <c r="AB33944" i="2"/>
  <c r="AA33944" i="2"/>
  <c r="Z33944" i="2"/>
  <c r="Y33944" i="2"/>
  <c r="X33944" i="2"/>
  <c r="W33944" i="2"/>
  <c r="V33944" i="2"/>
  <c r="U33944" i="2"/>
  <c r="T33944" i="2"/>
  <c r="AD33956" i="2"/>
  <c r="AC33956" i="2"/>
  <c r="AB33956" i="2"/>
  <c r="AA33956" i="2"/>
  <c r="Z33956" i="2"/>
  <c r="Y33956" i="2"/>
  <c r="X33956" i="2"/>
  <c r="W33956" i="2"/>
  <c r="V33956" i="2"/>
  <c r="U33956" i="2"/>
  <c r="T33956" i="2"/>
  <c r="AD33968" i="2"/>
  <c r="AC33968" i="2"/>
  <c r="AB33968" i="2"/>
  <c r="AA33968" i="2"/>
  <c r="Z33968" i="2"/>
  <c r="Y33968" i="2"/>
  <c r="X33968" i="2"/>
  <c r="W33968" i="2"/>
  <c r="V33968" i="2"/>
  <c r="U33968" i="2"/>
  <c r="T33968" i="2"/>
  <c r="AD33980" i="2"/>
  <c r="AC33980" i="2"/>
  <c r="AB33980" i="2"/>
  <c r="AA33980" i="2"/>
  <c r="Z33980" i="2"/>
  <c r="Y33980" i="2"/>
  <c r="X33980" i="2"/>
  <c r="W33980" i="2"/>
  <c r="V33980" i="2"/>
  <c r="U33980" i="2"/>
  <c r="T33980" i="2"/>
  <c r="AD33992" i="2"/>
  <c r="AC33992" i="2"/>
  <c r="AB33992" i="2"/>
  <c r="AA33992" i="2"/>
  <c r="Z33992" i="2"/>
  <c r="Y33992" i="2"/>
  <c r="X33992" i="2"/>
  <c r="W33992" i="2"/>
  <c r="V33992" i="2"/>
  <c r="U33992" i="2"/>
  <c r="T33992" i="2"/>
  <c r="AD34004" i="2"/>
  <c r="AC34004" i="2"/>
  <c r="AB34004" i="2"/>
  <c r="AA34004" i="2"/>
  <c r="Z34004" i="2"/>
  <c r="Y34004" i="2"/>
  <c r="X34004" i="2"/>
  <c r="V34004" i="2"/>
  <c r="W34004" i="2"/>
  <c r="U34004" i="2"/>
  <c r="T34004" i="2"/>
  <c r="AD34016" i="2"/>
  <c r="AC34016" i="2"/>
  <c r="AB34016" i="2"/>
  <c r="AA34016" i="2"/>
  <c r="Z34016" i="2"/>
  <c r="Y34016" i="2"/>
  <c r="X34016" i="2"/>
  <c r="W34016" i="2"/>
  <c r="V34016" i="2"/>
  <c r="U34016" i="2"/>
  <c r="T34016" i="2"/>
  <c r="AD34028" i="2"/>
  <c r="AC34028" i="2"/>
  <c r="AB34028" i="2"/>
  <c r="AA34028" i="2"/>
  <c r="Z34028" i="2"/>
  <c r="Y34028" i="2"/>
  <c r="X34028" i="2"/>
  <c r="W34028" i="2"/>
  <c r="V34028" i="2"/>
  <c r="U34028" i="2"/>
  <c r="T34028" i="2"/>
  <c r="AD34040" i="2"/>
  <c r="AC34040" i="2"/>
  <c r="AB34040" i="2"/>
  <c r="AA34040" i="2"/>
  <c r="Z34040" i="2"/>
  <c r="Y34040" i="2"/>
  <c r="X34040" i="2"/>
  <c r="W34040" i="2"/>
  <c r="V34040" i="2"/>
  <c r="U34040" i="2"/>
  <c r="T34040" i="2"/>
  <c r="AD34052" i="2"/>
  <c r="AC34052" i="2"/>
  <c r="AB34052" i="2"/>
  <c r="AA34052" i="2"/>
  <c r="Z34052" i="2"/>
  <c r="Y34052" i="2"/>
  <c r="X34052" i="2"/>
  <c r="W34052" i="2"/>
  <c r="V34052" i="2"/>
  <c r="U34052" i="2"/>
  <c r="T34052" i="2"/>
  <c r="AD34064" i="2"/>
  <c r="AC34064" i="2"/>
  <c r="AB34064" i="2"/>
  <c r="AA34064" i="2"/>
  <c r="Z34064" i="2"/>
  <c r="Y34064" i="2"/>
  <c r="X34064" i="2"/>
  <c r="W34064" i="2"/>
  <c r="V34064" i="2"/>
  <c r="U34064" i="2"/>
  <c r="T34064" i="2"/>
  <c r="AD34076" i="2"/>
  <c r="AC34076" i="2"/>
  <c r="AB34076" i="2"/>
  <c r="AA34076" i="2"/>
  <c r="Z34076" i="2"/>
  <c r="Y34076" i="2"/>
  <c r="X34076" i="2"/>
  <c r="V34076" i="2"/>
  <c r="W34076" i="2"/>
  <c r="U34076" i="2"/>
  <c r="T34076" i="2"/>
  <c r="AD34088" i="2"/>
  <c r="AC34088" i="2"/>
  <c r="AB34088" i="2"/>
  <c r="AA34088" i="2"/>
  <c r="Z34088" i="2"/>
  <c r="Y34088" i="2"/>
  <c r="X34088" i="2"/>
  <c r="W34088" i="2"/>
  <c r="V34088" i="2"/>
  <c r="U34088" i="2"/>
  <c r="T34088" i="2"/>
  <c r="AD34100" i="2"/>
  <c r="AC34100" i="2"/>
  <c r="AB34100" i="2"/>
  <c r="AA34100" i="2"/>
  <c r="Z34100" i="2"/>
  <c r="Y34100" i="2"/>
  <c r="X34100" i="2"/>
  <c r="W34100" i="2"/>
  <c r="V34100" i="2"/>
  <c r="U34100" i="2"/>
  <c r="T34100" i="2"/>
  <c r="AD34112" i="2"/>
  <c r="AC34112" i="2"/>
  <c r="AB34112" i="2"/>
  <c r="AA34112" i="2"/>
  <c r="Z34112" i="2"/>
  <c r="Y34112" i="2"/>
  <c r="X34112" i="2"/>
  <c r="W34112" i="2"/>
  <c r="V34112" i="2"/>
  <c r="U34112" i="2"/>
  <c r="T34112" i="2"/>
  <c r="AD34124" i="2"/>
  <c r="AC34124" i="2"/>
  <c r="AB34124" i="2"/>
  <c r="AA34124" i="2"/>
  <c r="Z34124" i="2"/>
  <c r="Y34124" i="2"/>
  <c r="X34124" i="2"/>
  <c r="W34124" i="2"/>
  <c r="V34124" i="2"/>
  <c r="U34124" i="2"/>
  <c r="T34124" i="2"/>
  <c r="AD34136" i="2"/>
  <c r="AC34136" i="2"/>
  <c r="AB34136" i="2"/>
  <c r="AA34136" i="2"/>
  <c r="Z34136" i="2"/>
  <c r="Y34136" i="2"/>
  <c r="X34136" i="2"/>
  <c r="W34136" i="2"/>
  <c r="V34136" i="2"/>
  <c r="U34136" i="2"/>
  <c r="T34136" i="2"/>
  <c r="AD34148" i="2"/>
  <c r="AC34148" i="2"/>
  <c r="AB34148" i="2"/>
  <c r="AA34148" i="2"/>
  <c r="Z34148" i="2"/>
  <c r="Y34148" i="2"/>
  <c r="X34148" i="2"/>
  <c r="V34148" i="2"/>
  <c r="W34148" i="2"/>
  <c r="U34148" i="2"/>
  <c r="T34148" i="2"/>
  <c r="AD34160" i="2"/>
  <c r="AC34160" i="2"/>
  <c r="AB34160" i="2"/>
  <c r="AA34160" i="2"/>
  <c r="Z34160" i="2"/>
  <c r="Y34160" i="2"/>
  <c r="X34160" i="2"/>
  <c r="W34160" i="2"/>
  <c r="V34160" i="2"/>
  <c r="U34160" i="2"/>
  <c r="T34160" i="2"/>
  <c r="AD34172" i="2"/>
  <c r="AC34172" i="2"/>
  <c r="AB34172" i="2"/>
  <c r="AA34172" i="2"/>
  <c r="Z34172" i="2"/>
  <c r="Y34172" i="2"/>
  <c r="X34172" i="2"/>
  <c r="W34172" i="2"/>
  <c r="V34172" i="2"/>
  <c r="U34172" i="2"/>
  <c r="T34172" i="2"/>
  <c r="AD34184" i="2"/>
  <c r="AC34184" i="2"/>
  <c r="AB34184" i="2"/>
  <c r="AA34184" i="2"/>
  <c r="Z34184" i="2"/>
  <c r="Y34184" i="2"/>
  <c r="X34184" i="2"/>
  <c r="W34184" i="2"/>
  <c r="V34184" i="2"/>
  <c r="U34184" i="2"/>
  <c r="T34184" i="2"/>
  <c r="AD34196" i="2"/>
  <c r="AC34196" i="2"/>
  <c r="AB34196" i="2"/>
  <c r="AA34196" i="2"/>
  <c r="Z34196" i="2"/>
  <c r="Y34196" i="2"/>
  <c r="X34196" i="2"/>
  <c r="W34196" i="2"/>
  <c r="V34196" i="2"/>
  <c r="U34196" i="2"/>
  <c r="T34196" i="2"/>
  <c r="AD34208" i="2"/>
  <c r="AC34208" i="2"/>
  <c r="AB34208" i="2"/>
  <c r="AA34208" i="2"/>
  <c r="Z34208" i="2"/>
  <c r="Y34208" i="2"/>
  <c r="X34208" i="2"/>
  <c r="W34208" i="2"/>
  <c r="V34208" i="2"/>
  <c r="U34208" i="2"/>
  <c r="T34208" i="2"/>
  <c r="AD34220" i="2"/>
  <c r="AC34220" i="2"/>
  <c r="AB34220" i="2"/>
  <c r="AA34220" i="2"/>
  <c r="Z34220" i="2"/>
  <c r="Y34220" i="2"/>
  <c r="X34220" i="2"/>
  <c r="V34220" i="2"/>
  <c r="W34220" i="2"/>
  <c r="U34220" i="2"/>
  <c r="T34220" i="2"/>
  <c r="AD34232" i="2"/>
  <c r="AC34232" i="2"/>
  <c r="AB34232" i="2"/>
  <c r="AA34232" i="2"/>
  <c r="Z34232" i="2"/>
  <c r="Y34232" i="2"/>
  <c r="X34232" i="2"/>
  <c r="W34232" i="2"/>
  <c r="V34232" i="2"/>
  <c r="U34232" i="2"/>
  <c r="T34232" i="2"/>
  <c r="AD34244" i="2"/>
  <c r="AC34244" i="2"/>
  <c r="AB34244" i="2"/>
  <c r="AA34244" i="2"/>
  <c r="Z34244" i="2"/>
  <c r="Y34244" i="2"/>
  <c r="X34244" i="2"/>
  <c r="W34244" i="2"/>
  <c r="V34244" i="2"/>
  <c r="U34244" i="2"/>
  <c r="T34244" i="2"/>
  <c r="AD34256" i="2"/>
  <c r="AC34256" i="2"/>
  <c r="AB34256" i="2"/>
  <c r="AA34256" i="2"/>
  <c r="Z34256" i="2"/>
  <c r="Y34256" i="2"/>
  <c r="X34256" i="2"/>
  <c r="W34256" i="2"/>
  <c r="V34256" i="2"/>
  <c r="U34256" i="2"/>
  <c r="T34256" i="2"/>
  <c r="AD34268" i="2"/>
  <c r="AC34268" i="2"/>
  <c r="AB34268" i="2"/>
  <c r="AA34268" i="2"/>
  <c r="Z34268" i="2"/>
  <c r="Y34268" i="2"/>
  <c r="X34268" i="2"/>
  <c r="W34268" i="2"/>
  <c r="V34268" i="2"/>
  <c r="U34268" i="2"/>
  <c r="T34268" i="2"/>
  <c r="AD34280" i="2"/>
  <c r="AC34280" i="2"/>
  <c r="AB34280" i="2"/>
  <c r="AA34280" i="2"/>
  <c r="Z34280" i="2"/>
  <c r="Y34280" i="2"/>
  <c r="X34280" i="2"/>
  <c r="W34280" i="2"/>
  <c r="V34280" i="2"/>
  <c r="U34280" i="2"/>
  <c r="T34280" i="2"/>
  <c r="AD34292" i="2"/>
  <c r="AC34292" i="2"/>
  <c r="AB34292" i="2"/>
  <c r="AA34292" i="2"/>
  <c r="Z34292" i="2"/>
  <c r="Y34292" i="2"/>
  <c r="X34292" i="2"/>
  <c r="W34292" i="2"/>
  <c r="V34292" i="2"/>
  <c r="U34292" i="2"/>
  <c r="T34292" i="2"/>
  <c r="AD34304" i="2"/>
  <c r="AC34304" i="2"/>
  <c r="AB34304" i="2"/>
  <c r="AA34304" i="2"/>
  <c r="Z34304" i="2"/>
  <c r="Y34304" i="2"/>
  <c r="X34304" i="2"/>
  <c r="W34304" i="2"/>
  <c r="V34304" i="2"/>
  <c r="U34304" i="2"/>
  <c r="T34304" i="2"/>
  <c r="AD34316" i="2"/>
  <c r="AC34316" i="2"/>
  <c r="AB34316" i="2"/>
  <c r="AA34316" i="2"/>
  <c r="Z34316" i="2"/>
  <c r="Y34316" i="2"/>
  <c r="X34316" i="2"/>
  <c r="W34316" i="2"/>
  <c r="V34316" i="2"/>
  <c r="U34316" i="2"/>
  <c r="T34316" i="2"/>
  <c r="AD34328" i="2"/>
  <c r="AC34328" i="2"/>
  <c r="AB34328" i="2"/>
  <c r="AA34328" i="2"/>
  <c r="Z34328" i="2"/>
  <c r="Y34328" i="2"/>
  <c r="X34328" i="2"/>
  <c r="W34328" i="2"/>
  <c r="V34328" i="2"/>
  <c r="U34328" i="2"/>
  <c r="T34328" i="2"/>
  <c r="AD34340" i="2"/>
  <c r="AC34340" i="2"/>
  <c r="AB34340" i="2"/>
  <c r="AA34340" i="2"/>
  <c r="Z34340" i="2"/>
  <c r="Y34340" i="2"/>
  <c r="X34340" i="2"/>
  <c r="W34340" i="2"/>
  <c r="V34340" i="2"/>
  <c r="U34340" i="2"/>
  <c r="T34340" i="2"/>
  <c r="AD34352" i="2"/>
  <c r="AC34352" i="2"/>
  <c r="AB34352" i="2"/>
  <c r="AA34352" i="2"/>
  <c r="Z34352" i="2"/>
  <c r="Y34352" i="2"/>
  <c r="X34352" i="2"/>
  <c r="W34352" i="2"/>
  <c r="V34352" i="2"/>
  <c r="U34352" i="2"/>
  <c r="T34352" i="2"/>
  <c r="AD34364" i="2"/>
  <c r="AC34364" i="2"/>
  <c r="AB34364" i="2"/>
  <c r="AA34364" i="2"/>
  <c r="Z34364" i="2"/>
  <c r="Y34364" i="2"/>
  <c r="X34364" i="2"/>
  <c r="W34364" i="2"/>
  <c r="V34364" i="2"/>
  <c r="U34364" i="2"/>
  <c r="T34364" i="2"/>
  <c r="AD34376" i="2"/>
  <c r="AC34376" i="2"/>
  <c r="AB34376" i="2"/>
  <c r="AA34376" i="2"/>
  <c r="Z34376" i="2"/>
  <c r="Y34376" i="2"/>
  <c r="X34376" i="2"/>
  <c r="W34376" i="2"/>
  <c r="V34376" i="2"/>
  <c r="U34376" i="2"/>
  <c r="T34376" i="2"/>
  <c r="AD34388" i="2"/>
  <c r="AC34388" i="2"/>
  <c r="AB34388" i="2"/>
  <c r="AA34388" i="2"/>
  <c r="Z34388" i="2"/>
  <c r="Y34388" i="2"/>
  <c r="X34388" i="2"/>
  <c r="W34388" i="2"/>
  <c r="V34388" i="2"/>
  <c r="U34388" i="2"/>
  <c r="T34388" i="2"/>
  <c r="AD34400" i="2"/>
  <c r="AC34400" i="2"/>
  <c r="AB34400" i="2"/>
  <c r="AA34400" i="2"/>
  <c r="Z34400" i="2"/>
  <c r="Y34400" i="2"/>
  <c r="X34400" i="2"/>
  <c r="W34400" i="2"/>
  <c r="V34400" i="2"/>
  <c r="U34400" i="2"/>
  <c r="T34400" i="2"/>
  <c r="AD34412" i="2"/>
  <c r="AC34412" i="2"/>
  <c r="AB34412" i="2"/>
  <c r="AA34412" i="2"/>
  <c r="Z34412" i="2"/>
  <c r="Y34412" i="2"/>
  <c r="X34412" i="2"/>
  <c r="W34412" i="2"/>
  <c r="V34412" i="2"/>
  <c r="U34412" i="2"/>
  <c r="T34412" i="2"/>
  <c r="AD34424" i="2"/>
  <c r="AC34424" i="2"/>
  <c r="AB34424" i="2"/>
  <c r="AA34424" i="2"/>
  <c r="Z34424" i="2"/>
  <c r="Y34424" i="2"/>
  <c r="X34424" i="2"/>
  <c r="W34424" i="2"/>
  <c r="V34424" i="2"/>
  <c r="U34424" i="2"/>
  <c r="T34424" i="2"/>
  <c r="AD34436" i="2"/>
  <c r="AC34436" i="2"/>
  <c r="AB34436" i="2"/>
  <c r="AA34436" i="2"/>
  <c r="Z34436" i="2"/>
  <c r="Y34436" i="2"/>
  <c r="X34436" i="2"/>
  <c r="W34436" i="2"/>
  <c r="V34436" i="2"/>
  <c r="U34436" i="2"/>
  <c r="T34436" i="2"/>
  <c r="AD34448" i="2"/>
  <c r="AC34448" i="2"/>
  <c r="AB34448" i="2"/>
  <c r="AA34448" i="2"/>
  <c r="Z34448" i="2"/>
  <c r="Y34448" i="2"/>
  <c r="X34448" i="2"/>
  <c r="W34448" i="2"/>
  <c r="V34448" i="2"/>
  <c r="U34448" i="2"/>
  <c r="T34448" i="2"/>
  <c r="AD34460" i="2"/>
  <c r="AC34460" i="2"/>
  <c r="AB34460" i="2"/>
  <c r="AA34460" i="2"/>
  <c r="Z34460" i="2"/>
  <c r="Y34460" i="2"/>
  <c r="X34460" i="2"/>
  <c r="W34460" i="2"/>
  <c r="V34460" i="2"/>
  <c r="U34460" i="2"/>
  <c r="T34460" i="2"/>
  <c r="AD34472" i="2"/>
  <c r="AC34472" i="2"/>
  <c r="AB34472" i="2"/>
  <c r="AA34472" i="2"/>
  <c r="Z34472" i="2"/>
  <c r="Y34472" i="2"/>
  <c r="X34472" i="2"/>
  <c r="W34472" i="2"/>
  <c r="V34472" i="2"/>
  <c r="U34472" i="2"/>
  <c r="T34472" i="2"/>
  <c r="AD34484" i="2"/>
  <c r="AC34484" i="2"/>
  <c r="AB34484" i="2"/>
  <c r="AA34484" i="2"/>
  <c r="Z34484" i="2"/>
  <c r="Y34484" i="2"/>
  <c r="X34484" i="2"/>
  <c r="W34484" i="2"/>
  <c r="V34484" i="2"/>
  <c r="U34484" i="2"/>
  <c r="T34484" i="2"/>
  <c r="AD34496" i="2"/>
  <c r="AC34496" i="2"/>
  <c r="AB34496" i="2"/>
  <c r="AA34496" i="2"/>
  <c r="Z34496" i="2"/>
  <c r="Y34496" i="2"/>
  <c r="X34496" i="2"/>
  <c r="W34496" i="2"/>
  <c r="V34496" i="2"/>
  <c r="U34496" i="2"/>
  <c r="T34496" i="2"/>
  <c r="AD34508" i="2"/>
  <c r="AC34508" i="2"/>
  <c r="AB34508" i="2"/>
  <c r="AA34508" i="2"/>
  <c r="Z34508" i="2"/>
  <c r="Y34508" i="2"/>
  <c r="X34508" i="2"/>
  <c r="W34508" i="2"/>
  <c r="V34508" i="2"/>
  <c r="U34508" i="2"/>
  <c r="T34508" i="2"/>
  <c r="AD34520" i="2"/>
  <c r="AC34520" i="2"/>
  <c r="AB34520" i="2"/>
  <c r="AA34520" i="2"/>
  <c r="Z34520" i="2"/>
  <c r="Y34520" i="2"/>
  <c r="X34520" i="2"/>
  <c r="W34520" i="2"/>
  <c r="V34520" i="2"/>
  <c r="U34520" i="2"/>
  <c r="T34520" i="2"/>
  <c r="AD34532" i="2"/>
  <c r="AC34532" i="2"/>
  <c r="AB34532" i="2"/>
  <c r="AA34532" i="2"/>
  <c r="Z34532" i="2"/>
  <c r="Y34532" i="2"/>
  <c r="X34532" i="2"/>
  <c r="W34532" i="2"/>
  <c r="V34532" i="2"/>
  <c r="U34532" i="2"/>
  <c r="T34532" i="2"/>
  <c r="AD34544" i="2"/>
  <c r="AC34544" i="2"/>
  <c r="AB34544" i="2"/>
  <c r="AA34544" i="2"/>
  <c r="Z34544" i="2"/>
  <c r="Y34544" i="2"/>
  <c r="X34544" i="2"/>
  <c r="W34544" i="2"/>
  <c r="V34544" i="2"/>
  <c r="U34544" i="2"/>
  <c r="T34544" i="2"/>
  <c r="AD34556" i="2"/>
  <c r="AC34556" i="2"/>
  <c r="AB34556" i="2"/>
  <c r="AA34556" i="2"/>
  <c r="Z34556" i="2"/>
  <c r="Y34556" i="2"/>
  <c r="X34556" i="2"/>
  <c r="W34556" i="2"/>
  <c r="V34556" i="2"/>
  <c r="U34556" i="2"/>
  <c r="T34556" i="2"/>
  <c r="AD34568" i="2"/>
  <c r="AC34568" i="2"/>
  <c r="AB34568" i="2"/>
  <c r="AA34568" i="2"/>
  <c r="Z34568" i="2"/>
  <c r="Y34568" i="2"/>
  <c r="X34568" i="2"/>
  <c r="W34568" i="2"/>
  <c r="V34568" i="2"/>
  <c r="U34568" i="2"/>
  <c r="T34568" i="2"/>
  <c r="AD34580" i="2"/>
  <c r="AC34580" i="2"/>
  <c r="AB34580" i="2"/>
  <c r="AA34580" i="2"/>
  <c r="Z34580" i="2"/>
  <c r="Y34580" i="2"/>
  <c r="X34580" i="2"/>
  <c r="W34580" i="2"/>
  <c r="V34580" i="2"/>
  <c r="U34580" i="2"/>
  <c r="T34580" i="2"/>
  <c r="AD34592" i="2"/>
  <c r="AC34592" i="2"/>
  <c r="AB34592" i="2"/>
  <c r="AA34592" i="2"/>
  <c r="Z34592" i="2"/>
  <c r="Y34592" i="2"/>
  <c r="X34592" i="2"/>
  <c r="W34592" i="2"/>
  <c r="V34592" i="2"/>
  <c r="U34592" i="2"/>
  <c r="T34592" i="2"/>
  <c r="AD34604" i="2"/>
  <c r="AC34604" i="2"/>
  <c r="AB34604" i="2"/>
  <c r="AA34604" i="2"/>
  <c r="Z34604" i="2"/>
  <c r="Y34604" i="2"/>
  <c r="X34604" i="2"/>
  <c r="W34604" i="2"/>
  <c r="V34604" i="2"/>
  <c r="U34604" i="2"/>
  <c r="T34604" i="2"/>
  <c r="AD34616" i="2"/>
  <c r="AC34616" i="2"/>
  <c r="AB34616" i="2"/>
  <c r="AA34616" i="2"/>
  <c r="Z34616" i="2"/>
  <c r="Y34616" i="2"/>
  <c r="X34616" i="2"/>
  <c r="W34616" i="2"/>
  <c r="V34616" i="2"/>
  <c r="U34616" i="2"/>
  <c r="T34616" i="2"/>
  <c r="AD34628" i="2"/>
  <c r="AC34628" i="2"/>
  <c r="AB34628" i="2"/>
  <c r="AA34628" i="2"/>
  <c r="Z34628" i="2"/>
  <c r="Y34628" i="2"/>
  <c r="X34628" i="2"/>
  <c r="W34628" i="2"/>
  <c r="V34628" i="2"/>
  <c r="U34628" i="2"/>
  <c r="T34628" i="2"/>
  <c r="AD34640" i="2"/>
  <c r="AC34640" i="2"/>
  <c r="AB34640" i="2"/>
  <c r="AA34640" i="2"/>
  <c r="Z34640" i="2"/>
  <c r="Y34640" i="2"/>
  <c r="X34640" i="2"/>
  <c r="W34640" i="2"/>
  <c r="V34640" i="2"/>
  <c r="U34640" i="2"/>
  <c r="T34640" i="2"/>
  <c r="AD34652" i="2"/>
  <c r="AC34652" i="2"/>
  <c r="AB34652" i="2"/>
  <c r="AA34652" i="2"/>
  <c r="Z34652" i="2"/>
  <c r="Y34652" i="2"/>
  <c r="X34652" i="2"/>
  <c r="W34652" i="2"/>
  <c r="V34652" i="2"/>
  <c r="U34652" i="2"/>
  <c r="T34652" i="2"/>
  <c r="AD34664" i="2"/>
  <c r="AC34664" i="2"/>
  <c r="AB34664" i="2"/>
  <c r="AA34664" i="2"/>
  <c r="Z34664" i="2"/>
  <c r="Y34664" i="2"/>
  <c r="X34664" i="2"/>
  <c r="W34664" i="2"/>
  <c r="V34664" i="2"/>
  <c r="U34664" i="2"/>
  <c r="T34664" i="2"/>
  <c r="AD34676" i="2"/>
  <c r="AC34676" i="2"/>
  <c r="AB34676" i="2"/>
  <c r="AA34676" i="2"/>
  <c r="Z34676" i="2"/>
  <c r="Y34676" i="2"/>
  <c r="X34676" i="2"/>
  <c r="W34676" i="2"/>
  <c r="V34676" i="2"/>
  <c r="U34676" i="2"/>
  <c r="T34676" i="2"/>
  <c r="AD34688" i="2"/>
  <c r="AC34688" i="2"/>
  <c r="AB34688" i="2"/>
  <c r="AA34688" i="2"/>
  <c r="Z34688" i="2"/>
  <c r="Y34688" i="2"/>
  <c r="X34688" i="2"/>
  <c r="W34688" i="2"/>
  <c r="V34688" i="2"/>
  <c r="U34688" i="2"/>
  <c r="T34688" i="2"/>
  <c r="AD34700" i="2"/>
  <c r="AC34700" i="2"/>
  <c r="AB34700" i="2"/>
  <c r="AA34700" i="2"/>
  <c r="Z34700" i="2"/>
  <c r="Y34700" i="2"/>
  <c r="X34700" i="2"/>
  <c r="W34700" i="2"/>
  <c r="V34700" i="2"/>
  <c r="U34700" i="2"/>
  <c r="T34700" i="2"/>
  <c r="AD34712" i="2"/>
  <c r="AC34712" i="2"/>
  <c r="AB34712" i="2"/>
  <c r="AA34712" i="2"/>
  <c r="Z34712" i="2"/>
  <c r="Y34712" i="2"/>
  <c r="X34712" i="2"/>
  <c r="V34712" i="2"/>
  <c r="W34712" i="2"/>
  <c r="U34712" i="2"/>
  <c r="T34712" i="2"/>
  <c r="AD34724" i="2"/>
  <c r="AC34724" i="2"/>
  <c r="AB34724" i="2"/>
  <c r="AA34724" i="2"/>
  <c r="Z34724" i="2"/>
  <c r="Y34724" i="2"/>
  <c r="X34724" i="2"/>
  <c r="W34724" i="2"/>
  <c r="V34724" i="2"/>
  <c r="U34724" i="2"/>
  <c r="T34724" i="2"/>
  <c r="AD34736" i="2"/>
  <c r="AC34736" i="2"/>
  <c r="AB34736" i="2"/>
  <c r="AA34736" i="2"/>
  <c r="Z34736" i="2"/>
  <c r="Y34736" i="2"/>
  <c r="X34736" i="2"/>
  <c r="W34736" i="2"/>
  <c r="V34736" i="2"/>
  <c r="U34736" i="2"/>
  <c r="T34736" i="2"/>
  <c r="AD34748" i="2"/>
  <c r="AC34748" i="2"/>
  <c r="AB34748" i="2"/>
  <c r="AA34748" i="2"/>
  <c r="Z34748" i="2"/>
  <c r="Y34748" i="2"/>
  <c r="X34748" i="2"/>
  <c r="W34748" i="2"/>
  <c r="V34748" i="2"/>
  <c r="U34748" i="2"/>
  <c r="T34748" i="2"/>
  <c r="AD34760" i="2"/>
  <c r="AC34760" i="2"/>
  <c r="AB34760" i="2"/>
  <c r="AA34760" i="2"/>
  <c r="Z34760" i="2"/>
  <c r="Y34760" i="2"/>
  <c r="X34760" i="2"/>
  <c r="W34760" i="2"/>
  <c r="V34760" i="2"/>
  <c r="U34760" i="2"/>
  <c r="T34760" i="2"/>
  <c r="AD34772" i="2"/>
  <c r="AC34772" i="2"/>
  <c r="AB34772" i="2"/>
  <c r="AA34772" i="2"/>
  <c r="Z34772" i="2"/>
  <c r="Y34772" i="2"/>
  <c r="X34772" i="2"/>
  <c r="W34772" i="2"/>
  <c r="V34772" i="2"/>
  <c r="U34772" i="2"/>
  <c r="T34772" i="2"/>
  <c r="AD34784" i="2"/>
  <c r="AC34784" i="2"/>
  <c r="AB34784" i="2"/>
  <c r="AA34784" i="2"/>
  <c r="Z34784" i="2"/>
  <c r="Y34784" i="2"/>
  <c r="X34784" i="2"/>
  <c r="W34784" i="2"/>
  <c r="V34784" i="2"/>
  <c r="U34784" i="2"/>
  <c r="T34784" i="2"/>
  <c r="AD34796" i="2"/>
  <c r="AC34796" i="2"/>
  <c r="AB34796" i="2"/>
  <c r="AA34796" i="2"/>
  <c r="Z34796" i="2"/>
  <c r="Y34796" i="2"/>
  <c r="X34796" i="2"/>
  <c r="V34796" i="2"/>
  <c r="W34796" i="2"/>
  <c r="U34796" i="2"/>
  <c r="T34796" i="2"/>
  <c r="AD34808" i="2"/>
  <c r="AC34808" i="2"/>
  <c r="AB34808" i="2"/>
  <c r="AA34808" i="2"/>
  <c r="Z34808" i="2"/>
  <c r="Y34808" i="2"/>
  <c r="X34808" i="2"/>
  <c r="W34808" i="2"/>
  <c r="V34808" i="2"/>
  <c r="U34808" i="2"/>
  <c r="T34808" i="2"/>
  <c r="AD34820" i="2"/>
  <c r="AC34820" i="2"/>
  <c r="AB34820" i="2"/>
  <c r="AA34820" i="2"/>
  <c r="Z34820" i="2"/>
  <c r="Y34820" i="2"/>
  <c r="X34820" i="2"/>
  <c r="W34820" i="2"/>
  <c r="V34820" i="2"/>
  <c r="U34820" i="2"/>
  <c r="T34820" i="2"/>
  <c r="AD34832" i="2"/>
  <c r="AC34832" i="2"/>
  <c r="AB34832" i="2"/>
  <c r="AA34832" i="2"/>
  <c r="Z34832" i="2"/>
  <c r="Y34832" i="2"/>
  <c r="X34832" i="2"/>
  <c r="W34832" i="2"/>
  <c r="V34832" i="2"/>
  <c r="U34832" i="2"/>
  <c r="T34832" i="2"/>
  <c r="AD34844" i="2"/>
  <c r="AC34844" i="2"/>
  <c r="AB34844" i="2"/>
  <c r="AA34844" i="2"/>
  <c r="Z34844" i="2"/>
  <c r="Y34844" i="2"/>
  <c r="X34844" i="2"/>
  <c r="W34844" i="2"/>
  <c r="V34844" i="2"/>
  <c r="U34844" i="2"/>
  <c r="T34844" i="2"/>
  <c r="AD34856" i="2"/>
  <c r="AC34856" i="2"/>
  <c r="AB34856" i="2"/>
  <c r="AA34856" i="2"/>
  <c r="Z34856" i="2"/>
  <c r="Y34856" i="2"/>
  <c r="X34856" i="2"/>
  <c r="W34856" i="2"/>
  <c r="V34856" i="2"/>
  <c r="U34856" i="2"/>
  <c r="T34856" i="2"/>
  <c r="AD34868" i="2"/>
  <c r="AC34868" i="2"/>
  <c r="AB34868" i="2"/>
  <c r="AA34868" i="2"/>
  <c r="Z34868" i="2"/>
  <c r="Y34868" i="2"/>
  <c r="X34868" i="2"/>
  <c r="W34868" i="2"/>
  <c r="V34868" i="2"/>
  <c r="U34868" i="2"/>
  <c r="T34868" i="2"/>
  <c r="AD34880" i="2"/>
  <c r="AC34880" i="2"/>
  <c r="AB34880" i="2"/>
  <c r="AA34880" i="2"/>
  <c r="Z34880" i="2"/>
  <c r="Y34880" i="2"/>
  <c r="X34880" i="2"/>
  <c r="W34880" i="2"/>
  <c r="V34880" i="2"/>
  <c r="U34880" i="2"/>
  <c r="T34880" i="2"/>
  <c r="AD34892" i="2"/>
  <c r="AC34892" i="2"/>
  <c r="AB34892" i="2"/>
  <c r="AA34892" i="2"/>
  <c r="Z34892" i="2"/>
  <c r="Y34892" i="2"/>
  <c r="X34892" i="2"/>
  <c r="V34892" i="2"/>
  <c r="W34892" i="2"/>
  <c r="U34892" i="2"/>
  <c r="T34892" i="2"/>
  <c r="AD34904" i="2"/>
  <c r="AC34904" i="2"/>
  <c r="AB34904" i="2"/>
  <c r="AA34904" i="2"/>
  <c r="Z34904" i="2"/>
  <c r="Y34904" i="2"/>
  <c r="X34904" i="2"/>
  <c r="W34904" i="2"/>
  <c r="V34904" i="2"/>
  <c r="U34904" i="2"/>
  <c r="T34904" i="2"/>
  <c r="AD34916" i="2"/>
  <c r="AC34916" i="2"/>
  <c r="AB34916" i="2"/>
  <c r="AA34916" i="2"/>
  <c r="Z34916" i="2"/>
  <c r="Y34916" i="2"/>
  <c r="X34916" i="2"/>
  <c r="W34916" i="2"/>
  <c r="V34916" i="2"/>
  <c r="U34916" i="2"/>
  <c r="T34916" i="2"/>
  <c r="AD34928" i="2"/>
  <c r="AC34928" i="2"/>
  <c r="AB34928" i="2"/>
  <c r="AA34928" i="2"/>
  <c r="Z34928" i="2"/>
  <c r="Y34928" i="2"/>
  <c r="X34928" i="2"/>
  <c r="W34928" i="2"/>
  <c r="V34928" i="2"/>
  <c r="U34928" i="2"/>
  <c r="T34928" i="2"/>
  <c r="AD34940" i="2"/>
  <c r="AC34940" i="2"/>
  <c r="AB34940" i="2"/>
  <c r="AA34940" i="2"/>
  <c r="Z34940" i="2"/>
  <c r="Y34940" i="2"/>
  <c r="X34940" i="2"/>
  <c r="W34940" i="2"/>
  <c r="V34940" i="2"/>
  <c r="U34940" i="2"/>
  <c r="T34940" i="2"/>
  <c r="AD34952" i="2"/>
  <c r="AC34952" i="2"/>
  <c r="AB34952" i="2"/>
  <c r="AA34952" i="2"/>
  <c r="Z34952" i="2"/>
  <c r="Y34952" i="2"/>
  <c r="X34952" i="2"/>
  <c r="W34952" i="2"/>
  <c r="V34952" i="2"/>
  <c r="U34952" i="2"/>
  <c r="T34952" i="2"/>
  <c r="AD34964" i="2"/>
  <c r="AC34964" i="2"/>
  <c r="AB34964" i="2"/>
  <c r="AA34964" i="2"/>
  <c r="Z34964" i="2"/>
  <c r="Y34964" i="2"/>
  <c r="X34964" i="2"/>
  <c r="W34964" i="2"/>
  <c r="V34964" i="2"/>
  <c r="U34964" i="2"/>
  <c r="T34964" i="2"/>
  <c r="AD34976" i="2"/>
  <c r="AC34976" i="2"/>
  <c r="AB34976" i="2"/>
  <c r="AA34976" i="2"/>
  <c r="Z34976" i="2"/>
  <c r="Y34976" i="2"/>
  <c r="X34976" i="2"/>
  <c r="V34976" i="2"/>
  <c r="W34976" i="2"/>
  <c r="U34976" i="2"/>
  <c r="T34976" i="2"/>
  <c r="AD34988" i="2"/>
  <c r="AC34988" i="2"/>
  <c r="AB34988" i="2"/>
  <c r="AA34988" i="2"/>
  <c r="Z34988" i="2"/>
  <c r="Y34988" i="2"/>
  <c r="X34988" i="2"/>
  <c r="W34988" i="2"/>
  <c r="V34988" i="2"/>
  <c r="U34988" i="2"/>
  <c r="T34988" i="2"/>
  <c r="AD35000" i="2"/>
  <c r="AC35000" i="2"/>
  <c r="AB35000" i="2"/>
  <c r="AA35000" i="2"/>
  <c r="Z35000" i="2"/>
  <c r="Y35000" i="2"/>
  <c r="X35000" i="2"/>
  <c r="W35000" i="2"/>
  <c r="V35000" i="2"/>
  <c r="U35000" i="2"/>
  <c r="T35000" i="2"/>
  <c r="AD35012" i="2"/>
  <c r="AC35012" i="2"/>
  <c r="AB35012" i="2"/>
  <c r="AA35012" i="2"/>
  <c r="Z35012" i="2"/>
  <c r="Y35012" i="2"/>
  <c r="X35012" i="2"/>
  <c r="W35012" i="2"/>
  <c r="V35012" i="2"/>
  <c r="U35012" i="2"/>
  <c r="T35012" i="2"/>
  <c r="AD35024" i="2"/>
  <c r="AC35024" i="2"/>
  <c r="AB35024" i="2"/>
  <c r="AA35024" i="2"/>
  <c r="Z35024" i="2"/>
  <c r="Y35024" i="2"/>
  <c r="X35024" i="2"/>
  <c r="W35024" i="2"/>
  <c r="V35024" i="2"/>
  <c r="U35024" i="2"/>
  <c r="T35024" i="2"/>
  <c r="AD35036" i="2"/>
  <c r="AC35036" i="2"/>
  <c r="AB35036" i="2"/>
  <c r="AA35036" i="2"/>
  <c r="Z35036" i="2"/>
  <c r="Y35036" i="2"/>
  <c r="X35036" i="2"/>
  <c r="V35036" i="2"/>
  <c r="W35036" i="2"/>
  <c r="U35036" i="2"/>
  <c r="T35036" i="2"/>
  <c r="AD35048" i="2"/>
  <c r="AC35048" i="2"/>
  <c r="AB35048" i="2"/>
  <c r="AA35048" i="2"/>
  <c r="Z35048" i="2"/>
  <c r="Y35048" i="2"/>
  <c r="X35048" i="2"/>
  <c r="W35048" i="2"/>
  <c r="V35048" i="2"/>
  <c r="U35048" i="2"/>
  <c r="T35048" i="2"/>
  <c r="AD35060" i="2"/>
  <c r="AC35060" i="2"/>
  <c r="AB35060" i="2"/>
  <c r="AA35060" i="2"/>
  <c r="Z35060" i="2"/>
  <c r="Y35060" i="2"/>
  <c r="X35060" i="2"/>
  <c r="W35060" i="2"/>
  <c r="V35060" i="2"/>
  <c r="U35060" i="2"/>
  <c r="T35060" i="2"/>
  <c r="AD35072" i="2"/>
  <c r="AC35072" i="2"/>
  <c r="AB35072" i="2"/>
  <c r="AA35072" i="2"/>
  <c r="Z35072" i="2"/>
  <c r="Y35072" i="2"/>
  <c r="X35072" i="2"/>
  <c r="W35072" i="2"/>
  <c r="V35072" i="2"/>
  <c r="U35072" i="2"/>
  <c r="T35072" i="2"/>
  <c r="AD35084" i="2"/>
  <c r="AC35084" i="2"/>
  <c r="AB35084" i="2"/>
  <c r="AA35084" i="2"/>
  <c r="Z35084" i="2"/>
  <c r="Y35084" i="2"/>
  <c r="X35084" i="2"/>
  <c r="W35084" i="2"/>
  <c r="V35084" i="2"/>
  <c r="U35084" i="2"/>
  <c r="T35084" i="2"/>
  <c r="AD35096" i="2"/>
  <c r="AC35096" i="2"/>
  <c r="AB35096" i="2"/>
  <c r="AA35096" i="2"/>
  <c r="Z35096" i="2"/>
  <c r="Y35096" i="2"/>
  <c r="X35096" i="2"/>
  <c r="W35096" i="2"/>
  <c r="V35096" i="2"/>
  <c r="U35096" i="2"/>
  <c r="T35096" i="2"/>
  <c r="AD35108" i="2"/>
  <c r="AC35108" i="2"/>
  <c r="AB35108" i="2"/>
  <c r="AA35108" i="2"/>
  <c r="Z35108" i="2"/>
  <c r="Y35108" i="2"/>
  <c r="X35108" i="2"/>
  <c r="W35108" i="2"/>
  <c r="V35108" i="2"/>
  <c r="U35108" i="2"/>
  <c r="T35108" i="2"/>
  <c r="AD35120" i="2"/>
  <c r="AC35120" i="2"/>
  <c r="AB35120" i="2"/>
  <c r="AA35120" i="2"/>
  <c r="Z35120" i="2"/>
  <c r="Y35120" i="2"/>
  <c r="X35120" i="2"/>
  <c r="V35120" i="2"/>
  <c r="W35120" i="2"/>
  <c r="U35120" i="2"/>
  <c r="T35120" i="2"/>
  <c r="AD35132" i="2"/>
  <c r="AC35132" i="2"/>
  <c r="AB35132" i="2"/>
  <c r="AA35132" i="2"/>
  <c r="Z35132" i="2"/>
  <c r="Y35132" i="2"/>
  <c r="X35132" i="2"/>
  <c r="W35132" i="2"/>
  <c r="V35132" i="2"/>
  <c r="U35132" i="2"/>
  <c r="T35132" i="2"/>
  <c r="AD35144" i="2"/>
  <c r="AC35144" i="2"/>
  <c r="AB35144" i="2"/>
  <c r="AA35144" i="2"/>
  <c r="Z35144" i="2"/>
  <c r="Y35144" i="2"/>
  <c r="X35144" i="2"/>
  <c r="W35144" i="2"/>
  <c r="V35144" i="2"/>
  <c r="U35144" i="2"/>
  <c r="T35144" i="2"/>
  <c r="AD35156" i="2"/>
  <c r="AC35156" i="2"/>
  <c r="AB35156" i="2"/>
  <c r="AA35156" i="2"/>
  <c r="Z35156" i="2"/>
  <c r="Y35156" i="2"/>
  <c r="X35156" i="2"/>
  <c r="W35156" i="2"/>
  <c r="V35156" i="2"/>
  <c r="U35156" i="2"/>
  <c r="T35156" i="2"/>
  <c r="AD35168" i="2"/>
  <c r="AC35168" i="2"/>
  <c r="AB35168" i="2"/>
  <c r="AA35168" i="2"/>
  <c r="Z35168" i="2"/>
  <c r="Y35168" i="2"/>
  <c r="X35168" i="2"/>
  <c r="W35168" i="2"/>
  <c r="V35168" i="2"/>
  <c r="U35168" i="2"/>
  <c r="T35168" i="2"/>
  <c r="AD35180" i="2"/>
  <c r="AC35180" i="2"/>
  <c r="AB35180" i="2"/>
  <c r="AA35180" i="2"/>
  <c r="Z35180" i="2"/>
  <c r="Y35180" i="2"/>
  <c r="X35180" i="2"/>
  <c r="V35180" i="2"/>
  <c r="W35180" i="2"/>
  <c r="U35180" i="2"/>
  <c r="T35180" i="2"/>
  <c r="AD35192" i="2"/>
  <c r="AC35192" i="2"/>
  <c r="AB35192" i="2"/>
  <c r="AA35192" i="2"/>
  <c r="Z35192" i="2"/>
  <c r="Y35192" i="2"/>
  <c r="X35192" i="2"/>
  <c r="W35192" i="2"/>
  <c r="V35192" i="2"/>
  <c r="U35192" i="2"/>
  <c r="T35192" i="2"/>
  <c r="AD35204" i="2"/>
  <c r="AC35204" i="2"/>
  <c r="AB35204" i="2"/>
  <c r="AA35204" i="2"/>
  <c r="Z35204" i="2"/>
  <c r="Y35204" i="2"/>
  <c r="X35204" i="2"/>
  <c r="W35204" i="2"/>
  <c r="V35204" i="2"/>
  <c r="U35204" i="2"/>
  <c r="T35204" i="2"/>
  <c r="AD35216" i="2"/>
  <c r="AC35216" i="2"/>
  <c r="AB35216" i="2"/>
  <c r="AA35216" i="2"/>
  <c r="Z35216" i="2"/>
  <c r="Y35216" i="2"/>
  <c r="X35216" i="2"/>
  <c r="W35216" i="2"/>
  <c r="V35216" i="2"/>
  <c r="U35216" i="2"/>
  <c r="T35216" i="2"/>
  <c r="AD35228" i="2"/>
  <c r="AC35228" i="2"/>
  <c r="AB35228" i="2"/>
  <c r="AA35228" i="2"/>
  <c r="Z35228" i="2"/>
  <c r="Y35228" i="2"/>
  <c r="X35228" i="2"/>
  <c r="W35228" i="2"/>
  <c r="V35228" i="2"/>
  <c r="U35228" i="2"/>
  <c r="T35228" i="2"/>
  <c r="AD35240" i="2"/>
  <c r="AC35240" i="2"/>
  <c r="AB35240" i="2"/>
  <c r="AA35240" i="2"/>
  <c r="Z35240" i="2"/>
  <c r="Y35240" i="2"/>
  <c r="X35240" i="2"/>
  <c r="W35240" i="2"/>
  <c r="V35240" i="2"/>
  <c r="U35240" i="2"/>
  <c r="T35240" i="2"/>
  <c r="AD35252" i="2"/>
  <c r="AC35252" i="2"/>
  <c r="AB35252" i="2"/>
  <c r="AA35252" i="2"/>
  <c r="Z35252" i="2"/>
  <c r="Y35252" i="2"/>
  <c r="X35252" i="2"/>
  <c r="W35252" i="2"/>
  <c r="V35252" i="2"/>
  <c r="U35252" i="2"/>
  <c r="T35252" i="2"/>
  <c r="AD35264" i="2"/>
  <c r="AC35264" i="2"/>
  <c r="AB35264" i="2"/>
  <c r="AA35264" i="2"/>
  <c r="Z35264" i="2"/>
  <c r="Y35264" i="2"/>
  <c r="X35264" i="2"/>
  <c r="V35264" i="2"/>
  <c r="W35264" i="2"/>
  <c r="U35264" i="2"/>
  <c r="T35264" i="2"/>
  <c r="AD35276" i="2"/>
  <c r="AC35276" i="2"/>
  <c r="AB35276" i="2"/>
  <c r="AA35276" i="2"/>
  <c r="Z35276" i="2"/>
  <c r="Y35276" i="2"/>
  <c r="X35276" i="2"/>
  <c r="W35276" i="2"/>
  <c r="V35276" i="2"/>
  <c r="U35276" i="2"/>
  <c r="T35276" i="2"/>
  <c r="AD35288" i="2"/>
  <c r="AC35288" i="2"/>
  <c r="AB35288" i="2"/>
  <c r="AA35288" i="2"/>
  <c r="Z35288" i="2"/>
  <c r="Y35288" i="2"/>
  <c r="X35288" i="2"/>
  <c r="W35288" i="2"/>
  <c r="V35288" i="2"/>
  <c r="U35288" i="2"/>
  <c r="T35288" i="2"/>
  <c r="AD35300" i="2"/>
  <c r="AC35300" i="2"/>
  <c r="AB35300" i="2"/>
  <c r="AA35300" i="2"/>
  <c r="Z35300" i="2"/>
  <c r="Y35300" i="2"/>
  <c r="X35300" i="2"/>
  <c r="V35300" i="2"/>
  <c r="W35300" i="2"/>
  <c r="U35300" i="2"/>
  <c r="T35300" i="2"/>
  <c r="AD35312" i="2"/>
  <c r="AC35312" i="2"/>
  <c r="AB35312" i="2"/>
  <c r="AA35312" i="2"/>
  <c r="Z35312" i="2"/>
  <c r="Y35312" i="2"/>
  <c r="X35312" i="2"/>
  <c r="W35312" i="2"/>
  <c r="V35312" i="2"/>
  <c r="U35312" i="2"/>
  <c r="T35312" i="2"/>
  <c r="AD35324" i="2"/>
  <c r="AC35324" i="2"/>
  <c r="AB35324" i="2"/>
  <c r="AA35324" i="2"/>
  <c r="Z35324" i="2"/>
  <c r="Y35324" i="2"/>
  <c r="X35324" i="2"/>
  <c r="W35324" i="2"/>
  <c r="V35324" i="2"/>
  <c r="U35324" i="2"/>
  <c r="T35324" i="2"/>
  <c r="AD35336" i="2"/>
  <c r="AC35336" i="2"/>
  <c r="AB35336" i="2"/>
  <c r="AA35336" i="2"/>
  <c r="Z35336" i="2"/>
  <c r="Y35336" i="2"/>
  <c r="X35336" i="2"/>
  <c r="V35336" i="2"/>
  <c r="W35336" i="2"/>
  <c r="U35336" i="2"/>
  <c r="T35336" i="2"/>
  <c r="AD35348" i="2"/>
  <c r="AC35348" i="2"/>
  <c r="AB35348" i="2"/>
  <c r="AA35348" i="2"/>
  <c r="Z35348" i="2"/>
  <c r="Y35348" i="2"/>
  <c r="X35348" i="2"/>
  <c r="W35348" i="2"/>
  <c r="V35348" i="2"/>
  <c r="U35348" i="2"/>
  <c r="T35348" i="2"/>
  <c r="AD35360" i="2"/>
  <c r="AC35360" i="2"/>
  <c r="AB35360" i="2"/>
  <c r="AA35360" i="2"/>
  <c r="Z35360" i="2"/>
  <c r="Y35360" i="2"/>
  <c r="X35360" i="2"/>
  <c r="W35360" i="2"/>
  <c r="V35360" i="2"/>
  <c r="U35360" i="2"/>
  <c r="T35360" i="2"/>
  <c r="AD35372" i="2"/>
  <c r="AC35372" i="2"/>
  <c r="AB35372" i="2"/>
  <c r="AA35372" i="2"/>
  <c r="Z35372" i="2"/>
  <c r="Y35372" i="2"/>
  <c r="X35372" i="2"/>
  <c r="V35372" i="2"/>
  <c r="W35372" i="2"/>
  <c r="U35372" i="2"/>
  <c r="T35372" i="2"/>
  <c r="AD35384" i="2"/>
  <c r="AC35384" i="2"/>
  <c r="AB35384" i="2"/>
  <c r="AA35384" i="2"/>
  <c r="Z35384" i="2"/>
  <c r="Y35384" i="2"/>
  <c r="X35384" i="2"/>
  <c r="W35384" i="2"/>
  <c r="V35384" i="2"/>
  <c r="U35384" i="2"/>
  <c r="T35384" i="2"/>
  <c r="AD35396" i="2"/>
  <c r="AC35396" i="2"/>
  <c r="AB35396" i="2"/>
  <c r="AA35396" i="2"/>
  <c r="Z35396" i="2"/>
  <c r="Y35396" i="2"/>
  <c r="X35396" i="2"/>
  <c r="W35396" i="2"/>
  <c r="V35396" i="2"/>
  <c r="U35396" i="2"/>
  <c r="T35396" i="2"/>
  <c r="AD35408" i="2"/>
  <c r="AC35408" i="2"/>
  <c r="AB35408" i="2"/>
  <c r="AA35408" i="2"/>
  <c r="Z35408" i="2"/>
  <c r="Y35408" i="2"/>
  <c r="X35408" i="2"/>
  <c r="V35408" i="2"/>
  <c r="W35408" i="2"/>
  <c r="U35408" i="2"/>
  <c r="T35408" i="2"/>
  <c r="AD35420" i="2"/>
  <c r="AC35420" i="2"/>
  <c r="AB35420" i="2"/>
  <c r="AA35420" i="2"/>
  <c r="Z35420" i="2"/>
  <c r="Y35420" i="2"/>
  <c r="X35420" i="2"/>
  <c r="W35420" i="2"/>
  <c r="V35420" i="2"/>
  <c r="U35420" i="2"/>
  <c r="T35420" i="2"/>
  <c r="AD35432" i="2"/>
  <c r="AC35432" i="2"/>
  <c r="AB35432" i="2"/>
  <c r="AA35432" i="2"/>
  <c r="Z35432" i="2"/>
  <c r="Y35432" i="2"/>
  <c r="X35432" i="2"/>
  <c r="W35432" i="2"/>
  <c r="V35432" i="2"/>
  <c r="U35432" i="2"/>
  <c r="T35432" i="2"/>
  <c r="AD35444" i="2"/>
  <c r="AC35444" i="2"/>
  <c r="AB35444" i="2"/>
  <c r="AA35444" i="2"/>
  <c r="Z35444" i="2"/>
  <c r="Y35444" i="2"/>
  <c r="X35444" i="2"/>
  <c r="V35444" i="2"/>
  <c r="W35444" i="2"/>
  <c r="U35444" i="2"/>
  <c r="T35444" i="2"/>
  <c r="AD35456" i="2"/>
  <c r="AC35456" i="2"/>
  <c r="AB35456" i="2"/>
  <c r="AA35456" i="2"/>
  <c r="Z35456" i="2"/>
  <c r="Y35456" i="2"/>
  <c r="X35456" i="2"/>
  <c r="W35456" i="2"/>
  <c r="V35456" i="2"/>
  <c r="U35456" i="2"/>
  <c r="T35456" i="2"/>
  <c r="AD35468" i="2"/>
  <c r="AC35468" i="2"/>
  <c r="AB35468" i="2"/>
  <c r="AA35468" i="2"/>
  <c r="Z35468" i="2"/>
  <c r="Y35468" i="2"/>
  <c r="X35468" i="2"/>
  <c r="W35468" i="2"/>
  <c r="V35468" i="2"/>
  <c r="U35468" i="2"/>
  <c r="T35468" i="2"/>
  <c r="AD35480" i="2"/>
  <c r="AC35480" i="2"/>
  <c r="AB35480" i="2"/>
  <c r="AA35480" i="2"/>
  <c r="Z35480" i="2"/>
  <c r="Y35480" i="2"/>
  <c r="X35480" i="2"/>
  <c r="V35480" i="2"/>
  <c r="W35480" i="2"/>
  <c r="U35480" i="2"/>
  <c r="T35480" i="2"/>
  <c r="AD35492" i="2"/>
  <c r="AC35492" i="2"/>
  <c r="AB35492" i="2"/>
  <c r="AA35492" i="2"/>
  <c r="Z35492" i="2"/>
  <c r="Y35492" i="2"/>
  <c r="X35492" i="2"/>
  <c r="W35492" i="2"/>
  <c r="V35492" i="2"/>
  <c r="U35492" i="2"/>
  <c r="T35492" i="2"/>
  <c r="AD35504" i="2"/>
  <c r="AC35504" i="2"/>
  <c r="AB35504" i="2"/>
  <c r="AA35504" i="2"/>
  <c r="Z35504" i="2"/>
  <c r="Y35504" i="2"/>
  <c r="X35504" i="2"/>
  <c r="W35504" i="2"/>
  <c r="V35504" i="2"/>
  <c r="U35504" i="2"/>
  <c r="T35504" i="2"/>
  <c r="AD35516" i="2"/>
  <c r="AC35516" i="2"/>
  <c r="AB35516" i="2"/>
  <c r="AA35516" i="2"/>
  <c r="Z35516" i="2"/>
  <c r="Y35516" i="2"/>
  <c r="X35516" i="2"/>
  <c r="V35516" i="2"/>
  <c r="W35516" i="2"/>
  <c r="U35516" i="2"/>
  <c r="T35516" i="2"/>
  <c r="AD35528" i="2"/>
  <c r="AC35528" i="2"/>
  <c r="AB35528" i="2"/>
  <c r="AA35528" i="2"/>
  <c r="Z35528" i="2"/>
  <c r="Y35528" i="2"/>
  <c r="X35528" i="2"/>
  <c r="W35528" i="2"/>
  <c r="V35528" i="2"/>
  <c r="U35528" i="2"/>
  <c r="T35528" i="2"/>
  <c r="AD35540" i="2"/>
  <c r="AC35540" i="2"/>
  <c r="AB35540" i="2"/>
  <c r="AA35540" i="2"/>
  <c r="Z35540" i="2"/>
  <c r="Y35540" i="2"/>
  <c r="X35540" i="2"/>
  <c r="W35540" i="2"/>
  <c r="V35540" i="2"/>
  <c r="U35540" i="2"/>
  <c r="T35540" i="2"/>
  <c r="AD35552" i="2"/>
  <c r="AC35552" i="2"/>
  <c r="AB35552" i="2"/>
  <c r="AA35552" i="2"/>
  <c r="Z35552" i="2"/>
  <c r="Y35552" i="2"/>
  <c r="X35552" i="2"/>
  <c r="V35552" i="2"/>
  <c r="W35552" i="2"/>
  <c r="U35552" i="2"/>
  <c r="T35552" i="2"/>
  <c r="AD35564" i="2"/>
  <c r="AC35564" i="2"/>
  <c r="AB35564" i="2"/>
  <c r="AA35564" i="2"/>
  <c r="Z35564" i="2"/>
  <c r="Y35564" i="2"/>
  <c r="X35564" i="2"/>
  <c r="W35564" i="2"/>
  <c r="V35564" i="2"/>
  <c r="U35564" i="2"/>
  <c r="T35564" i="2"/>
  <c r="AD35576" i="2"/>
  <c r="AC35576" i="2"/>
  <c r="AB35576" i="2"/>
  <c r="AA35576" i="2"/>
  <c r="Z35576" i="2"/>
  <c r="Y35576" i="2"/>
  <c r="X35576" i="2"/>
  <c r="W35576" i="2"/>
  <c r="V35576" i="2"/>
  <c r="U35576" i="2"/>
  <c r="T35576" i="2"/>
  <c r="AD35588" i="2"/>
  <c r="AC35588" i="2"/>
  <c r="AB35588" i="2"/>
  <c r="AA35588" i="2"/>
  <c r="Z35588" i="2"/>
  <c r="Y35588" i="2"/>
  <c r="X35588" i="2"/>
  <c r="W35588" i="2"/>
  <c r="V35588" i="2"/>
  <c r="U35588" i="2"/>
  <c r="T35588" i="2"/>
  <c r="AD35600" i="2"/>
  <c r="AC35600" i="2"/>
  <c r="AB35600" i="2"/>
  <c r="AA35600" i="2"/>
  <c r="Z35600" i="2"/>
  <c r="Y35600" i="2"/>
  <c r="X35600" i="2"/>
  <c r="V35600" i="2"/>
  <c r="W35600" i="2"/>
  <c r="U35600" i="2"/>
  <c r="T35600" i="2"/>
  <c r="AD35612" i="2"/>
  <c r="AC35612" i="2"/>
  <c r="AB35612" i="2"/>
  <c r="AA35612" i="2"/>
  <c r="Z35612" i="2"/>
  <c r="Y35612" i="2"/>
  <c r="X35612" i="2"/>
  <c r="W35612" i="2"/>
  <c r="V35612" i="2"/>
  <c r="U35612" i="2"/>
  <c r="T35612" i="2"/>
  <c r="AD35624" i="2"/>
  <c r="AC35624" i="2"/>
  <c r="AB35624" i="2"/>
  <c r="AA35624" i="2"/>
  <c r="Z35624" i="2"/>
  <c r="Y35624" i="2"/>
  <c r="X35624" i="2"/>
  <c r="W35624" i="2"/>
  <c r="V35624" i="2"/>
  <c r="U35624" i="2"/>
  <c r="T35624" i="2"/>
  <c r="AD35636" i="2"/>
  <c r="AC35636" i="2"/>
  <c r="AB35636" i="2"/>
  <c r="AA35636" i="2"/>
  <c r="Z35636" i="2"/>
  <c r="Y35636" i="2"/>
  <c r="X35636" i="2"/>
  <c r="W35636" i="2"/>
  <c r="V35636" i="2"/>
  <c r="U35636" i="2"/>
  <c r="T35636" i="2"/>
  <c r="AD35648" i="2"/>
  <c r="AC35648" i="2"/>
  <c r="AB35648" i="2"/>
  <c r="AA35648" i="2"/>
  <c r="Z35648" i="2"/>
  <c r="Y35648" i="2"/>
  <c r="X35648" i="2"/>
  <c r="W35648" i="2"/>
  <c r="V35648" i="2"/>
  <c r="U35648" i="2"/>
  <c r="T35648" i="2"/>
  <c r="AD35660" i="2"/>
  <c r="AC35660" i="2"/>
  <c r="AB35660" i="2"/>
  <c r="AA35660" i="2"/>
  <c r="Z35660" i="2"/>
  <c r="Y35660" i="2"/>
  <c r="X35660" i="2"/>
  <c r="W35660" i="2"/>
  <c r="V35660" i="2"/>
  <c r="U35660" i="2"/>
  <c r="T35660" i="2"/>
  <c r="AD35672" i="2"/>
  <c r="AC35672" i="2"/>
  <c r="AB35672" i="2"/>
  <c r="AA35672" i="2"/>
  <c r="Z35672" i="2"/>
  <c r="Y35672" i="2"/>
  <c r="X35672" i="2"/>
  <c r="V35672" i="2"/>
  <c r="W35672" i="2"/>
  <c r="U35672" i="2"/>
  <c r="T35672" i="2"/>
  <c r="AD35684" i="2"/>
  <c r="AC35684" i="2"/>
  <c r="AB35684" i="2"/>
  <c r="AA35684" i="2"/>
  <c r="Z35684" i="2"/>
  <c r="Y35684" i="2"/>
  <c r="X35684" i="2"/>
  <c r="W35684" i="2"/>
  <c r="V35684" i="2"/>
  <c r="U35684" i="2"/>
  <c r="T35684" i="2"/>
  <c r="AD35696" i="2"/>
  <c r="AC35696" i="2"/>
  <c r="AB35696" i="2"/>
  <c r="AA35696" i="2"/>
  <c r="Z35696" i="2"/>
  <c r="Y35696" i="2"/>
  <c r="X35696" i="2"/>
  <c r="W35696" i="2"/>
  <c r="V35696" i="2"/>
  <c r="U35696" i="2"/>
  <c r="T35696" i="2"/>
  <c r="AD35708" i="2"/>
  <c r="AC35708" i="2"/>
  <c r="AB35708" i="2"/>
  <c r="AA35708" i="2"/>
  <c r="Z35708" i="2"/>
  <c r="Y35708" i="2"/>
  <c r="X35708" i="2"/>
  <c r="W35708" i="2"/>
  <c r="V35708" i="2"/>
  <c r="U35708" i="2"/>
  <c r="T35708" i="2"/>
  <c r="AD35720" i="2"/>
  <c r="AC35720" i="2"/>
  <c r="AB35720" i="2"/>
  <c r="AA35720" i="2"/>
  <c r="Z35720" i="2"/>
  <c r="Y35720" i="2"/>
  <c r="X35720" i="2"/>
  <c r="W35720" i="2"/>
  <c r="V35720" i="2"/>
  <c r="U35720" i="2"/>
  <c r="T35720" i="2"/>
  <c r="AD35732" i="2"/>
  <c r="AC35732" i="2"/>
  <c r="AB35732" i="2"/>
  <c r="AA35732" i="2"/>
  <c r="Z35732" i="2"/>
  <c r="Y35732" i="2"/>
  <c r="X35732" i="2"/>
  <c r="W35732" i="2"/>
  <c r="V35732" i="2"/>
  <c r="U35732" i="2"/>
  <c r="T35732" i="2"/>
  <c r="AD35744" i="2"/>
  <c r="AC35744" i="2"/>
  <c r="AB35744" i="2"/>
  <c r="AA35744" i="2"/>
  <c r="Z35744" i="2"/>
  <c r="Y35744" i="2"/>
  <c r="X35744" i="2"/>
  <c r="W35744" i="2"/>
  <c r="V35744" i="2"/>
  <c r="U35744" i="2"/>
  <c r="T35744" i="2"/>
  <c r="AD35756" i="2"/>
  <c r="AC35756" i="2"/>
  <c r="AB35756" i="2"/>
  <c r="AA35756" i="2"/>
  <c r="Z35756" i="2"/>
  <c r="Y35756" i="2"/>
  <c r="X35756" i="2"/>
  <c r="W35756" i="2"/>
  <c r="V35756" i="2"/>
  <c r="U35756" i="2"/>
  <c r="T35756" i="2"/>
  <c r="AD35768" i="2"/>
  <c r="AC35768" i="2"/>
  <c r="AB35768" i="2"/>
  <c r="AA35768" i="2"/>
  <c r="Z35768" i="2"/>
  <c r="Y35768" i="2"/>
  <c r="X35768" i="2"/>
  <c r="W35768" i="2"/>
  <c r="V35768" i="2"/>
  <c r="U35768" i="2"/>
  <c r="T35768" i="2"/>
  <c r="AD35780" i="2"/>
  <c r="AC35780" i="2"/>
  <c r="AB35780" i="2"/>
  <c r="AA35780" i="2"/>
  <c r="Z35780" i="2"/>
  <c r="Y35780" i="2"/>
  <c r="X35780" i="2"/>
  <c r="W35780" i="2"/>
  <c r="V35780" i="2"/>
  <c r="U35780" i="2"/>
  <c r="T35780" i="2"/>
  <c r="AD35792" i="2"/>
  <c r="AC35792" i="2"/>
  <c r="AB35792" i="2"/>
  <c r="AA35792" i="2"/>
  <c r="Z35792" i="2"/>
  <c r="Y35792" i="2"/>
  <c r="X35792" i="2"/>
  <c r="W35792" i="2"/>
  <c r="V35792" i="2"/>
  <c r="U35792" i="2"/>
  <c r="T35792" i="2"/>
  <c r="AD35804" i="2"/>
  <c r="AC35804" i="2"/>
  <c r="AB35804" i="2"/>
  <c r="AA35804" i="2"/>
  <c r="Z35804" i="2"/>
  <c r="Y35804" i="2"/>
  <c r="X35804" i="2"/>
  <c r="W35804" i="2"/>
  <c r="V35804" i="2"/>
  <c r="U35804" i="2"/>
  <c r="T35804" i="2"/>
  <c r="AD35816" i="2"/>
  <c r="AC35816" i="2"/>
  <c r="AB35816" i="2"/>
  <c r="AA35816" i="2"/>
  <c r="Z35816" i="2"/>
  <c r="Y35816" i="2"/>
  <c r="X35816" i="2"/>
  <c r="W35816" i="2"/>
  <c r="V35816" i="2"/>
  <c r="U35816" i="2"/>
  <c r="T35816" i="2"/>
  <c r="AD35828" i="2"/>
  <c r="AC35828" i="2"/>
  <c r="AB35828" i="2"/>
  <c r="AA35828" i="2"/>
  <c r="Z35828" i="2"/>
  <c r="Y35828" i="2"/>
  <c r="X35828" i="2"/>
  <c r="W35828" i="2"/>
  <c r="V35828" i="2"/>
  <c r="U35828" i="2"/>
  <c r="T35828" i="2"/>
  <c r="AD35840" i="2"/>
  <c r="AC35840" i="2"/>
  <c r="AB35840" i="2"/>
  <c r="AA35840" i="2"/>
  <c r="Z35840" i="2"/>
  <c r="Y35840" i="2"/>
  <c r="X35840" i="2"/>
  <c r="W35840" i="2"/>
  <c r="V35840" i="2"/>
  <c r="U35840" i="2"/>
  <c r="T35840" i="2"/>
  <c r="AD35852" i="2"/>
  <c r="AC35852" i="2"/>
  <c r="AB35852" i="2"/>
  <c r="AA35852" i="2"/>
  <c r="Z35852" i="2"/>
  <c r="Y35852" i="2"/>
  <c r="X35852" i="2"/>
  <c r="W35852" i="2"/>
  <c r="V35852" i="2"/>
  <c r="U35852" i="2"/>
  <c r="T35852" i="2"/>
  <c r="AD35864" i="2"/>
  <c r="AC35864" i="2"/>
  <c r="AB35864" i="2"/>
  <c r="AA35864" i="2"/>
  <c r="Z35864" i="2"/>
  <c r="Y35864" i="2"/>
  <c r="X35864" i="2"/>
  <c r="W35864" i="2"/>
  <c r="V35864" i="2"/>
  <c r="U35864" i="2"/>
  <c r="T35864" i="2"/>
  <c r="AD35876" i="2"/>
  <c r="AC35876" i="2"/>
  <c r="AB35876" i="2"/>
  <c r="AA35876" i="2"/>
  <c r="Z35876" i="2"/>
  <c r="Y35876" i="2"/>
  <c r="X35876" i="2"/>
  <c r="W35876" i="2"/>
  <c r="V35876" i="2"/>
  <c r="U35876" i="2"/>
  <c r="T35876" i="2"/>
  <c r="AD35888" i="2"/>
  <c r="AC35888" i="2"/>
  <c r="AB35888" i="2"/>
  <c r="AA35888" i="2"/>
  <c r="Z35888" i="2"/>
  <c r="Y35888" i="2"/>
  <c r="X35888" i="2"/>
  <c r="W35888" i="2"/>
  <c r="V35888" i="2"/>
  <c r="U35888" i="2"/>
  <c r="T35888" i="2"/>
  <c r="AD35900" i="2"/>
  <c r="AC35900" i="2"/>
  <c r="AB35900" i="2"/>
  <c r="AA35900" i="2"/>
  <c r="Z35900" i="2"/>
  <c r="Y35900" i="2"/>
  <c r="X35900" i="2"/>
  <c r="W35900" i="2"/>
  <c r="V35900" i="2"/>
  <c r="U35900" i="2"/>
  <c r="T35900" i="2"/>
  <c r="AD35912" i="2"/>
  <c r="AC35912" i="2"/>
  <c r="AB35912" i="2"/>
  <c r="AA35912" i="2"/>
  <c r="Z35912" i="2"/>
  <c r="Y35912" i="2"/>
  <c r="X35912" i="2"/>
  <c r="W35912" i="2"/>
  <c r="V35912" i="2"/>
  <c r="U35912" i="2"/>
  <c r="T35912" i="2"/>
  <c r="AD35924" i="2"/>
  <c r="AC35924" i="2"/>
  <c r="AB35924" i="2"/>
  <c r="AA35924" i="2"/>
  <c r="Z35924" i="2"/>
  <c r="Y35924" i="2"/>
  <c r="X35924" i="2"/>
  <c r="W35924" i="2"/>
  <c r="V35924" i="2"/>
  <c r="U35924" i="2"/>
  <c r="T35924" i="2"/>
  <c r="AD35936" i="2"/>
  <c r="AC35936" i="2"/>
  <c r="AB35936" i="2"/>
  <c r="AA35936" i="2"/>
  <c r="Z35936" i="2"/>
  <c r="Y35936" i="2"/>
  <c r="X35936" i="2"/>
  <c r="W35936" i="2"/>
  <c r="V35936" i="2"/>
  <c r="U35936" i="2"/>
  <c r="T35936" i="2"/>
  <c r="AD35948" i="2"/>
  <c r="AC35948" i="2"/>
  <c r="AB35948" i="2"/>
  <c r="AA35948" i="2"/>
  <c r="Z35948" i="2"/>
  <c r="Y35948" i="2"/>
  <c r="X35948" i="2"/>
  <c r="W35948" i="2"/>
  <c r="V35948" i="2"/>
  <c r="U35948" i="2"/>
  <c r="T35948" i="2"/>
  <c r="AD35960" i="2"/>
  <c r="AC35960" i="2"/>
  <c r="AB35960" i="2"/>
  <c r="AA35960" i="2"/>
  <c r="Z35960" i="2"/>
  <c r="Y35960" i="2"/>
  <c r="X35960" i="2"/>
  <c r="W35960" i="2"/>
  <c r="V35960" i="2"/>
  <c r="U35960" i="2"/>
  <c r="T35960" i="2"/>
  <c r="AD35972" i="2"/>
  <c r="AC35972" i="2"/>
  <c r="AB35972" i="2"/>
  <c r="AA35972" i="2"/>
  <c r="Z35972" i="2"/>
  <c r="Y35972" i="2"/>
  <c r="X35972" i="2"/>
  <c r="W35972" i="2"/>
  <c r="V35972" i="2"/>
  <c r="U35972" i="2"/>
  <c r="T35972" i="2"/>
  <c r="AD35984" i="2"/>
  <c r="AC35984" i="2"/>
  <c r="AB35984" i="2"/>
  <c r="AA35984" i="2"/>
  <c r="Z35984" i="2"/>
  <c r="Y35984" i="2"/>
  <c r="X35984" i="2"/>
  <c r="W35984" i="2"/>
  <c r="V35984" i="2"/>
  <c r="U35984" i="2"/>
  <c r="T35984" i="2"/>
  <c r="AD35996" i="2"/>
  <c r="AC35996" i="2"/>
  <c r="AB35996" i="2"/>
  <c r="AA35996" i="2"/>
  <c r="Z35996" i="2"/>
  <c r="Y35996" i="2"/>
  <c r="X35996" i="2"/>
  <c r="W35996" i="2"/>
  <c r="V35996" i="2"/>
  <c r="U35996" i="2"/>
  <c r="T35996" i="2"/>
  <c r="AD36008" i="2"/>
  <c r="AC36008" i="2"/>
  <c r="AB36008" i="2"/>
  <c r="AA36008" i="2"/>
  <c r="Z36008" i="2"/>
  <c r="Y36008" i="2"/>
  <c r="X36008" i="2"/>
  <c r="W36008" i="2"/>
  <c r="V36008" i="2"/>
  <c r="U36008" i="2"/>
  <c r="T36008" i="2"/>
  <c r="AD36020" i="2"/>
  <c r="AC36020" i="2"/>
  <c r="AB36020" i="2"/>
  <c r="AA36020" i="2"/>
  <c r="Z36020" i="2"/>
  <c r="Y36020" i="2"/>
  <c r="X36020" i="2"/>
  <c r="W36020" i="2"/>
  <c r="V36020" i="2"/>
  <c r="U36020" i="2"/>
  <c r="T36020" i="2"/>
  <c r="AD36032" i="2"/>
  <c r="AC36032" i="2"/>
  <c r="AB36032" i="2"/>
  <c r="AA36032" i="2"/>
  <c r="Z36032" i="2"/>
  <c r="Y36032" i="2"/>
  <c r="X36032" i="2"/>
  <c r="W36032" i="2"/>
  <c r="V36032" i="2"/>
  <c r="U36032" i="2"/>
  <c r="T36032" i="2"/>
  <c r="AD36044" i="2"/>
  <c r="AC36044" i="2"/>
  <c r="AB36044" i="2"/>
  <c r="AA36044" i="2"/>
  <c r="Z36044" i="2"/>
  <c r="Y36044" i="2"/>
  <c r="X36044" i="2"/>
  <c r="W36044" i="2"/>
  <c r="V36044" i="2"/>
  <c r="U36044" i="2"/>
  <c r="T36044" i="2"/>
  <c r="AD36056" i="2"/>
  <c r="AC36056" i="2"/>
  <c r="AB36056" i="2"/>
  <c r="AA36056" i="2"/>
  <c r="Z36056" i="2"/>
  <c r="Y36056" i="2"/>
  <c r="X36056" i="2"/>
  <c r="W36056" i="2"/>
  <c r="V36056" i="2"/>
  <c r="U36056" i="2"/>
  <c r="T36056" i="2"/>
  <c r="AD36068" i="2"/>
  <c r="AC36068" i="2"/>
  <c r="AB36068" i="2"/>
  <c r="AA36068" i="2"/>
  <c r="Z36068" i="2"/>
  <c r="Y36068" i="2"/>
  <c r="X36068" i="2"/>
  <c r="W36068" i="2"/>
  <c r="V36068" i="2"/>
  <c r="U36068" i="2"/>
  <c r="T36068" i="2"/>
  <c r="AD36080" i="2"/>
  <c r="AC36080" i="2"/>
  <c r="AB36080" i="2"/>
  <c r="AA36080" i="2"/>
  <c r="Z36080" i="2"/>
  <c r="Y36080" i="2"/>
  <c r="X36080" i="2"/>
  <c r="W36080" i="2"/>
  <c r="V36080" i="2"/>
  <c r="U36080" i="2"/>
  <c r="T36080" i="2"/>
  <c r="AD36092" i="2"/>
  <c r="AC36092" i="2"/>
  <c r="AB36092" i="2"/>
  <c r="AA36092" i="2"/>
  <c r="Z36092" i="2"/>
  <c r="Y36092" i="2"/>
  <c r="X36092" i="2"/>
  <c r="W36092" i="2"/>
  <c r="V36092" i="2"/>
  <c r="U36092" i="2"/>
  <c r="T36092" i="2"/>
  <c r="AD36104" i="2"/>
  <c r="AC36104" i="2"/>
  <c r="AB36104" i="2"/>
  <c r="AA36104" i="2"/>
  <c r="Z36104" i="2"/>
  <c r="Y36104" i="2"/>
  <c r="X36104" i="2"/>
  <c r="W36104" i="2"/>
  <c r="V36104" i="2"/>
  <c r="U36104" i="2"/>
  <c r="T36104" i="2"/>
  <c r="AD36116" i="2"/>
  <c r="AC36116" i="2"/>
  <c r="AB36116" i="2"/>
  <c r="AA36116" i="2"/>
  <c r="Z36116" i="2"/>
  <c r="Y36116" i="2"/>
  <c r="X36116" i="2"/>
  <c r="W36116" i="2"/>
  <c r="V36116" i="2"/>
  <c r="U36116" i="2"/>
  <c r="T36116" i="2"/>
  <c r="AD36128" i="2"/>
  <c r="AC36128" i="2"/>
  <c r="AB36128" i="2"/>
  <c r="AA36128" i="2"/>
  <c r="Z36128" i="2"/>
  <c r="Y36128" i="2"/>
  <c r="X36128" i="2"/>
  <c r="W36128" i="2"/>
  <c r="V36128" i="2"/>
  <c r="U36128" i="2"/>
  <c r="T36128" i="2"/>
  <c r="AD36140" i="2"/>
  <c r="AC36140" i="2"/>
  <c r="AB36140" i="2"/>
  <c r="AA36140" i="2"/>
  <c r="Z36140" i="2"/>
  <c r="Y36140" i="2"/>
  <c r="X36140" i="2"/>
  <c r="W36140" i="2"/>
  <c r="V36140" i="2"/>
  <c r="U36140" i="2"/>
  <c r="T36140" i="2"/>
  <c r="AD36152" i="2"/>
  <c r="AC36152" i="2"/>
  <c r="AB36152" i="2"/>
  <c r="AA36152" i="2"/>
  <c r="Z36152" i="2"/>
  <c r="Y36152" i="2"/>
  <c r="X36152" i="2"/>
  <c r="W36152" i="2"/>
  <c r="V36152" i="2"/>
  <c r="U36152" i="2"/>
  <c r="T36152" i="2"/>
  <c r="AD36164" i="2"/>
  <c r="AC36164" i="2"/>
  <c r="AB36164" i="2"/>
  <c r="AA36164" i="2"/>
  <c r="Z36164" i="2"/>
  <c r="Y36164" i="2"/>
  <c r="X36164" i="2"/>
  <c r="W36164" i="2"/>
  <c r="V36164" i="2"/>
  <c r="U36164" i="2"/>
  <c r="T36164" i="2"/>
  <c r="AD36176" i="2"/>
  <c r="AC36176" i="2"/>
  <c r="AB36176" i="2"/>
  <c r="AA36176" i="2"/>
  <c r="Z36176" i="2"/>
  <c r="Y36176" i="2"/>
  <c r="X36176" i="2"/>
  <c r="W36176" i="2"/>
  <c r="V36176" i="2"/>
  <c r="U36176" i="2"/>
  <c r="T36176" i="2"/>
  <c r="AD36188" i="2"/>
  <c r="AC36188" i="2"/>
  <c r="AB36188" i="2"/>
  <c r="AA36188" i="2"/>
  <c r="Z36188" i="2"/>
  <c r="Y36188" i="2"/>
  <c r="X36188" i="2"/>
  <c r="W36188" i="2"/>
  <c r="V36188" i="2"/>
  <c r="U36188" i="2"/>
  <c r="T36188" i="2"/>
  <c r="AD36200" i="2"/>
  <c r="AC36200" i="2"/>
  <c r="AB36200" i="2"/>
  <c r="AA36200" i="2"/>
  <c r="Z36200" i="2"/>
  <c r="Y36200" i="2"/>
  <c r="X36200" i="2"/>
  <c r="W36200" i="2"/>
  <c r="V36200" i="2"/>
  <c r="U36200" i="2"/>
  <c r="T36200" i="2"/>
  <c r="AD36212" i="2"/>
  <c r="AC36212" i="2"/>
  <c r="AB36212" i="2"/>
  <c r="AA36212" i="2"/>
  <c r="Z36212" i="2"/>
  <c r="Y36212" i="2"/>
  <c r="X36212" i="2"/>
  <c r="W36212" i="2"/>
  <c r="V36212" i="2"/>
  <c r="U36212" i="2"/>
  <c r="T36212" i="2"/>
  <c r="AD36224" i="2"/>
  <c r="AC36224" i="2"/>
  <c r="AB36224" i="2"/>
  <c r="AA36224" i="2"/>
  <c r="Z36224" i="2"/>
  <c r="Y36224" i="2"/>
  <c r="X36224" i="2"/>
  <c r="W36224" i="2"/>
  <c r="V36224" i="2"/>
  <c r="U36224" i="2"/>
  <c r="T36224" i="2"/>
  <c r="AD36236" i="2"/>
  <c r="AC36236" i="2"/>
  <c r="AB36236" i="2"/>
  <c r="AA36236" i="2"/>
  <c r="Z36236" i="2"/>
  <c r="Y36236" i="2"/>
  <c r="X36236" i="2"/>
  <c r="W36236" i="2"/>
  <c r="V36236" i="2"/>
  <c r="U36236" i="2"/>
  <c r="T36236" i="2"/>
  <c r="AD36248" i="2"/>
  <c r="AC36248" i="2"/>
  <c r="AB36248" i="2"/>
  <c r="AA36248" i="2"/>
  <c r="Z36248" i="2"/>
  <c r="Y36248" i="2"/>
  <c r="X36248" i="2"/>
  <c r="W36248" i="2"/>
  <c r="V36248" i="2"/>
  <c r="U36248" i="2"/>
  <c r="T36248" i="2"/>
  <c r="AD36260" i="2"/>
  <c r="AC36260" i="2"/>
  <c r="AB36260" i="2"/>
  <c r="AA36260" i="2"/>
  <c r="Z36260" i="2"/>
  <c r="Y36260" i="2"/>
  <c r="X36260" i="2"/>
  <c r="W36260" i="2"/>
  <c r="V36260" i="2"/>
  <c r="U36260" i="2"/>
  <c r="T36260" i="2"/>
  <c r="AD36272" i="2"/>
  <c r="AC36272" i="2"/>
  <c r="AB36272" i="2"/>
  <c r="AA36272" i="2"/>
  <c r="Z36272" i="2"/>
  <c r="Y36272" i="2"/>
  <c r="X36272" i="2"/>
  <c r="W36272" i="2"/>
  <c r="V36272" i="2"/>
  <c r="U36272" i="2"/>
  <c r="T36272" i="2"/>
  <c r="AD36284" i="2"/>
  <c r="AC36284" i="2"/>
  <c r="AB36284" i="2"/>
  <c r="AA36284" i="2"/>
  <c r="Z36284" i="2"/>
  <c r="Y36284" i="2"/>
  <c r="X36284" i="2"/>
  <c r="W36284" i="2"/>
  <c r="V36284" i="2"/>
  <c r="U36284" i="2"/>
  <c r="T36284" i="2"/>
  <c r="AD36296" i="2"/>
  <c r="AC36296" i="2"/>
  <c r="AB36296" i="2"/>
  <c r="AA36296" i="2"/>
  <c r="Z36296" i="2"/>
  <c r="Y36296" i="2"/>
  <c r="X36296" i="2"/>
  <c r="W36296" i="2"/>
  <c r="V36296" i="2"/>
  <c r="U36296" i="2"/>
  <c r="T36296" i="2"/>
  <c r="AD36308" i="2"/>
  <c r="AC36308" i="2"/>
  <c r="AB36308" i="2"/>
  <c r="AA36308" i="2"/>
  <c r="Z36308" i="2"/>
  <c r="Y36308" i="2"/>
  <c r="X36308" i="2"/>
  <c r="W36308" i="2"/>
  <c r="V36308" i="2"/>
  <c r="U36308" i="2"/>
  <c r="T36308" i="2"/>
  <c r="AD36320" i="2"/>
  <c r="AC36320" i="2"/>
  <c r="AB36320" i="2"/>
  <c r="AA36320" i="2"/>
  <c r="Z36320" i="2"/>
  <c r="Y36320" i="2"/>
  <c r="X36320" i="2"/>
  <c r="W36320" i="2"/>
  <c r="V36320" i="2"/>
  <c r="U36320" i="2"/>
  <c r="T36320" i="2"/>
  <c r="AD36332" i="2"/>
  <c r="AC36332" i="2"/>
  <c r="AB36332" i="2"/>
  <c r="AA36332" i="2"/>
  <c r="Z36332" i="2"/>
  <c r="Y36332" i="2"/>
  <c r="X36332" i="2"/>
  <c r="W36332" i="2"/>
  <c r="V36332" i="2"/>
  <c r="U36332" i="2"/>
  <c r="T36332" i="2"/>
  <c r="AD36344" i="2"/>
  <c r="AC36344" i="2"/>
  <c r="AB36344" i="2"/>
  <c r="AA36344" i="2"/>
  <c r="Z36344" i="2"/>
  <c r="Y36344" i="2"/>
  <c r="X36344" i="2"/>
  <c r="W36344" i="2"/>
  <c r="V36344" i="2"/>
  <c r="U36344" i="2"/>
  <c r="T36344" i="2"/>
  <c r="AD36356" i="2"/>
  <c r="AC36356" i="2"/>
  <c r="AB36356" i="2"/>
  <c r="AA36356" i="2"/>
  <c r="Z36356" i="2"/>
  <c r="Y36356" i="2"/>
  <c r="X36356" i="2"/>
  <c r="W36356" i="2"/>
  <c r="V36356" i="2"/>
  <c r="U36356" i="2"/>
  <c r="T36356" i="2"/>
  <c r="AD36368" i="2"/>
  <c r="AC36368" i="2"/>
  <c r="AB36368" i="2"/>
  <c r="AA36368" i="2"/>
  <c r="Z36368" i="2"/>
  <c r="Y36368" i="2"/>
  <c r="X36368" i="2"/>
  <c r="W36368" i="2"/>
  <c r="V36368" i="2"/>
  <c r="U36368" i="2"/>
  <c r="T36368" i="2"/>
  <c r="AD36380" i="2"/>
  <c r="AC36380" i="2"/>
  <c r="AB36380" i="2"/>
  <c r="AA36380" i="2"/>
  <c r="Z36380" i="2"/>
  <c r="Y36380" i="2"/>
  <c r="X36380" i="2"/>
  <c r="W36380" i="2"/>
  <c r="V36380" i="2"/>
  <c r="U36380" i="2"/>
  <c r="T36380" i="2"/>
  <c r="AD36392" i="2"/>
  <c r="AC36392" i="2"/>
  <c r="AB36392" i="2"/>
  <c r="AA36392" i="2"/>
  <c r="Z36392" i="2"/>
  <c r="Y36392" i="2"/>
  <c r="X36392" i="2"/>
  <c r="W36392" i="2"/>
  <c r="V36392" i="2"/>
  <c r="U36392" i="2"/>
  <c r="T36392" i="2"/>
  <c r="AD36404" i="2"/>
  <c r="AC36404" i="2"/>
  <c r="AB36404" i="2"/>
  <c r="AA36404" i="2"/>
  <c r="Z36404" i="2"/>
  <c r="Y36404" i="2"/>
  <c r="X36404" i="2"/>
  <c r="W36404" i="2"/>
  <c r="V36404" i="2"/>
  <c r="U36404" i="2"/>
  <c r="T36404" i="2"/>
  <c r="AD36416" i="2"/>
  <c r="AC36416" i="2"/>
  <c r="AB36416" i="2"/>
  <c r="AA36416" i="2"/>
  <c r="Z36416" i="2"/>
  <c r="Y36416" i="2"/>
  <c r="X36416" i="2"/>
  <c r="W36416" i="2"/>
  <c r="V36416" i="2"/>
  <c r="U36416" i="2"/>
  <c r="T36416" i="2"/>
  <c r="AD36428" i="2"/>
  <c r="AC36428" i="2"/>
  <c r="AB36428" i="2"/>
  <c r="AA36428" i="2"/>
  <c r="Z36428" i="2"/>
  <c r="Y36428" i="2"/>
  <c r="X36428" i="2"/>
  <c r="W36428" i="2"/>
  <c r="V36428" i="2"/>
  <c r="U36428" i="2"/>
  <c r="T36428" i="2"/>
  <c r="AD36440" i="2"/>
  <c r="AC36440" i="2"/>
  <c r="AB36440" i="2"/>
  <c r="AA36440" i="2"/>
  <c r="Z36440" i="2"/>
  <c r="Y36440" i="2"/>
  <c r="X36440" i="2"/>
  <c r="W36440" i="2"/>
  <c r="V36440" i="2"/>
  <c r="U36440" i="2"/>
  <c r="T36440" i="2"/>
  <c r="AD36452" i="2"/>
  <c r="AC36452" i="2"/>
  <c r="AB36452" i="2"/>
  <c r="AA36452" i="2"/>
  <c r="Z36452" i="2"/>
  <c r="Y36452" i="2"/>
  <c r="X36452" i="2"/>
  <c r="W36452" i="2"/>
  <c r="V36452" i="2"/>
  <c r="U36452" i="2"/>
  <c r="T36452" i="2"/>
  <c r="AD36464" i="2"/>
  <c r="AC36464" i="2"/>
  <c r="AB36464" i="2"/>
  <c r="AA36464" i="2"/>
  <c r="Z36464" i="2"/>
  <c r="Y36464" i="2"/>
  <c r="X36464" i="2"/>
  <c r="W36464" i="2"/>
  <c r="V36464" i="2"/>
  <c r="U36464" i="2"/>
  <c r="T36464" i="2"/>
  <c r="AD36476" i="2"/>
  <c r="AC36476" i="2"/>
  <c r="AB36476" i="2"/>
  <c r="AA36476" i="2"/>
  <c r="Z36476" i="2"/>
  <c r="Y36476" i="2"/>
  <c r="X36476" i="2"/>
  <c r="W36476" i="2"/>
  <c r="V36476" i="2"/>
  <c r="U36476" i="2"/>
  <c r="T36476" i="2"/>
  <c r="AD36488" i="2"/>
  <c r="AC36488" i="2"/>
  <c r="AB36488" i="2"/>
  <c r="AA36488" i="2"/>
  <c r="Z36488" i="2"/>
  <c r="Y36488" i="2"/>
  <c r="X36488" i="2"/>
  <c r="W36488" i="2"/>
  <c r="V36488" i="2"/>
  <c r="U36488" i="2"/>
  <c r="T36488" i="2"/>
  <c r="AD36500" i="2"/>
  <c r="AC36500" i="2"/>
  <c r="AB36500" i="2"/>
  <c r="AA36500" i="2"/>
  <c r="Z36500" i="2"/>
  <c r="Y36500" i="2"/>
  <c r="X36500" i="2"/>
  <c r="W36500" i="2"/>
  <c r="V36500" i="2"/>
  <c r="U36500" i="2"/>
  <c r="T36500" i="2"/>
  <c r="AD36512" i="2"/>
  <c r="AC36512" i="2"/>
  <c r="AB36512" i="2"/>
  <c r="AA36512" i="2"/>
  <c r="Z36512" i="2"/>
  <c r="Y36512" i="2"/>
  <c r="X36512" i="2"/>
  <c r="W36512" i="2"/>
  <c r="V36512" i="2"/>
  <c r="U36512" i="2"/>
  <c r="T36512" i="2"/>
  <c r="AD36524" i="2"/>
  <c r="AC36524" i="2"/>
  <c r="AB36524" i="2"/>
  <c r="AA36524" i="2"/>
  <c r="Z36524" i="2"/>
  <c r="Y36524" i="2"/>
  <c r="X36524" i="2"/>
  <c r="W36524" i="2"/>
  <c r="V36524" i="2"/>
  <c r="U36524" i="2"/>
  <c r="T36524" i="2"/>
  <c r="AD36536" i="2"/>
  <c r="AC36536" i="2"/>
  <c r="AB36536" i="2"/>
  <c r="AA36536" i="2"/>
  <c r="Z36536" i="2"/>
  <c r="Y36536" i="2"/>
  <c r="X36536" i="2"/>
  <c r="W36536" i="2"/>
  <c r="V36536" i="2"/>
  <c r="U36536" i="2"/>
  <c r="T36536" i="2"/>
  <c r="AD36548" i="2"/>
  <c r="AC36548" i="2"/>
  <c r="AB36548" i="2"/>
  <c r="AA36548" i="2"/>
  <c r="Z36548" i="2"/>
  <c r="Y36548" i="2"/>
  <c r="X36548" i="2"/>
  <c r="W36548" i="2"/>
  <c r="V36548" i="2"/>
  <c r="U36548" i="2"/>
  <c r="T36548" i="2"/>
  <c r="AD36560" i="2"/>
  <c r="AC36560" i="2"/>
  <c r="AB36560" i="2"/>
  <c r="AA36560" i="2"/>
  <c r="Z36560" i="2"/>
  <c r="Y36560" i="2"/>
  <c r="X36560" i="2"/>
  <c r="W36560" i="2"/>
  <c r="V36560" i="2"/>
  <c r="U36560" i="2"/>
  <c r="T36560" i="2"/>
  <c r="AD36572" i="2"/>
  <c r="AC36572" i="2"/>
  <c r="AB36572" i="2"/>
  <c r="AA36572" i="2"/>
  <c r="Z36572" i="2"/>
  <c r="Y36572" i="2"/>
  <c r="X36572" i="2"/>
  <c r="W36572" i="2"/>
  <c r="V36572" i="2"/>
  <c r="U36572" i="2"/>
  <c r="T36572" i="2"/>
  <c r="AD36584" i="2"/>
  <c r="AC36584" i="2"/>
  <c r="AB36584" i="2"/>
  <c r="AA36584" i="2"/>
  <c r="Z36584" i="2"/>
  <c r="Y36584" i="2"/>
  <c r="X36584" i="2"/>
  <c r="W36584" i="2"/>
  <c r="V36584" i="2"/>
  <c r="U36584" i="2"/>
  <c r="T36584" i="2"/>
  <c r="AD36596" i="2"/>
  <c r="AC36596" i="2"/>
  <c r="AB36596" i="2"/>
  <c r="AA36596" i="2"/>
  <c r="Z36596" i="2"/>
  <c r="Y36596" i="2"/>
  <c r="X36596" i="2"/>
  <c r="W36596" i="2"/>
  <c r="V36596" i="2"/>
  <c r="U36596" i="2"/>
  <c r="T36596" i="2"/>
  <c r="AD36608" i="2"/>
  <c r="AC36608" i="2"/>
  <c r="AB36608" i="2"/>
  <c r="AA36608" i="2"/>
  <c r="Z36608" i="2"/>
  <c r="Y36608" i="2"/>
  <c r="X36608" i="2"/>
  <c r="W36608" i="2"/>
  <c r="V36608" i="2"/>
  <c r="U36608" i="2"/>
  <c r="T36608" i="2"/>
  <c r="AD36620" i="2"/>
  <c r="AC36620" i="2"/>
  <c r="AB36620" i="2"/>
  <c r="AA36620" i="2"/>
  <c r="Z36620" i="2"/>
  <c r="Y36620" i="2"/>
  <c r="X36620" i="2"/>
  <c r="W36620" i="2"/>
  <c r="V36620" i="2"/>
  <c r="U36620" i="2"/>
  <c r="T36620" i="2"/>
  <c r="AD36632" i="2"/>
  <c r="AC36632" i="2"/>
  <c r="AB36632" i="2"/>
  <c r="AA36632" i="2"/>
  <c r="Z36632" i="2"/>
  <c r="Y36632" i="2"/>
  <c r="X36632" i="2"/>
  <c r="W36632" i="2"/>
  <c r="V36632" i="2"/>
  <c r="U36632" i="2"/>
  <c r="T36632" i="2"/>
  <c r="AD36644" i="2"/>
  <c r="AC36644" i="2"/>
  <c r="AB36644" i="2"/>
  <c r="AA36644" i="2"/>
  <c r="Z36644" i="2"/>
  <c r="Y36644" i="2"/>
  <c r="X36644" i="2"/>
  <c r="W36644" i="2"/>
  <c r="V36644" i="2"/>
  <c r="U36644" i="2"/>
  <c r="T36644" i="2"/>
  <c r="AD36656" i="2"/>
  <c r="AC36656" i="2"/>
  <c r="AB36656" i="2"/>
  <c r="AA36656" i="2"/>
  <c r="Z36656" i="2"/>
  <c r="Y36656" i="2"/>
  <c r="X36656" i="2"/>
  <c r="W36656" i="2"/>
  <c r="V36656" i="2"/>
  <c r="U36656" i="2"/>
  <c r="T36656" i="2"/>
  <c r="AD36668" i="2"/>
  <c r="AC36668" i="2"/>
  <c r="AB36668" i="2"/>
  <c r="AA36668" i="2"/>
  <c r="Z36668" i="2"/>
  <c r="Y36668" i="2"/>
  <c r="X36668" i="2"/>
  <c r="W36668" i="2"/>
  <c r="V36668" i="2"/>
  <c r="U36668" i="2"/>
  <c r="T36668" i="2"/>
  <c r="AD36680" i="2"/>
  <c r="AC36680" i="2"/>
  <c r="AB36680" i="2"/>
  <c r="AA36680" i="2"/>
  <c r="Z36680" i="2"/>
  <c r="Y36680" i="2"/>
  <c r="X36680" i="2"/>
  <c r="W36680" i="2"/>
  <c r="V36680" i="2"/>
  <c r="U36680" i="2"/>
  <c r="T36680" i="2"/>
  <c r="AD36692" i="2"/>
  <c r="AC36692" i="2"/>
  <c r="AB36692" i="2"/>
  <c r="AA36692" i="2"/>
  <c r="Z36692" i="2"/>
  <c r="Y36692" i="2"/>
  <c r="X36692" i="2"/>
  <c r="W36692" i="2"/>
  <c r="V36692" i="2"/>
  <c r="U36692" i="2"/>
  <c r="T36692" i="2"/>
  <c r="AD36704" i="2"/>
  <c r="AC36704" i="2"/>
  <c r="AB36704" i="2"/>
  <c r="AA36704" i="2"/>
  <c r="Z36704" i="2"/>
  <c r="Y36704" i="2"/>
  <c r="X36704" i="2"/>
  <c r="W36704" i="2"/>
  <c r="V36704" i="2"/>
  <c r="U36704" i="2"/>
  <c r="T36704" i="2"/>
  <c r="AD36716" i="2"/>
  <c r="AC36716" i="2"/>
  <c r="AB36716" i="2"/>
  <c r="AA36716" i="2"/>
  <c r="Z36716" i="2"/>
  <c r="Y36716" i="2"/>
  <c r="X36716" i="2"/>
  <c r="W36716" i="2"/>
  <c r="V36716" i="2"/>
  <c r="U36716" i="2"/>
  <c r="T36716" i="2"/>
  <c r="AD36728" i="2"/>
  <c r="AC36728" i="2"/>
  <c r="AB36728" i="2"/>
  <c r="AA36728" i="2"/>
  <c r="Z36728" i="2"/>
  <c r="Y36728" i="2"/>
  <c r="X36728" i="2"/>
  <c r="W36728" i="2"/>
  <c r="V36728" i="2"/>
  <c r="U36728" i="2"/>
  <c r="T36728" i="2"/>
  <c r="AD36740" i="2"/>
  <c r="AC36740" i="2"/>
  <c r="AB36740" i="2"/>
  <c r="AA36740" i="2"/>
  <c r="Z36740" i="2"/>
  <c r="Y36740" i="2"/>
  <c r="X36740" i="2"/>
  <c r="W36740" i="2"/>
  <c r="V36740" i="2"/>
  <c r="U36740" i="2"/>
  <c r="T36740" i="2"/>
  <c r="AD36752" i="2"/>
  <c r="AC36752" i="2"/>
  <c r="AB36752" i="2"/>
  <c r="AA36752" i="2"/>
  <c r="Z36752" i="2"/>
  <c r="Y36752" i="2"/>
  <c r="X36752" i="2"/>
  <c r="W36752" i="2"/>
  <c r="V36752" i="2"/>
  <c r="U36752" i="2"/>
  <c r="T36752" i="2"/>
  <c r="AD36764" i="2"/>
  <c r="AC36764" i="2"/>
  <c r="AB36764" i="2"/>
  <c r="AA36764" i="2"/>
  <c r="Z36764" i="2"/>
  <c r="Y36764" i="2"/>
  <c r="X36764" i="2"/>
  <c r="W36764" i="2"/>
  <c r="V36764" i="2"/>
  <c r="U36764" i="2"/>
  <c r="T36764" i="2"/>
  <c r="AD36776" i="2"/>
  <c r="AC36776" i="2"/>
  <c r="AB36776" i="2"/>
  <c r="AA36776" i="2"/>
  <c r="Z36776" i="2"/>
  <c r="Y36776" i="2"/>
  <c r="X36776" i="2"/>
  <c r="W36776" i="2"/>
  <c r="V36776" i="2"/>
  <c r="U36776" i="2"/>
  <c r="T36776" i="2"/>
  <c r="AD36788" i="2"/>
  <c r="AC36788" i="2"/>
  <c r="AB36788" i="2"/>
  <c r="AA36788" i="2"/>
  <c r="Z36788" i="2"/>
  <c r="Y36788" i="2"/>
  <c r="X36788" i="2"/>
  <c r="W36788" i="2"/>
  <c r="V36788" i="2"/>
  <c r="U36788" i="2"/>
  <c r="T36788" i="2"/>
  <c r="AD36800" i="2"/>
  <c r="AC36800" i="2"/>
  <c r="AB36800" i="2"/>
  <c r="AA36800" i="2"/>
  <c r="Z36800" i="2"/>
  <c r="Y36800" i="2"/>
  <c r="X36800" i="2"/>
  <c r="W36800" i="2"/>
  <c r="V36800" i="2"/>
  <c r="U36800" i="2"/>
  <c r="T36800" i="2"/>
  <c r="AD36812" i="2"/>
  <c r="AC36812" i="2"/>
  <c r="AB36812" i="2"/>
  <c r="AA36812" i="2"/>
  <c r="Z36812" i="2"/>
  <c r="Y36812" i="2"/>
  <c r="X36812" i="2"/>
  <c r="W36812" i="2"/>
  <c r="V36812" i="2"/>
  <c r="U36812" i="2"/>
  <c r="T36812" i="2"/>
  <c r="AD36824" i="2"/>
  <c r="AC36824" i="2"/>
  <c r="AB36824" i="2"/>
  <c r="AA36824" i="2"/>
  <c r="Z36824" i="2"/>
  <c r="Y36824" i="2"/>
  <c r="X36824" i="2"/>
  <c r="W36824" i="2"/>
  <c r="V36824" i="2"/>
  <c r="U36824" i="2"/>
  <c r="T36824" i="2"/>
  <c r="AD36836" i="2"/>
  <c r="AC36836" i="2"/>
  <c r="AB36836" i="2"/>
  <c r="AA36836" i="2"/>
  <c r="Z36836" i="2"/>
  <c r="Y36836" i="2"/>
  <c r="X36836" i="2"/>
  <c r="W36836" i="2"/>
  <c r="V36836" i="2"/>
  <c r="U36836" i="2"/>
  <c r="T36836" i="2"/>
  <c r="AD36848" i="2"/>
  <c r="AC36848" i="2"/>
  <c r="AB36848" i="2"/>
  <c r="AA36848" i="2"/>
  <c r="Z36848" i="2"/>
  <c r="Y36848" i="2"/>
  <c r="X36848" i="2"/>
  <c r="W36848" i="2"/>
  <c r="V36848" i="2"/>
  <c r="U36848" i="2"/>
  <c r="T36848" i="2"/>
  <c r="AD36860" i="2"/>
  <c r="AC36860" i="2"/>
  <c r="AB36860" i="2"/>
  <c r="AA36860" i="2"/>
  <c r="Z36860" i="2"/>
  <c r="Y36860" i="2"/>
  <c r="X36860" i="2"/>
  <c r="W36860" i="2"/>
  <c r="V36860" i="2"/>
  <c r="U36860" i="2"/>
  <c r="T36860" i="2"/>
  <c r="AD36872" i="2"/>
  <c r="AC36872" i="2"/>
  <c r="AB36872" i="2"/>
  <c r="AA36872" i="2"/>
  <c r="Z36872" i="2"/>
  <c r="Y36872" i="2"/>
  <c r="X36872" i="2"/>
  <c r="W36872" i="2"/>
  <c r="V36872" i="2"/>
  <c r="U36872" i="2"/>
  <c r="T36872" i="2"/>
  <c r="AD36884" i="2"/>
  <c r="AC36884" i="2"/>
  <c r="AB36884" i="2"/>
  <c r="AA36884" i="2"/>
  <c r="Z36884" i="2"/>
  <c r="Y36884" i="2"/>
  <c r="X36884" i="2"/>
  <c r="W36884" i="2"/>
  <c r="V36884" i="2"/>
  <c r="U36884" i="2"/>
  <c r="T36884" i="2"/>
  <c r="AD36896" i="2"/>
  <c r="AC36896" i="2"/>
  <c r="AB36896" i="2"/>
  <c r="AA36896" i="2"/>
  <c r="Z36896" i="2"/>
  <c r="Y36896" i="2"/>
  <c r="X36896" i="2"/>
  <c r="W36896" i="2"/>
  <c r="V36896" i="2"/>
  <c r="U36896" i="2"/>
  <c r="T36896" i="2"/>
  <c r="AD36908" i="2"/>
  <c r="AC36908" i="2"/>
  <c r="AB36908" i="2"/>
  <c r="AA36908" i="2"/>
  <c r="Z36908" i="2"/>
  <c r="Y36908" i="2"/>
  <c r="X36908" i="2"/>
  <c r="W36908" i="2"/>
  <c r="V36908" i="2"/>
  <c r="U36908" i="2"/>
  <c r="T36908" i="2"/>
  <c r="AD36920" i="2"/>
  <c r="AC36920" i="2"/>
  <c r="AB36920" i="2"/>
  <c r="AA36920" i="2"/>
  <c r="Z36920" i="2"/>
  <c r="Y36920" i="2"/>
  <c r="X36920" i="2"/>
  <c r="W36920" i="2"/>
  <c r="V36920" i="2"/>
  <c r="U36920" i="2"/>
  <c r="T36920" i="2"/>
  <c r="AD36932" i="2"/>
  <c r="AC36932" i="2"/>
  <c r="AB36932" i="2"/>
  <c r="AA36932" i="2"/>
  <c r="Z36932" i="2"/>
  <c r="Y36932" i="2"/>
  <c r="X36932" i="2"/>
  <c r="W36932" i="2"/>
  <c r="V36932" i="2"/>
  <c r="U36932" i="2"/>
  <c r="T36932" i="2"/>
  <c r="AD36944" i="2"/>
  <c r="AC36944" i="2"/>
  <c r="AB36944" i="2"/>
  <c r="AA36944" i="2"/>
  <c r="Z36944" i="2"/>
  <c r="Y36944" i="2"/>
  <c r="X36944" i="2"/>
  <c r="W36944" i="2"/>
  <c r="V36944" i="2"/>
  <c r="U36944" i="2"/>
  <c r="T36944" i="2"/>
  <c r="AD36956" i="2"/>
  <c r="AC36956" i="2"/>
  <c r="AB36956" i="2"/>
  <c r="AA36956" i="2"/>
  <c r="Z36956" i="2"/>
  <c r="Y36956" i="2"/>
  <c r="X36956" i="2"/>
  <c r="W36956" i="2"/>
  <c r="V36956" i="2"/>
  <c r="U36956" i="2"/>
  <c r="T36956" i="2"/>
  <c r="AD36968" i="2"/>
  <c r="AC36968" i="2"/>
  <c r="AB36968" i="2"/>
  <c r="AA36968" i="2"/>
  <c r="Z36968" i="2"/>
  <c r="Y36968" i="2"/>
  <c r="X36968" i="2"/>
  <c r="W36968" i="2"/>
  <c r="V36968" i="2"/>
  <c r="U36968" i="2"/>
  <c r="T36968" i="2"/>
  <c r="AD36980" i="2"/>
  <c r="AC36980" i="2"/>
  <c r="AB36980" i="2"/>
  <c r="AA36980" i="2"/>
  <c r="Z36980" i="2"/>
  <c r="Y36980" i="2"/>
  <c r="X36980" i="2"/>
  <c r="W36980" i="2"/>
  <c r="V36980" i="2"/>
  <c r="U36980" i="2"/>
  <c r="T36980" i="2"/>
  <c r="AD36992" i="2"/>
  <c r="AC36992" i="2"/>
  <c r="AB36992" i="2"/>
  <c r="AA36992" i="2"/>
  <c r="Z36992" i="2"/>
  <c r="Y36992" i="2"/>
  <c r="X36992" i="2"/>
  <c r="W36992" i="2"/>
  <c r="V36992" i="2"/>
  <c r="U36992" i="2"/>
  <c r="T36992" i="2"/>
  <c r="AD37004" i="2"/>
  <c r="AC37004" i="2"/>
  <c r="AB37004" i="2"/>
  <c r="AA37004" i="2"/>
  <c r="Z37004" i="2"/>
  <c r="Y37004" i="2"/>
  <c r="X37004" i="2"/>
  <c r="W37004" i="2"/>
  <c r="V37004" i="2"/>
  <c r="U37004" i="2"/>
  <c r="T37004" i="2"/>
  <c r="AD37016" i="2"/>
  <c r="AC37016" i="2"/>
  <c r="AB37016" i="2"/>
  <c r="AA37016" i="2"/>
  <c r="Z37016" i="2"/>
  <c r="Y37016" i="2"/>
  <c r="X37016" i="2"/>
  <c r="W37016" i="2"/>
  <c r="V37016" i="2"/>
  <c r="U37016" i="2"/>
  <c r="T37016" i="2"/>
  <c r="AD37028" i="2"/>
  <c r="AC37028" i="2"/>
  <c r="AB37028" i="2"/>
  <c r="AA37028" i="2"/>
  <c r="Z37028" i="2"/>
  <c r="Y37028" i="2"/>
  <c r="X37028" i="2"/>
  <c r="W37028" i="2"/>
  <c r="V37028" i="2"/>
  <c r="U37028" i="2"/>
  <c r="T37028" i="2"/>
  <c r="AD37040" i="2"/>
  <c r="AC37040" i="2"/>
  <c r="AB37040" i="2"/>
  <c r="AA37040" i="2"/>
  <c r="Z37040" i="2"/>
  <c r="Y37040" i="2"/>
  <c r="X37040" i="2"/>
  <c r="W37040" i="2"/>
  <c r="V37040" i="2"/>
  <c r="U37040" i="2"/>
  <c r="T37040" i="2"/>
  <c r="AD37052" i="2"/>
  <c r="AC37052" i="2"/>
  <c r="AB37052" i="2"/>
  <c r="AA37052" i="2"/>
  <c r="Z37052" i="2"/>
  <c r="Y37052" i="2"/>
  <c r="X37052" i="2"/>
  <c r="W37052" i="2"/>
  <c r="V37052" i="2"/>
  <c r="U37052" i="2"/>
  <c r="T37052" i="2"/>
  <c r="AD37064" i="2"/>
  <c r="AC37064" i="2"/>
  <c r="AB37064" i="2"/>
  <c r="AA37064" i="2"/>
  <c r="Z37064" i="2"/>
  <c r="Y37064" i="2"/>
  <c r="X37064" i="2"/>
  <c r="W37064" i="2"/>
  <c r="V37064" i="2"/>
  <c r="U37064" i="2"/>
  <c r="T37064" i="2"/>
  <c r="AD37076" i="2"/>
  <c r="AC37076" i="2"/>
  <c r="AB37076" i="2"/>
  <c r="AA37076" i="2"/>
  <c r="Z37076" i="2"/>
  <c r="Y37076" i="2"/>
  <c r="X37076" i="2"/>
  <c r="W37076" i="2"/>
  <c r="V37076" i="2"/>
  <c r="U37076" i="2"/>
  <c r="T37076" i="2"/>
  <c r="AD37088" i="2"/>
  <c r="AC37088" i="2"/>
  <c r="AB37088" i="2"/>
  <c r="AA37088" i="2"/>
  <c r="Z37088" i="2"/>
  <c r="Y37088" i="2"/>
  <c r="X37088" i="2"/>
  <c r="W37088" i="2"/>
  <c r="V37088" i="2"/>
  <c r="U37088" i="2"/>
  <c r="T37088" i="2"/>
  <c r="AD37100" i="2"/>
  <c r="AC37100" i="2"/>
  <c r="AB37100" i="2"/>
  <c r="AA37100" i="2"/>
  <c r="Z37100" i="2"/>
  <c r="Y37100" i="2"/>
  <c r="X37100" i="2"/>
  <c r="W37100" i="2"/>
  <c r="V37100" i="2"/>
  <c r="U37100" i="2"/>
  <c r="T37100" i="2"/>
  <c r="AD37112" i="2"/>
  <c r="AC37112" i="2"/>
  <c r="AB37112" i="2"/>
  <c r="AA37112" i="2"/>
  <c r="Z37112" i="2"/>
  <c r="Y37112" i="2"/>
  <c r="X37112" i="2"/>
  <c r="W37112" i="2"/>
  <c r="V37112" i="2"/>
  <c r="U37112" i="2"/>
  <c r="T37112" i="2"/>
  <c r="AD37124" i="2"/>
  <c r="AC37124" i="2"/>
  <c r="AB37124" i="2"/>
  <c r="AA37124" i="2"/>
  <c r="Z37124" i="2"/>
  <c r="Y37124" i="2"/>
  <c r="X37124" i="2"/>
  <c r="W37124" i="2"/>
  <c r="V37124" i="2"/>
  <c r="U37124" i="2"/>
  <c r="T37124" i="2"/>
  <c r="AD37136" i="2"/>
  <c r="AC37136" i="2"/>
  <c r="AB37136" i="2"/>
  <c r="AA37136" i="2"/>
  <c r="Z37136" i="2"/>
  <c r="Y37136" i="2"/>
  <c r="X37136" i="2"/>
  <c r="W37136" i="2"/>
  <c r="V37136" i="2"/>
  <c r="U37136" i="2"/>
  <c r="T37136" i="2"/>
  <c r="AD37148" i="2"/>
  <c r="AC37148" i="2"/>
  <c r="AB37148" i="2"/>
  <c r="AA37148" i="2"/>
  <c r="Z37148" i="2"/>
  <c r="Y37148" i="2"/>
  <c r="X37148" i="2"/>
  <c r="W37148" i="2"/>
  <c r="V37148" i="2"/>
  <c r="U37148" i="2"/>
  <c r="T37148" i="2"/>
  <c r="AD37160" i="2"/>
  <c r="AC37160" i="2"/>
  <c r="AB37160" i="2"/>
  <c r="AA37160" i="2"/>
  <c r="Z37160" i="2"/>
  <c r="Y37160" i="2"/>
  <c r="X37160" i="2"/>
  <c r="W37160" i="2"/>
  <c r="V37160" i="2"/>
  <c r="U37160" i="2"/>
  <c r="T37160" i="2"/>
  <c r="AD37172" i="2"/>
  <c r="AC37172" i="2"/>
  <c r="AB37172" i="2"/>
  <c r="AA37172" i="2"/>
  <c r="Z37172" i="2"/>
  <c r="Y37172" i="2"/>
  <c r="X37172" i="2"/>
  <c r="W37172" i="2"/>
  <c r="V37172" i="2"/>
  <c r="U37172" i="2"/>
  <c r="T37172" i="2"/>
  <c r="AD37184" i="2"/>
  <c r="AC37184" i="2"/>
  <c r="AB37184" i="2"/>
  <c r="AA37184" i="2"/>
  <c r="Z37184" i="2"/>
  <c r="Y37184" i="2"/>
  <c r="X37184" i="2"/>
  <c r="W37184" i="2"/>
  <c r="V37184" i="2"/>
  <c r="U37184" i="2"/>
  <c r="T37184" i="2"/>
  <c r="AD37196" i="2"/>
  <c r="AC37196" i="2"/>
  <c r="AB37196" i="2"/>
  <c r="AA37196" i="2"/>
  <c r="Z37196" i="2"/>
  <c r="Y37196" i="2"/>
  <c r="X37196" i="2"/>
  <c r="W37196" i="2"/>
  <c r="V37196" i="2"/>
  <c r="U37196" i="2"/>
  <c r="T37196" i="2"/>
  <c r="AD37208" i="2"/>
  <c r="AC37208" i="2"/>
  <c r="AB37208" i="2"/>
  <c r="AA37208" i="2"/>
  <c r="Z37208" i="2"/>
  <c r="Y37208" i="2"/>
  <c r="X37208" i="2"/>
  <c r="W37208" i="2"/>
  <c r="V37208" i="2"/>
  <c r="U37208" i="2"/>
  <c r="T37208" i="2"/>
  <c r="AD37220" i="2"/>
  <c r="AC37220" i="2"/>
  <c r="AB37220" i="2"/>
  <c r="AA37220" i="2"/>
  <c r="Z37220" i="2"/>
  <c r="Y37220" i="2"/>
  <c r="X37220" i="2"/>
  <c r="W37220" i="2"/>
  <c r="V37220" i="2"/>
  <c r="U37220" i="2"/>
  <c r="T37220" i="2"/>
  <c r="AD37232" i="2"/>
  <c r="AC37232" i="2"/>
  <c r="AB37232" i="2"/>
  <c r="AA37232" i="2"/>
  <c r="Z37232" i="2"/>
  <c r="Y37232" i="2"/>
  <c r="X37232" i="2"/>
  <c r="W37232" i="2"/>
  <c r="V37232" i="2"/>
  <c r="U37232" i="2"/>
  <c r="T37232" i="2"/>
  <c r="AD37244" i="2"/>
  <c r="AC37244" i="2"/>
  <c r="AB37244" i="2"/>
  <c r="AA37244" i="2"/>
  <c r="Z37244" i="2"/>
  <c r="Y37244" i="2"/>
  <c r="X37244" i="2"/>
  <c r="W37244" i="2"/>
  <c r="V37244" i="2"/>
  <c r="U37244" i="2"/>
  <c r="T37244" i="2"/>
  <c r="AD37256" i="2"/>
  <c r="AC37256" i="2"/>
  <c r="AB37256" i="2"/>
  <c r="AA37256" i="2"/>
  <c r="Z37256" i="2"/>
  <c r="Y37256" i="2"/>
  <c r="X37256" i="2"/>
  <c r="W37256" i="2"/>
  <c r="V37256" i="2"/>
  <c r="U37256" i="2"/>
  <c r="T37256" i="2"/>
  <c r="AD37268" i="2"/>
  <c r="AC37268" i="2"/>
  <c r="AB37268" i="2"/>
  <c r="AA37268" i="2"/>
  <c r="Z37268" i="2"/>
  <c r="Y37268" i="2"/>
  <c r="X37268" i="2"/>
  <c r="W37268" i="2"/>
  <c r="V37268" i="2"/>
  <c r="U37268" i="2"/>
  <c r="T37268" i="2"/>
  <c r="AD37280" i="2"/>
  <c r="AC37280" i="2"/>
  <c r="AB37280" i="2"/>
  <c r="AA37280" i="2"/>
  <c r="Z37280" i="2"/>
  <c r="Y37280" i="2"/>
  <c r="X37280" i="2"/>
  <c r="W37280" i="2"/>
  <c r="V37280" i="2"/>
  <c r="U37280" i="2"/>
  <c r="T37280" i="2"/>
  <c r="AD37292" i="2"/>
  <c r="AC37292" i="2"/>
  <c r="AB37292" i="2"/>
  <c r="AA37292" i="2"/>
  <c r="Z37292" i="2"/>
  <c r="Y37292" i="2"/>
  <c r="X37292" i="2"/>
  <c r="W37292" i="2"/>
  <c r="V37292" i="2"/>
  <c r="U37292" i="2"/>
  <c r="T37292" i="2"/>
  <c r="AD37304" i="2"/>
  <c r="AC37304" i="2"/>
  <c r="AB37304" i="2"/>
  <c r="AA37304" i="2"/>
  <c r="Z37304" i="2"/>
  <c r="Y37304" i="2"/>
  <c r="X37304" i="2"/>
  <c r="W37304" i="2"/>
  <c r="V37304" i="2"/>
  <c r="U37304" i="2"/>
  <c r="T37304" i="2"/>
  <c r="AD37316" i="2"/>
  <c r="AC37316" i="2"/>
  <c r="AB37316" i="2"/>
  <c r="AA37316" i="2"/>
  <c r="Z37316" i="2"/>
  <c r="Y37316" i="2"/>
  <c r="X37316" i="2"/>
  <c r="W37316" i="2"/>
  <c r="V37316" i="2"/>
  <c r="U37316" i="2"/>
  <c r="T37316" i="2"/>
  <c r="AD37328" i="2"/>
  <c r="AC37328" i="2"/>
  <c r="AB37328" i="2"/>
  <c r="AA37328" i="2"/>
  <c r="Z37328" i="2"/>
  <c r="Y37328" i="2"/>
  <c r="X37328" i="2"/>
  <c r="W37328" i="2"/>
  <c r="V37328" i="2"/>
  <c r="U37328" i="2"/>
  <c r="T37328" i="2"/>
  <c r="AD37340" i="2"/>
  <c r="AC37340" i="2"/>
  <c r="AB37340" i="2"/>
  <c r="AA37340" i="2"/>
  <c r="Z37340" i="2"/>
  <c r="Y37340" i="2"/>
  <c r="X37340" i="2"/>
  <c r="W37340" i="2"/>
  <c r="V37340" i="2"/>
  <c r="U37340" i="2"/>
  <c r="T37340" i="2"/>
  <c r="AD37352" i="2"/>
  <c r="AC37352" i="2"/>
  <c r="AB37352" i="2"/>
  <c r="AA37352" i="2"/>
  <c r="Z37352" i="2"/>
  <c r="Y37352" i="2"/>
  <c r="X37352" i="2"/>
  <c r="W37352" i="2"/>
  <c r="V37352" i="2"/>
  <c r="U37352" i="2"/>
  <c r="T37352" i="2"/>
  <c r="AD37364" i="2"/>
  <c r="AC37364" i="2"/>
  <c r="AB37364" i="2"/>
  <c r="AA37364" i="2"/>
  <c r="Z37364" i="2"/>
  <c r="Y37364" i="2"/>
  <c r="X37364" i="2"/>
  <c r="W37364" i="2"/>
  <c r="V37364" i="2"/>
  <c r="U37364" i="2"/>
  <c r="T37364" i="2"/>
  <c r="AD37376" i="2"/>
  <c r="AC37376" i="2"/>
  <c r="AB37376" i="2"/>
  <c r="AA37376" i="2"/>
  <c r="Z37376" i="2"/>
  <c r="Y37376" i="2"/>
  <c r="X37376" i="2"/>
  <c r="W37376" i="2"/>
  <c r="V37376" i="2"/>
  <c r="U37376" i="2"/>
  <c r="T37376" i="2"/>
  <c r="AD37388" i="2"/>
  <c r="AC37388" i="2"/>
  <c r="AB37388" i="2"/>
  <c r="AA37388" i="2"/>
  <c r="Z37388" i="2"/>
  <c r="Y37388" i="2"/>
  <c r="X37388" i="2"/>
  <c r="W37388" i="2"/>
  <c r="V37388" i="2"/>
  <c r="U37388" i="2"/>
  <c r="T37388" i="2"/>
  <c r="AD37400" i="2"/>
  <c r="AC37400" i="2"/>
  <c r="AB37400" i="2"/>
  <c r="AA37400" i="2"/>
  <c r="Z37400" i="2"/>
  <c r="Y37400" i="2"/>
  <c r="X37400" i="2"/>
  <c r="W37400" i="2"/>
  <c r="V37400" i="2"/>
  <c r="U37400" i="2"/>
  <c r="T37400" i="2"/>
  <c r="AD37412" i="2"/>
  <c r="AC37412" i="2"/>
  <c r="AB37412" i="2"/>
  <c r="AA37412" i="2"/>
  <c r="Z37412" i="2"/>
  <c r="Y37412" i="2"/>
  <c r="X37412" i="2"/>
  <c r="W37412" i="2"/>
  <c r="V37412" i="2"/>
  <c r="U37412" i="2"/>
  <c r="T37412" i="2"/>
  <c r="AD37424" i="2"/>
  <c r="AC37424" i="2"/>
  <c r="AB37424" i="2"/>
  <c r="AA37424" i="2"/>
  <c r="Z37424" i="2"/>
  <c r="Y37424" i="2"/>
  <c r="X37424" i="2"/>
  <c r="W37424" i="2"/>
  <c r="V37424" i="2"/>
  <c r="U37424" i="2"/>
  <c r="T37424" i="2"/>
  <c r="AD37436" i="2"/>
  <c r="AC37436" i="2"/>
  <c r="AB37436" i="2"/>
  <c r="AA37436" i="2"/>
  <c r="Z37436" i="2"/>
  <c r="Y37436" i="2"/>
  <c r="X37436" i="2"/>
  <c r="W37436" i="2"/>
  <c r="V37436" i="2"/>
  <c r="U37436" i="2"/>
  <c r="T37436" i="2"/>
  <c r="AD37448" i="2"/>
  <c r="AC37448" i="2"/>
  <c r="AB37448" i="2"/>
  <c r="AA37448" i="2"/>
  <c r="Z37448" i="2"/>
  <c r="Y37448" i="2"/>
  <c r="X37448" i="2"/>
  <c r="W37448" i="2"/>
  <c r="V37448" i="2"/>
  <c r="U37448" i="2"/>
  <c r="T37448" i="2"/>
  <c r="AD37460" i="2"/>
  <c r="AC37460" i="2"/>
  <c r="AB37460" i="2"/>
  <c r="AA37460" i="2"/>
  <c r="Z37460" i="2"/>
  <c r="Y37460" i="2"/>
  <c r="X37460" i="2"/>
  <c r="W37460" i="2"/>
  <c r="V37460" i="2"/>
  <c r="U37460" i="2"/>
  <c r="T37460" i="2"/>
  <c r="AD37472" i="2"/>
  <c r="AC37472" i="2"/>
  <c r="AB37472" i="2"/>
  <c r="AA37472" i="2"/>
  <c r="Z37472" i="2"/>
  <c r="Y37472" i="2"/>
  <c r="X37472" i="2"/>
  <c r="W37472" i="2"/>
  <c r="V37472" i="2"/>
  <c r="U37472" i="2"/>
  <c r="T37472" i="2"/>
  <c r="AD37484" i="2"/>
  <c r="AC37484" i="2"/>
  <c r="AB37484" i="2"/>
  <c r="AA37484" i="2"/>
  <c r="Z37484" i="2"/>
  <c r="Y37484" i="2"/>
  <c r="X37484" i="2"/>
  <c r="W37484" i="2"/>
  <c r="V37484" i="2"/>
  <c r="U37484" i="2"/>
  <c r="T37484" i="2"/>
  <c r="AD37496" i="2"/>
  <c r="AC37496" i="2"/>
  <c r="AB37496" i="2"/>
  <c r="AA37496" i="2"/>
  <c r="Z37496" i="2"/>
  <c r="Y37496" i="2"/>
  <c r="X37496" i="2"/>
  <c r="W37496" i="2"/>
  <c r="V37496" i="2"/>
  <c r="U37496" i="2"/>
  <c r="T37496" i="2"/>
  <c r="AD37508" i="2"/>
  <c r="AC37508" i="2"/>
  <c r="AB37508" i="2"/>
  <c r="AA37508" i="2"/>
  <c r="Z37508" i="2"/>
  <c r="Y37508" i="2"/>
  <c r="X37508" i="2"/>
  <c r="W37508" i="2"/>
  <c r="V37508" i="2"/>
  <c r="U37508" i="2"/>
  <c r="T37508" i="2"/>
  <c r="AD37520" i="2"/>
  <c r="AC37520" i="2"/>
  <c r="AB37520" i="2"/>
  <c r="AA37520" i="2"/>
  <c r="Z37520" i="2"/>
  <c r="Y37520" i="2"/>
  <c r="X37520" i="2"/>
  <c r="W37520" i="2"/>
  <c r="V37520" i="2"/>
  <c r="U37520" i="2"/>
  <c r="T37520" i="2"/>
  <c r="AD37532" i="2"/>
  <c r="AC37532" i="2"/>
  <c r="AB37532" i="2"/>
  <c r="AA37532" i="2"/>
  <c r="Z37532" i="2"/>
  <c r="Y37532" i="2"/>
  <c r="X37532" i="2"/>
  <c r="W37532" i="2"/>
  <c r="V37532" i="2"/>
  <c r="U37532" i="2"/>
  <c r="T37532" i="2"/>
  <c r="AD37544" i="2"/>
  <c r="AC37544" i="2"/>
  <c r="AB37544" i="2"/>
  <c r="AA37544" i="2"/>
  <c r="Z37544" i="2"/>
  <c r="Y37544" i="2"/>
  <c r="X37544" i="2"/>
  <c r="W37544" i="2"/>
  <c r="V37544" i="2"/>
  <c r="U37544" i="2"/>
  <c r="T37544" i="2"/>
  <c r="AD37556" i="2"/>
  <c r="AC37556" i="2"/>
  <c r="AB37556" i="2"/>
  <c r="AA37556" i="2"/>
  <c r="Z37556" i="2"/>
  <c r="Y37556" i="2"/>
  <c r="X37556" i="2"/>
  <c r="W37556" i="2"/>
  <c r="V37556" i="2"/>
  <c r="U37556" i="2"/>
  <c r="T37556" i="2"/>
  <c r="AD37568" i="2"/>
  <c r="AC37568" i="2"/>
  <c r="AB37568" i="2"/>
  <c r="AA37568" i="2"/>
  <c r="Z37568" i="2"/>
  <c r="Y37568" i="2"/>
  <c r="X37568" i="2"/>
  <c r="W37568" i="2"/>
  <c r="V37568" i="2"/>
  <c r="U37568" i="2"/>
  <c r="T37568" i="2"/>
  <c r="AD37580" i="2"/>
  <c r="AC37580" i="2"/>
  <c r="AB37580" i="2"/>
  <c r="AA37580" i="2"/>
  <c r="Z37580" i="2"/>
  <c r="Y37580" i="2"/>
  <c r="X37580" i="2"/>
  <c r="W37580" i="2"/>
  <c r="V37580" i="2"/>
  <c r="U37580" i="2"/>
  <c r="T37580" i="2"/>
  <c r="AD37592" i="2"/>
  <c r="AC37592" i="2"/>
  <c r="AB37592" i="2"/>
  <c r="AA37592" i="2"/>
  <c r="Z37592" i="2"/>
  <c r="Y37592" i="2"/>
  <c r="X37592" i="2"/>
  <c r="W37592" i="2"/>
  <c r="V37592" i="2"/>
  <c r="U37592" i="2"/>
  <c r="T37592" i="2"/>
  <c r="AD37604" i="2"/>
  <c r="AC37604" i="2"/>
  <c r="AB37604" i="2"/>
  <c r="AA37604" i="2"/>
  <c r="Z37604" i="2"/>
  <c r="Y37604" i="2"/>
  <c r="X37604" i="2"/>
  <c r="W37604" i="2"/>
  <c r="V37604" i="2"/>
  <c r="U37604" i="2"/>
  <c r="T37604" i="2"/>
  <c r="AD37616" i="2"/>
  <c r="AC37616" i="2"/>
  <c r="AB37616" i="2"/>
  <c r="AA37616" i="2"/>
  <c r="Z37616" i="2"/>
  <c r="Y37616" i="2"/>
  <c r="X37616" i="2"/>
  <c r="W37616" i="2"/>
  <c r="V37616" i="2"/>
  <c r="U37616" i="2"/>
  <c r="T37616" i="2"/>
  <c r="AD37628" i="2"/>
  <c r="AC37628" i="2"/>
  <c r="AB37628" i="2"/>
  <c r="AA37628" i="2"/>
  <c r="Z37628" i="2"/>
  <c r="Y37628" i="2"/>
  <c r="X37628" i="2"/>
  <c r="W37628" i="2"/>
  <c r="V37628" i="2"/>
  <c r="U37628" i="2"/>
  <c r="T37628" i="2"/>
  <c r="AD37640" i="2"/>
  <c r="AC37640" i="2"/>
  <c r="AB37640" i="2"/>
  <c r="AA37640" i="2"/>
  <c r="Z37640" i="2"/>
  <c r="Y37640" i="2"/>
  <c r="X37640" i="2"/>
  <c r="W37640" i="2"/>
  <c r="V37640" i="2"/>
  <c r="U37640" i="2"/>
  <c r="T37640" i="2"/>
  <c r="AD37652" i="2"/>
  <c r="AC37652" i="2"/>
  <c r="AB37652" i="2"/>
  <c r="AA37652" i="2"/>
  <c r="Z37652" i="2"/>
  <c r="Y37652" i="2"/>
  <c r="X37652" i="2"/>
  <c r="W37652" i="2"/>
  <c r="V37652" i="2"/>
  <c r="U37652" i="2"/>
  <c r="T37652" i="2"/>
  <c r="AD37664" i="2"/>
  <c r="AC37664" i="2"/>
  <c r="AB37664" i="2"/>
  <c r="AA37664" i="2"/>
  <c r="Z37664" i="2"/>
  <c r="Y37664" i="2"/>
  <c r="X37664" i="2"/>
  <c r="W37664" i="2"/>
  <c r="V37664" i="2"/>
  <c r="U37664" i="2"/>
  <c r="T37664" i="2"/>
  <c r="AD37676" i="2"/>
  <c r="AC37676" i="2"/>
  <c r="AB37676" i="2"/>
  <c r="AA37676" i="2"/>
  <c r="Z37676" i="2"/>
  <c r="Y37676" i="2"/>
  <c r="X37676" i="2"/>
  <c r="W37676" i="2"/>
  <c r="V37676" i="2"/>
  <c r="U37676" i="2"/>
  <c r="T37676" i="2"/>
  <c r="AD37688" i="2"/>
  <c r="AC37688" i="2"/>
  <c r="AB37688" i="2"/>
  <c r="AA37688" i="2"/>
  <c r="Z37688" i="2"/>
  <c r="Y37688" i="2"/>
  <c r="X37688" i="2"/>
  <c r="W37688" i="2"/>
  <c r="V37688" i="2"/>
  <c r="U37688" i="2"/>
  <c r="T37688" i="2"/>
  <c r="AD37700" i="2"/>
  <c r="AC37700" i="2"/>
  <c r="AB37700" i="2"/>
  <c r="AA37700" i="2"/>
  <c r="Z37700" i="2"/>
  <c r="Y37700" i="2"/>
  <c r="X37700" i="2"/>
  <c r="W37700" i="2"/>
  <c r="V37700" i="2"/>
  <c r="U37700" i="2"/>
  <c r="T37700" i="2"/>
  <c r="AD37712" i="2"/>
  <c r="AC37712" i="2"/>
  <c r="AB37712" i="2"/>
  <c r="AA37712" i="2"/>
  <c r="Z37712" i="2"/>
  <c r="Y37712" i="2"/>
  <c r="X37712" i="2"/>
  <c r="W37712" i="2"/>
  <c r="V37712" i="2"/>
  <c r="U37712" i="2"/>
  <c r="T37712" i="2"/>
  <c r="AD37724" i="2"/>
  <c r="AC37724" i="2"/>
  <c r="AB37724" i="2"/>
  <c r="AA37724" i="2"/>
  <c r="Z37724" i="2"/>
  <c r="Y37724" i="2"/>
  <c r="X37724" i="2"/>
  <c r="W37724" i="2"/>
  <c r="V37724" i="2"/>
  <c r="U37724" i="2"/>
  <c r="T37724" i="2"/>
  <c r="AD37736" i="2"/>
  <c r="AC37736" i="2"/>
  <c r="AB37736" i="2"/>
  <c r="AA37736" i="2"/>
  <c r="Z37736" i="2"/>
  <c r="Y37736" i="2"/>
  <c r="X37736" i="2"/>
  <c r="W37736" i="2"/>
  <c r="V37736" i="2"/>
  <c r="U37736" i="2"/>
  <c r="T37736" i="2"/>
  <c r="AD37748" i="2"/>
  <c r="AC37748" i="2"/>
  <c r="AB37748" i="2"/>
  <c r="AA37748" i="2"/>
  <c r="Z37748" i="2"/>
  <c r="Y37748" i="2"/>
  <c r="X37748" i="2"/>
  <c r="W37748" i="2"/>
  <c r="V37748" i="2"/>
  <c r="U37748" i="2"/>
  <c r="T37748" i="2"/>
  <c r="AD37760" i="2"/>
  <c r="AC37760" i="2"/>
  <c r="AB37760" i="2"/>
  <c r="AA37760" i="2"/>
  <c r="Z37760" i="2"/>
  <c r="Y37760" i="2"/>
  <c r="X37760" i="2"/>
  <c r="W37760" i="2"/>
  <c r="V37760" i="2"/>
  <c r="U37760" i="2"/>
  <c r="T37760" i="2"/>
  <c r="AD37772" i="2"/>
  <c r="AC37772" i="2"/>
  <c r="AB37772" i="2"/>
  <c r="AA37772" i="2"/>
  <c r="Z37772" i="2"/>
  <c r="Y37772" i="2"/>
  <c r="X37772" i="2"/>
  <c r="W37772" i="2"/>
  <c r="V37772" i="2"/>
  <c r="U37772" i="2"/>
  <c r="T37772" i="2"/>
  <c r="AD37784" i="2"/>
  <c r="AC37784" i="2"/>
  <c r="AB37784" i="2"/>
  <c r="AA37784" i="2"/>
  <c r="Z37784" i="2"/>
  <c r="Y37784" i="2"/>
  <c r="X37784" i="2"/>
  <c r="W37784" i="2"/>
  <c r="V37784" i="2"/>
  <c r="U37784" i="2"/>
  <c r="T37784" i="2"/>
  <c r="AD37796" i="2"/>
  <c r="AC37796" i="2"/>
  <c r="AB37796" i="2"/>
  <c r="AA37796" i="2"/>
  <c r="Z37796" i="2"/>
  <c r="Y37796" i="2"/>
  <c r="X37796" i="2"/>
  <c r="W37796" i="2"/>
  <c r="V37796" i="2"/>
  <c r="U37796" i="2"/>
  <c r="T37796" i="2"/>
  <c r="AD37808" i="2"/>
  <c r="AC37808" i="2"/>
  <c r="AB37808" i="2"/>
  <c r="AA37808" i="2"/>
  <c r="Z37808" i="2"/>
  <c r="Y37808" i="2"/>
  <c r="X37808" i="2"/>
  <c r="W37808" i="2"/>
  <c r="V37808" i="2"/>
  <c r="U37808" i="2"/>
  <c r="T37808" i="2"/>
  <c r="AD37820" i="2"/>
  <c r="AC37820" i="2"/>
  <c r="AB37820" i="2"/>
  <c r="AA37820" i="2"/>
  <c r="Z37820" i="2"/>
  <c r="Y37820" i="2"/>
  <c r="X37820" i="2"/>
  <c r="W37820" i="2"/>
  <c r="V37820" i="2"/>
  <c r="U37820" i="2"/>
  <c r="T37820" i="2"/>
  <c r="AD37832" i="2"/>
  <c r="AC37832" i="2"/>
  <c r="AB37832" i="2"/>
  <c r="AA37832" i="2"/>
  <c r="Z37832" i="2"/>
  <c r="Y37832" i="2"/>
  <c r="X37832" i="2"/>
  <c r="W37832" i="2"/>
  <c r="V37832" i="2"/>
  <c r="U37832" i="2"/>
  <c r="T37832" i="2"/>
  <c r="AD37844" i="2"/>
  <c r="AC37844" i="2"/>
  <c r="AB37844" i="2"/>
  <c r="AA37844" i="2"/>
  <c r="Z37844" i="2"/>
  <c r="Y37844" i="2"/>
  <c r="X37844" i="2"/>
  <c r="W37844" i="2"/>
  <c r="V37844" i="2"/>
  <c r="U37844" i="2"/>
  <c r="T37844" i="2"/>
  <c r="AD37856" i="2"/>
  <c r="AC37856" i="2"/>
  <c r="AB37856" i="2"/>
  <c r="AA37856" i="2"/>
  <c r="Z37856" i="2"/>
  <c r="Y37856" i="2"/>
  <c r="X37856" i="2"/>
  <c r="W37856" i="2"/>
  <c r="V37856" i="2"/>
  <c r="U37856" i="2"/>
  <c r="T37856" i="2"/>
  <c r="AD37868" i="2"/>
  <c r="AC37868" i="2"/>
  <c r="AB37868" i="2"/>
  <c r="AA37868" i="2"/>
  <c r="Z37868" i="2"/>
  <c r="Y37868" i="2"/>
  <c r="X37868" i="2"/>
  <c r="W37868" i="2"/>
  <c r="V37868" i="2"/>
  <c r="U37868" i="2"/>
  <c r="T37868" i="2"/>
  <c r="AD37880" i="2"/>
  <c r="AC37880" i="2"/>
  <c r="AB37880" i="2"/>
  <c r="AA37880" i="2"/>
  <c r="Z37880" i="2"/>
  <c r="Y37880" i="2"/>
  <c r="X37880" i="2"/>
  <c r="W37880" i="2"/>
  <c r="V37880" i="2"/>
  <c r="U37880" i="2"/>
  <c r="T37880" i="2"/>
  <c r="AD37892" i="2"/>
  <c r="AC37892" i="2"/>
  <c r="AB37892" i="2"/>
  <c r="AA37892" i="2"/>
  <c r="Z37892" i="2"/>
  <c r="Y37892" i="2"/>
  <c r="X37892" i="2"/>
  <c r="W37892" i="2"/>
  <c r="V37892" i="2"/>
  <c r="U37892" i="2"/>
  <c r="T37892" i="2"/>
  <c r="AD37904" i="2"/>
  <c r="AC37904" i="2"/>
  <c r="AB37904" i="2"/>
  <c r="AA37904" i="2"/>
  <c r="Z37904" i="2"/>
  <c r="Y37904" i="2"/>
  <c r="X37904" i="2"/>
  <c r="W37904" i="2"/>
  <c r="V37904" i="2"/>
  <c r="U37904" i="2"/>
  <c r="T37904" i="2"/>
  <c r="AD37916" i="2"/>
  <c r="AC37916" i="2"/>
  <c r="AB37916" i="2"/>
  <c r="AA37916" i="2"/>
  <c r="Z37916" i="2"/>
  <c r="Y37916" i="2"/>
  <c r="X37916" i="2"/>
  <c r="W37916" i="2"/>
  <c r="V37916" i="2"/>
  <c r="U37916" i="2"/>
  <c r="T37916" i="2"/>
  <c r="AD37928" i="2"/>
  <c r="AC37928" i="2"/>
  <c r="AB37928" i="2"/>
  <c r="AA37928" i="2"/>
  <c r="Z37928" i="2"/>
  <c r="Y37928" i="2"/>
  <c r="X37928" i="2"/>
  <c r="W37928" i="2"/>
  <c r="V37928" i="2"/>
  <c r="U37928" i="2"/>
  <c r="T37928" i="2"/>
  <c r="AD37940" i="2"/>
  <c r="AC37940" i="2"/>
  <c r="AB37940" i="2"/>
  <c r="AA37940" i="2"/>
  <c r="Z37940" i="2"/>
  <c r="Y37940" i="2"/>
  <c r="X37940" i="2"/>
  <c r="W37940" i="2"/>
  <c r="V37940" i="2"/>
  <c r="U37940" i="2"/>
  <c r="T37940" i="2"/>
  <c r="AD37952" i="2"/>
  <c r="AC37952" i="2"/>
  <c r="AB37952" i="2"/>
  <c r="AA37952" i="2"/>
  <c r="Z37952" i="2"/>
  <c r="Y37952" i="2"/>
  <c r="X37952" i="2"/>
  <c r="W37952" i="2"/>
  <c r="V37952" i="2"/>
  <c r="U37952" i="2"/>
  <c r="T37952" i="2"/>
  <c r="AD37964" i="2"/>
  <c r="AC37964" i="2"/>
  <c r="AB37964" i="2"/>
  <c r="AA37964" i="2"/>
  <c r="Z37964" i="2"/>
  <c r="Y37964" i="2"/>
  <c r="X37964" i="2"/>
  <c r="W37964" i="2"/>
  <c r="V37964" i="2"/>
  <c r="U37964" i="2"/>
  <c r="T37964" i="2"/>
  <c r="AD37976" i="2"/>
  <c r="AC37976" i="2"/>
  <c r="AB37976" i="2"/>
  <c r="AA37976" i="2"/>
  <c r="Z37976" i="2"/>
  <c r="Y37976" i="2"/>
  <c r="X37976" i="2"/>
  <c r="W37976" i="2"/>
  <c r="V37976" i="2"/>
  <c r="U37976" i="2"/>
  <c r="T37976" i="2"/>
  <c r="AD37988" i="2"/>
  <c r="AC37988" i="2"/>
  <c r="AB37988" i="2"/>
  <c r="AA37988" i="2"/>
  <c r="Z37988" i="2"/>
  <c r="Y37988" i="2"/>
  <c r="X37988" i="2"/>
  <c r="W37988" i="2"/>
  <c r="V37988" i="2"/>
  <c r="U37988" i="2"/>
  <c r="T37988" i="2"/>
  <c r="AD38000" i="2"/>
  <c r="AC38000" i="2"/>
  <c r="AB38000" i="2"/>
  <c r="AA38000" i="2"/>
  <c r="Z38000" i="2"/>
  <c r="Y38000" i="2"/>
  <c r="X38000" i="2"/>
  <c r="W38000" i="2"/>
  <c r="V38000" i="2"/>
  <c r="U38000" i="2"/>
  <c r="T38000" i="2"/>
  <c r="AD38012" i="2"/>
  <c r="AC38012" i="2"/>
  <c r="AB38012" i="2"/>
  <c r="AA38012" i="2"/>
  <c r="Z38012" i="2"/>
  <c r="Y38012" i="2"/>
  <c r="X38012" i="2"/>
  <c r="W38012" i="2"/>
  <c r="V38012" i="2"/>
  <c r="U38012" i="2"/>
  <c r="T38012" i="2"/>
  <c r="AD38024" i="2"/>
  <c r="AC38024" i="2"/>
  <c r="AB38024" i="2"/>
  <c r="AA38024" i="2"/>
  <c r="Z38024" i="2"/>
  <c r="Y38024" i="2"/>
  <c r="X38024" i="2"/>
  <c r="W38024" i="2"/>
  <c r="V38024" i="2"/>
  <c r="U38024" i="2"/>
  <c r="T38024" i="2"/>
  <c r="AD38036" i="2"/>
  <c r="AC38036" i="2"/>
  <c r="AB38036" i="2"/>
  <c r="AA38036" i="2"/>
  <c r="Z38036" i="2"/>
  <c r="Y38036" i="2"/>
  <c r="X38036" i="2"/>
  <c r="W38036" i="2"/>
  <c r="V38036" i="2"/>
  <c r="U38036" i="2"/>
  <c r="T38036" i="2"/>
  <c r="AD38048" i="2"/>
  <c r="AC38048" i="2"/>
  <c r="AB38048" i="2"/>
  <c r="AA38048" i="2"/>
  <c r="Z38048" i="2"/>
  <c r="Y38048" i="2"/>
  <c r="X38048" i="2"/>
  <c r="W38048" i="2"/>
  <c r="V38048" i="2"/>
  <c r="U38048" i="2"/>
  <c r="T38048" i="2"/>
  <c r="AD38060" i="2"/>
  <c r="AC38060" i="2"/>
  <c r="AB38060" i="2"/>
  <c r="AA38060" i="2"/>
  <c r="Z38060" i="2"/>
  <c r="Y38060" i="2"/>
  <c r="X38060" i="2"/>
  <c r="W38060" i="2"/>
  <c r="V38060" i="2"/>
  <c r="U38060" i="2"/>
  <c r="T38060" i="2"/>
  <c r="AD38072" i="2"/>
  <c r="AC38072" i="2"/>
  <c r="AB38072" i="2"/>
  <c r="AA38072" i="2"/>
  <c r="Z38072" i="2"/>
  <c r="Y38072" i="2"/>
  <c r="X38072" i="2"/>
  <c r="W38072" i="2"/>
  <c r="V38072" i="2"/>
  <c r="U38072" i="2"/>
  <c r="T38072" i="2"/>
  <c r="AD38084" i="2"/>
  <c r="AC38084" i="2"/>
  <c r="AB38084" i="2"/>
  <c r="AA38084" i="2"/>
  <c r="Z38084" i="2"/>
  <c r="Y38084" i="2"/>
  <c r="X38084" i="2"/>
  <c r="W38084" i="2"/>
  <c r="V38084" i="2"/>
  <c r="U38084" i="2"/>
  <c r="T38084" i="2"/>
  <c r="AD38096" i="2"/>
  <c r="AC38096" i="2"/>
  <c r="AB38096" i="2"/>
  <c r="AA38096" i="2"/>
  <c r="Z38096" i="2"/>
  <c r="Y38096" i="2"/>
  <c r="X38096" i="2"/>
  <c r="W38096" i="2"/>
  <c r="V38096" i="2"/>
  <c r="U38096" i="2"/>
  <c r="T38096" i="2"/>
  <c r="AD38108" i="2"/>
  <c r="AC38108" i="2"/>
  <c r="AB38108" i="2"/>
  <c r="AA38108" i="2"/>
  <c r="Z38108" i="2"/>
  <c r="Y38108" i="2"/>
  <c r="X38108" i="2"/>
  <c r="W38108" i="2"/>
  <c r="V38108" i="2"/>
  <c r="U38108" i="2"/>
  <c r="T38108" i="2"/>
  <c r="AD38120" i="2"/>
  <c r="AC38120" i="2"/>
  <c r="AB38120" i="2"/>
  <c r="AA38120" i="2"/>
  <c r="Z38120" i="2"/>
  <c r="Y38120" i="2"/>
  <c r="X38120" i="2"/>
  <c r="W38120" i="2"/>
  <c r="V38120" i="2"/>
  <c r="U38120" i="2"/>
  <c r="T38120" i="2"/>
  <c r="AD38132" i="2"/>
  <c r="AC38132" i="2"/>
  <c r="AB38132" i="2"/>
  <c r="AA38132" i="2"/>
  <c r="Z38132" i="2"/>
  <c r="Y38132" i="2"/>
  <c r="X38132" i="2"/>
  <c r="W38132" i="2"/>
  <c r="V38132" i="2"/>
  <c r="U38132" i="2"/>
  <c r="T38132" i="2"/>
  <c r="AD38144" i="2"/>
  <c r="AC38144" i="2"/>
  <c r="AB38144" i="2"/>
  <c r="AA38144" i="2"/>
  <c r="Z38144" i="2"/>
  <c r="Y38144" i="2"/>
  <c r="X38144" i="2"/>
  <c r="W38144" i="2"/>
  <c r="V38144" i="2"/>
  <c r="U38144" i="2"/>
  <c r="T38144" i="2"/>
  <c r="AD38156" i="2"/>
  <c r="AC38156" i="2"/>
  <c r="AB38156" i="2"/>
  <c r="AA38156" i="2"/>
  <c r="Z38156" i="2"/>
  <c r="Y38156" i="2"/>
  <c r="X38156" i="2"/>
  <c r="W38156" i="2"/>
  <c r="V38156" i="2"/>
  <c r="U38156" i="2"/>
  <c r="T38156" i="2"/>
  <c r="AD38168" i="2"/>
  <c r="AC38168" i="2"/>
  <c r="AB38168" i="2"/>
  <c r="AA38168" i="2"/>
  <c r="Z38168" i="2"/>
  <c r="Y38168" i="2"/>
  <c r="X38168" i="2"/>
  <c r="W38168" i="2"/>
  <c r="V38168" i="2"/>
  <c r="U38168" i="2"/>
  <c r="T38168" i="2"/>
  <c r="AD38180" i="2"/>
  <c r="AC38180" i="2"/>
  <c r="AB38180" i="2"/>
  <c r="AA38180" i="2"/>
  <c r="Z38180" i="2"/>
  <c r="Y38180" i="2"/>
  <c r="X38180" i="2"/>
  <c r="W38180" i="2"/>
  <c r="V38180" i="2"/>
  <c r="U38180" i="2"/>
  <c r="T38180" i="2"/>
  <c r="AD38192" i="2"/>
  <c r="AC38192" i="2"/>
  <c r="AB38192" i="2"/>
  <c r="AA38192" i="2"/>
  <c r="Z38192" i="2"/>
  <c r="Y38192" i="2"/>
  <c r="X38192" i="2"/>
  <c r="W38192" i="2"/>
  <c r="V38192" i="2"/>
  <c r="U38192" i="2"/>
  <c r="T38192" i="2"/>
  <c r="AD38204" i="2"/>
  <c r="AC38204" i="2"/>
  <c r="AB38204" i="2"/>
  <c r="AA38204" i="2"/>
  <c r="Z38204" i="2"/>
  <c r="Y38204" i="2"/>
  <c r="X38204" i="2"/>
  <c r="W38204" i="2"/>
  <c r="V38204" i="2"/>
  <c r="U38204" i="2"/>
  <c r="T38204" i="2"/>
  <c r="AD38216" i="2"/>
  <c r="AC38216" i="2"/>
  <c r="AB38216" i="2"/>
  <c r="AA38216" i="2"/>
  <c r="Z38216" i="2"/>
  <c r="Y38216" i="2"/>
  <c r="X38216" i="2"/>
  <c r="W38216" i="2"/>
  <c r="V38216" i="2"/>
  <c r="U38216" i="2"/>
  <c r="T38216" i="2"/>
  <c r="AD38228" i="2"/>
  <c r="AC38228" i="2"/>
  <c r="AB38228" i="2"/>
  <c r="AA38228" i="2"/>
  <c r="Z38228" i="2"/>
  <c r="Y38228" i="2"/>
  <c r="X38228" i="2"/>
  <c r="W38228" i="2"/>
  <c r="V38228" i="2"/>
  <c r="U38228" i="2"/>
  <c r="T38228" i="2"/>
  <c r="AD38240" i="2"/>
  <c r="AC38240" i="2"/>
  <c r="AB38240" i="2"/>
  <c r="AA38240" i="2"/>
  <c r="Z38240" i="2"/>
  <c r="Y38240" i="2"/>
  <c r="X38240" i="2"/>
  <c r="W38240" i="2"/>
  <c r="V38240" i="2"/>
  <c r="U38240" i="2"/>
  <c r="T38240" i="2"/>
  <c r="AD38252" i="2"/>
  <c r="AC38252" i="2"/>
  <c r="AB38252" i="2"/>
  <c r="AA38252" i="2"/>
  <c r="Z38252" i="2"/>
  <c r="Y38252" i="2"/>
  <c r="X38252" i="2"/>
  <c r="W38252" i="2"/>
  <c r="V38252" i="2"/>
  <c r="U38252" i="2"/>
  <c r="T38252" i="2"/>
  <c r="AD38264" i="2"/>
  <c r="AC38264" i="2"/>
  <c r="AB38264" i="2"/>
  <c r="AA38264" i="2"/>
  <c r="Z38264" i="2"/>
  <c r="Y38264" i="2"/>
  <c r="X38264" i="2"/>
  <c r="W38264" i="2"/>
  <c r="V38264" i="2"/>
  <c r="U38264" i="2"/>
  <c r="T38264" i="2"/>
  <c r="AD38276" i="2"/>
  <c r="AC38276" i="2"/>
  <c r="AB38276" i="2"/>
  <c r="AA38276" i="2"/>
  <c r="Z38276" i="2"/>
  <c r="Y38276" i="2"/>
  <c r="X38276" i="2"/>
  <c r="W38276" i="2"/>
  <c r="V38276" i="2"/>
  <c r="U38276" i="2"/>
  <c r="T38276" i="2"/>
  <c r="AD38288" i="2"/>
  <c r="AC38288" i="2"/>
  <c r="AB38288" i="2"/>
  <c r="AA38288" i="2"/>
  <c r="Z38288" i="2"/>
  <c r="Y38288" i="2"/>
  <c r="X38288" i="2"/>
  <c r="W38288" i="2"/>
  <c r="V38288" i="2"/>
  <c r="U38288" i="2"/>
  <c r="T38288" i="2"/>
  <c r="AD38300" i="2"/>
  <c r="AC38300" i="2"/>
  <c r="AB38300" i="2"/>
  <c r="AA38300" i="2"/>
  <c r="Z38300" i="2"/>
  <c r="Y38300" i="2"/>
  <c r="X38300" i="2"/>
  <c r="W38300" i="2"/>
  <c r="V38300" i="2"/>
  <c r="U38300" i="2"/>
  <c r="T38300" i="2"/>
  <c r="AD38312" i="2"/>
  <c r="AC38312" i="2"/>
  <c r="AB38312" i="2"/>
  <c r="AA38312" i="2"/>
  <c r="Z38312" i="2"/>
  <c r="Y38312" i="2"/>
  <c r="X38312" i="2"/>
  <c r="W38312" i="2"/>
  <c r="V38312" i="2"/>
  <c r="U38312" i="2"/>
  <c r="T38312" i="2"/>
  <c r="AD38324" i="2"/>
  <c r="AC38324" i="2"/>
  <c r="AB38324" i="2"/>
  <c r="AA38324" i="2"/>
  <c r="Z38324" i="2"/>
  <c r="Y38324" i="2"/>
  <c r="X38324" i="2"/>
  <c r="W38324" i="2"/>
  <c r="V38324" i="2"/>
  <c r="U38324" i="2"/>
  <c r="T38324" i="2"/>
  <c r="AD38336" i="2"/>
  <c r="AC38336" i="2"/>
  <c r="AB38336" i="2"/>
  <c r="AA38336" i="2"/>
  <c r="Z38336" i="2"/>
  <c r="Y38336" i="2"/>
  <c r="X38336" i="2"/>
  <c r="W38336" i="2"/>
  <c r="V38336" i="2"/>
  <c r="U38336" i="2"/>
  <c r="T38336" i="2"/>
  <c r="AD38348" i="2"/>
  <c r="AC38348" i="2"/>
  <c r="AB38348" i="2"/>
  <c r="AA38348" i="2"/>
  <c r="Z38348" i="2"/>
  <c r="Y38348" i="2"/>
  <c r="X38348" i="2"/>
  <c r="W38348" i="2"/>
  <c r="V38348" i="2"/>
  <c r="U38348" i="2"/>
  <c r="T38348" i="2"/>
  <c r="AD38360" i="2"/>
  <c r="AC38360" i="2"/>
  <c r="AB38360" i="2"/>
  <c r="AA38360" i="2"/>
  <c r="Z38360" i="2"/>
  <c r="Y38360" i="2"/>
  <c r="X38360" i="2"/>
  <c r="W38360" i="2"/>
  <c r="V38360" i="2"/>
  <c r="U38360" i="2"/>
  <c r="T38360" i="2"/>
  <c r="AD38372" i="2"/>
  <c r="AC38372" i="2"/>
  <c r="AB38372" i="2"/>
  <c r="AA38372" i="2"/>
  <c r="Z38372" i="2"/>
  <c r="Y38372" i="2"/>
  <c r="X38372" i="2"/>
  <c r="W38372" i="2"/>
  <c r="V38372" i="2"/>
  <c r="U38372" i="2"/>
  <c r="T38372" i="2"/>
  <c r="AD38384" i="2"/>
  <c r="AC38384" i="2"/>
  <c r="AB38384" i="2"/>
  <c r="AA38384" i="2"/>
  <c r="Z38384" i="2"/>
  <c r="Y38384" i="2"/>
  <c r="X38384" i="2"/>
  <c r="W38384" i="2"/>
  <c r="V38384" i="2"/>
  <c r="U38384" i="2"/>
  <c r="T38384" i="2"/>
  <c r="AD38396" i="2"/>
  <c r="AC38396" i="2"/>
  <c r="AB38396" i="2"/>
  <c r="AA38396" i="2"/>
  <c r="Z38396" i="2"/>
  <c r="Y38396" i="2"/>
  <c r="X38396" i="2"/>
  <c r="W38396" i="2"/>
  <c r="V38396" i="2"/>
  <c r="U38396" i="2"/>
  <c r="T38396" i="2"/>
  <c r="AD38408" i="2"/>
  <c r="AC38408" i="2"/>
  <c r="AB38408" i="2"/>
  <c r="AA38408" i="2"/>
  <c r="Z38408" i="2"/>
  <c r="Y38408" i="2"/>
  <c r="X38408" i="2"/>
  <c r="W38408" i="2"/>
  <c r="V38408" i="2"/>
  <c r="U38408" i="2"/>
  <c r="T38408" i="2"/>
  <c r="AD38420" i="2"/>
  <c r="AC38420" i="2"/>
  <c r="AB38420" i="2"/>
  <c r="AA38420" i="2"/>
  <c r="Z38420" i="2"/>
  <c r="Y38420" i="2"/>
  <c r="X38420" i="2"/>
  <c r="W38420" i="2"/>
  <c r="V38420" i="2"/>
  <c r="U38420" i="2"/>
  <c r="T38420" i="2"/>
  <c r="AD38432" i="2"/>
  <c r="AC38432" i="2"/>
  <c r="AB38432" i="2"/>
  <c r="AA38432" i="2"/>
  <c r="Z38432" i="2"/>
  <c r="Y38432" i="2"/>
  <c r="X38432" i="2"/>
  <c r="W38432" i="2"/>
  <c r="V38432" i="2"/>
  <c r="U38432" i="2"/>
  <c r="T38432" i="2"/>
  <c r="AD38444" i="2"/>
  <c r="AC38444" i="2"/>
  <c r="AB38444" i="2"/>
  <c r="AA38444" i="2"/>
  <c r="Z38444" i="2"/>
  <c r="Y38444" i="2"/>
  <c r="X38444" i="2"/>
  <c r="W38444" i="2"/>
  <c r="V38444" i="2"/>
  <c r="U38444" i="2"/>
  <c r="T38444" i="2"/>
  <c r="AD38456" i="2"/>
  <c r="AC38456" i="2"/>
  <c r="AB38456" i="2"/>
  <c r="AA38456" i="2"/>
  <c r="Z38456" i="2"/>
  <c r="Y38456" i="2"/>
  <c r="X38456" i="2"/>
  <c r="W38456" i="2"/>
  <c r="V38456" i="2"/>
  <c r="U38456" i="2"/>
  <c r="T38456" i="2"/>
  <c r="AD38468" i="2"/>
  <c r="AC38468" i="2"/>
  <c r="AB38468" i="2"/>
  <c r="AA38468" i="2"/>
  <c r="Z38468" i="2"/>
  <c r="Y38468" i="2"/>
  <c r="X38468" i="2"/>
  <c r="W38468" i="2"/>
  <c r="V38468" i="2"/>
  <c r="U38468" i="2"/>
  <c r="T38468" i="2"/>
  <c r="AD38480" i="2"/>
  <c r="AC38480" i="2"/>
  <c r="AB38480" i="2"/>
  <c r="AA38480" i="2"/>
  <c r="Z38480" i="2"/>
  <c r="Y38480" i="2"/>
  <c r="X38480" i="2"/>
  <c r="W38480" i="2"/>
  <c r="V38480" i="2"/>
  <c r="U38480" i="2"/>
  <c r="T38480" i="2"/>
  <c r="AD38492" i="2"/>
  <c r="AC38492" i="2"/>
  <c r="AB38492" i="2"/>
  <c r="AA38492" i="2"/>
  <c r="Z38492" i="2"/>
  <c r="Y38492" i="2"/>
  <c r="X38492" i="2"/>
  <c r="W38492" i="2"/>
  <c r="V38492" i="2"/>
  <c r="U38492" i="2"/>
  <c r="T38492" i="2"/>
  <c r="AD38504" i="2"/>
  <c r="AC38504" i="2"/>
  <c r="AB38504" i="2"/>
  <c r="AA38504" i="2"/>
  <c r="Z38504" i="2"/>
  <c r="Y38504" i="2"/>
  <c r="X38504" i="2"/>
  <c r="W38504" i="2"/>
  <c r="V38504" i="2"/>
  <c r="U38504" i="2"/>
  <c r="T38504" i="2"/>
  <c r="AD38516" i="2"/>
  <c r="AC38516" i="2"/>
  <c r="AB38516" i="2"/>
  <c r="AA38516" i="2"/>
  <c r="Z38516" i="2"/>
  <c r="Y38516" i="2"/>
  <c r="X38516" i="2"/>
  <c r="W38516" i="2"/>
  <c r="V38516" i="2"/>
  <c r="U38516" i="2"/>
  <c r="T38516" i="2"/>
  <c r="AD38528" i="2"/>
  <c r="AC38528" i="2"/>
  <c r="AB38528" i="2"/>
  <c r="AA38528" i="2"/>
  <c r="Z38528" i="2"/>
  <c r="Y38528" i="2"/>
  <c r="X38528" i="2"/>
  <c r="W38528" i="2"/>
  <c r="V38528" i="2"/>
  <c r="U38528" i="2"/>
  <c r="T38528" i="2"/>
  <c r="AD38540" i="2"/>
  <c r="AC38540" i="2"/>
  <c r="AB38540" i="2"/>
  <c r="AA38540" i="2"/>
  <c r="Z38540" i="2"/>
  <c r="Y38540" i="2"/>
  <c r="X38540" i="2"/>
  <c r="W38540" i="2"/>
  <c r="V38540" i="2"/>
  <c r="U38540" i="2"/>
  <c r="T38540" i="2"/>
  <c r="AD38552" i="2"/>
  <c r="AC38552" i="2"/>
  <c r="AB38552" i="2"/>
  <c r="AA38552" i="2"/>
  <c r="Z38552" i="2"/>
  <c r="Y38552" i="2"/>
  <c r="X38552" i="2"/>
  <c r="W38552" i="2"/>
  <c r="V38552" i="2"/>
  <c r="U38552" i="2"/>
  <c r="T38552" i="2"/>
  <c r="AD38564" i="2"/>
  <c r="AC38564" i="2"/>
  <c r="AB38564" i="2"/>
  <c r="AA38564" i="2"/>
  <c r="Z38564" i="2"/>
  <c r="Y38564" i="2"/>
  <c r="X38564" i="2"/>
  <c r="W38564" i="2"/>
  <c r="V38564" i="2"/>
  <c r="U38564" i="2"/>
  <c r="T38564" i="2"/>
  <c r="AD38576" i="2"/>
  <c r="AC38576" i="2"/>
  <c r="AB38576" i="2"/>
  <c r="AA38576" i="2"/>
  <c r="Z38576" i="2"/>
  <c r="Y38576" i="2"/>
  <c r="X38576" i="2"/>
  <c r="W38576" i="2"/>
  <c r="V38576" i="2"/>
  <c r="U38576" i="2"/>
  <c r="T38576" i="2"/>
  <c r="AD38588" i="2"/>
  <c r="AC38588" i="2"/>
  <c r="AB38588" i="2"/>
  <c r="AA38588" i="2"/>
  <c r="Z38588" i="2"/>
  <c r="Y38588" i="2"/>
  <c r="X38588" i="2"/>
  <c r="W38588" i="2"/>
  <c r="V38588" i="2"/>
  <c r="U38588" i="2"/>
  <c r="T38588" i="2"/>
  <c r="AD38600" i="2"/>
  <c r="AC38600" i="2"/>
  <c r="AB38600" i="2"/>
  <c r="AA38600" i="2"/>
  <c r="Z38600" i="2"/>
  <c r="Y38600" i="2"/>
  <c r="X38600" i="2"/>
  <c r="W38600" i="2"/>
  <c r="V38600" i="2"/>
  <c r="U38600" i="2"/>
  <c r="T38600" i="2"/>
  <c r="AD38612" i="2"/>
  <c r="AC38612" i="2"/>
  <c r="AB38612" i="2"/>
  <c r="AA38612" i="2"/>
  <c r="Z38612" i="2"/>
  <c r="Y38612" i="2"/>
  <c r="X38612" i="2"/>
  <c r="W38612" i="2"/>
  <c r="V38612" i="2"/>
  <c r="U38612" i="2"/>
  <c r="T38612" i="2"/>
  <c r="AD38624" i="2"/>
  <c r="AC38624" i="2"/>
  <c r="AB38624" i="2"/>
  <c r="AA38624" i="2"/>
  <c r="Z38624" i="2"/>
  <c r="Y38624" i="2"/>
  <c r="X38624" i="2"/>
  <c r="W38624" i="2"/>
  <c r="V38624" i="2"/>
  <c r="U38624" i="2"/>
  <c r="T38624" i="2"/>
  <c r="AD38636" i="2"/>
  <c r="AC38636" i="2"/>
  <c r="AB38636" i="2"/>
  <c r="AA38636" i="2"/>
  <c r="Z38636" i="2"/>
  <c r="Y38636" i="2"/>
  <c r="X38636" i="2"/>
  <c r="W38636" i="2"/>
  <c r="V38636" i="2"/>
  <c r="U38636" i="2"/>
  <c r="T38636" i="2"/>
  <c r="AD38648" i="2"/>
  <c r="AC38648" i="2"/>
  <c r="AB38648" i="2"/>
  <c r="AA38648" i="2"/>
  <c r="Z38648" i="2"/>
  <c r="Y38648" i="2"/>
  <c r="X38648" i="2"/>
  <c r="W38648" i="2"/>
  <c r="V38648" i="2"/>
  <c r="U38648" i="2"/>
  <c r="T38648" i="2"/>
  <c r="AD38660" i="2"/>
  <c r="AC38660" i="2"/>
  <c r="AB38660" i="2"/>
  <c r="AA38660" i="2"/>
  <c r="Z38660" i="2"/>
  <c r="Y38660" i="2"/>
  <c r="X38660" i="2"/>
  <c r="W38660" i="2"/>
  <c r="V38660" i="2"/>
  <c r="U38660" i="2"/>
  <c r="T38660" i="2"/>
  <c r="AD38672" i="2"/>
  <c r="AC38672" i="2"/>
  <c r="AB38672" i="2"/>
  <c r="AA38672" i="2"/>
  <c r="Z38672" i="2"/>
  <c r="Y38672" i="2"/>
  <c r="X38672" i="2"/>
  <c r="W38672" i="2"/>
  <c r="V38672" i="2"/>
  <c r="U38672" i="2"/>
  <c r="T38672" i="2"/>
  <c r="AD38684" i="2"/>
  <c r="AC38684" i="2"/>
  <c r="AB38684" i="2"/>
  <c r="AA38684" i="2"/>
  <c r="Z38684" i="2"/>
  <c r="Y38684" i="2"/>
  <c r="X38684" i="2"/>
  <c r="W38684" i="2"/>
  <c r="V38684" i="2"/>
  <c r="U38684" i="2"/>
  <c r="T38684" i="2"/>
  <c r="AD38696" i="2"/>
  <c r="AC38696" i="2"/>
  <c r="AB38696" i="2"/>
  <c r="AA38696" i="2"/>
  <c r="Z38696" i="2"/>
  <c r="Y38696" i="2"/>
  <c r="X38696" i="2"/>
  <c r="W38696" i="2"/>
  <c r="V38696" i="2"/>
  <c r="U38696" i="2"/>
  <c r="T38696" i="2"/>
  <c r="AD38708" i="2"/>
  <c r="AC38708" i="2"/>
  <c r="AB38708" i="2"/>
  <c r="AA38708" i="2"/>
  <c r="Z38708" i="2"/>
  <c r="Y38708" i="2"/>
  <c r="X38708" i="2"/>
  <c r="W38708" i="2"/>
  <c r="V38708" i="2"/>
  <c r="U38708" i="2"/>
  <c r="T38708" i="2"/>
  <c r="AD38720" i="2"/>
  <c r="AC38720" i="2"/>
  <c r="AB38720" i="2"/>
  <c r="AA38720" i="2"/>
  <c r="Z38720" i="2"/>
  <c r="Y38720" i="2"/>
  <c r="X38720" i="2"/>
  <c r="W38720" i="2"/>
  <c r="V38720" i="2"/>
  <c r="U38720" i="2"/>
  <c r="T38720" i="2"/>
  <c r="AD38732" i="2"/>
  <c r="AC38732" i="2"/>
  <c r="AB38732" i="2"/>
  <c r="AA38732" i="2"/>
  <c r="Z38732" i="2"/>
  <c r="Y38732" i="2"/>
  <c r="X38732" i="2"/>
  <c r="W38732" i="2"/>
  <c r="V38732" i="2"/>
  <c r="U38732" i="2"/>
  <c r="T38732" i="2"/>
  <c r="AD38744" i="2"/>
  <c r="AC38744" i="2"/>
  <c r="AB38744" i="2"/>
  <c r="AA38744" i="2"/>
  <c r="Z38744" i="2"/>
  <c r="Y38744" i="2"/>
  <c r="X38744" i="2"/>
  <c r="W38744" i="2"/>
  <c r="V38744" i="2"/>
  <c r="U38744" i="2"/>
  <c r="T38744" i="2"/>
  <c r="AD38756" i="2"/>
  <c r="AC38756" i="2"/>
  <c r="AB38756" i="2"/>
  <c r="AA38756" i="2"/>
  <c r="Z38756" i="2"/>
  <c r="Y38756" i="2"/>
  <c r="X38756" i="2"/>
  <c r="W38756" i="2"/>
  <c r="V38756" i="2"/>
  <c r="U38756" i="2"/>
  <c r="T38756" i="2"/>
  <c r="AD38768" i="2"/>
  <c r="AC38768" i="2"/>
  <c r="AB38768" i="2"/>
  <c r="AA38768" i="2"/>
  <c r="Z38768" i="2"/>
  <c r="Y38768" i="2"/>
  <c r="X38768" i="2"/>
  <c r="W38768" i="2"/>
  <c r="V38768" i="2"/>
  <c r="U38768" i="2"/>
  <c r="T38768" i="2"/>
  <c r="AD38780" i="2"/>
  <c r="AC38780" i="2"/>
  <c r="AB38780" i="2"/>
  <c r="AA38780" i="2"/>
  <c r="Z38780" i="2"/>
  <c r="Y38780" i="2"/>
  <c r="X38780" i="2"/>
  <c r="W38780" i="2"/>
  <c r="V38780" i="2"/>
  <c r="U38780" i="2"/>
  <c r="T38780" i="2"/>
  <c r="AD38792" i="2"/>
  <c r="AC38792" i="2"/>
  <c r="AB38792" i="2"/>
  <c r="AA38792" i="2"/>
  <c r="Z38792" i="2"/>
  <c r="Y38792" i="2"/>
  <c r="X38792" i="2"/>
  <c r="W38792" i="2"/>
  <c r="V38792" i="2"/>
  <c r="U38792" i="2"/>
  <c r="T38792" i="2"/>
  <c r="AD38804" i="2"/>
  <c r="AC38804" i="2"/>
  <c r="AB38804" i="2"/>
  <c r="AA38804" i="2"/>
  <c r="Z38804" i="2"/>
  <c r="Y38804" i="2"/>
  <c r="X38804" i="2"/>
  <c r="W38804" i="2"/>
  <c r="V38804" i="2"/>
  <c r="U38804" i="2"/>
  <c r="T38804" i="2"/>
  <c r="AD38816" i="2"/>
  <c r="AC38816" i="2"/>
  <c r="AB38816" i="2"/>
  <c r="AA38816" i="2"/>
  <c r="Z38816" i="2"/>
  <c r="Y38816" i="2"/>
  <c r="X38816" i="2"/>
  <c r="W38816" i="2"/>
  <c r="V38816" i="2"/>
  <c r="U38816" i="2"/>
  <c r="T38816" i="2"/>
  <c r="AD38828" i="2"/>
  <c r="AC38828" i="2"/>
  <c r="AB38828" i="2"/>
  <c r="AA38828" i="2"/>
  <c r="Z38828" i="2"/>
  <c r="Y38828" i="2"/>
  <c r="X38828" i="2"/>
  <c r="W38828" i="2"/>
  <c r="V38828" i="2"/>
  <c r="U38828" i="2"/>
  <c r="T38828" i="2"/>
  <c r="AD38840" i="2"/>
  <c r="AC38840" i="2"/>
  <c r="AB38840" i="2"/>
  <c r="AA38840" i="2"/>
  <c r="Z38840" i="2"/>
  <c r="Y38840" i="2"/>
  <c r="X38840" i="2"/>
  <c r="W38840" i="2"/>
  <c r="V38840" i="2"/>
  <c r="U38840" i="2"/>
  <c r="T38840" i="2"/>
  <c r="AD38852" i="2"/>
  <c r="AC38852" i="2"/>
  <c r="AB38852" i="2"/>
  <c r="AA38852" i="2"/>
  <c r="Z38852" i="2"/>
  <c r="Y38852" i="2"/>
  <c r="X38852" i="2"/>
  <c r="W38852" i="2"/>
  <c r="V38852" i="2"/>
  <c r="U38852" i="2"/>
  <c r="T38852" i="2"/>
  <c r="AD38864" i="2"/>
  <c r="AC38864" i="2"/>
  <c r="AB38864" i="2"/>
  <c r="AA38864" i="2"/>
  <c r="Z38864" i="2"/>
  <c r="Y38864" i="2"/>
  <c r="X38864" i="2"/>
  <c r="W38864" i="2"/>
  <c r="V38864" i="2"/>
  <c r="U38864" i="2"/>
  <c r="T38864" i="2"/>
  <c r="AD38876" i="2"/>
  <c r="AC38876" i="2"/>
  <c r="AB38876" i="2"/>
  <c r="AA38876" i="2"/>
  <c r="Z38876" i="2"/>
  <c r="Y38876" i="2"/>
  <c r="X38876" i="2"/>
  <c r="W38876" i="2"/>
  <c r="V38876" i="2"/>
  <c r="U38876" i="2"/>
  <c r="T38876" i="2"/>
  <c r="AD38888" i="2"/>
  <c r="AC38888" i="2"/>
  <c r="AB38888" i="2"/>
  <c r="AA38888" i="2"/>
  <c r="Z38888" i="2"/>
  <c r="Y38888" i="2"/>
  <c r="X38888" i="2"/>
  <c r="W38888" i="2"/>
  <c r="V38888" i="2"/>
  <c r="U38888" i="2"/>
  <c r="T38888" i="2"/>
  <c r="AD38900" i="2"/>
  <c r="AC38900" i="2"/>
  <c r="AB38900" i="2"/>
  <c r="AA38900" i="2"/>
  <c r="Z38900" i="2"/>
  <c r="Y38900" i="2"/>
  <c r="X38900" i="2"/>
  <c r="W38900" i="2"/>
  <c r="V38900" i="2"/>
  <c r="U38900" i="2"/>
  <c r="T38900" i="2"/>
  <c r="AD38912" i="2"/>
  <c r="AC38912" i="2"/>
  <c r="AB38912" i="2"/>
  <c r="AA38912" i="2"/>
  <c r="Z38912" i="2"/>
  <c r="Y38912" i="2"/>
  <c r="X38912" i="2"/>
  <c r="W38912" i="2"/>
  <c r="V38912" i="2"/>
  <c r="U38912" i="2"/>
  <c r="T38912" i="2"/>
  <c r="AD38924" i="2"/>
  <c r="AC38924" i="2"/>
  <c r="AB38924" i="2"/>
  <c r="AA38924" i="2"/>
  <c r="Z38924" i="2"/>
  <c r="Y38924" i="2"/>
  <c r="X38924" i="2"/>
  <c r="W38924" i="2"/>
  <c r="V38924" i="2"/>
  <c r="U38924" i="2"/>
  <c r="T38924" i="2"/>
  <c r="AD38936" i="2"/>
  <c r="AC38936" i="2"/>
  <c r="AB38936" i="2"/>
  <c r="AA38936" i="2"/>
  <c r="Z38936" i="2"/>
  <c r="Y38936" i="2"/>
  <c r="X38936" i="2"/>
  <c r="W38936" i="2"/>
  <c r="V38936" i="2"/>
  <c r="U38936" i="2"/>
  <c r="T38936" i="2"/>
  <c r="AD38948" i="2"/>
  <c r="AC38948" i="2"/>
  <c r="AB38948" i="2"/>
  <c r="AA38948" i="2"/>
  <c r="Z38948" i="2"/>
  <c r="Y38948" i="2"/>
  <c r="X38948" i="2"/>
  <c r="W38948" i="2"/>
  <c r="V38948" i="2"/>
  <c r="U38948" i="2"/>
  <c r="T38948" i="2"/>
  <c r="AD38960" i="2"/>
  <c r="AC38960" i="2"/>
  <c r="AB38960" i="2"/>
  <c r="AA38960" i="2"/>
  <c r="Z38960" i="2"/>
  <c r="Y38960" i="2"/>
  <c r="X38960" i="2"/>
  <c r="W38960" i="2"/>
  <c r="V38960" i="2"/>
  <c r="U38960" i="2"/>
  <c r="T38960" i="2"/>
  <c r="AD38972" i="2"/>
  <c r="AC38972" i="2"/>
  <c r="AB38972" i="2"/>
  <c r="AA38972" i="2"/>
  <c r="Z38972" i="2"/>
  <c r="Y38972" i="2"/>
  <c r="X38972" i="2"/>
  <c r="W38972" i="2"/>
  <c r="V38972" i="2"/>
  <c r="U38972" i="2"/>
  <c r="T38972" i="2"/>
  <c r="AD38984" i="2"/>
  <c r="AC38984" i="2"/>
  <c r="AB38984" i="2"/>
  <c r="AA38984" i="2"/>
  <c r="Z38984" i="2"/>
  <c r="Y38984" i="2"/>
  <c r="X38984" i="2"/>
  <c r="W38984" i="2"/>
  <c r="V38984" i="2"/>
  <c r="U38984" i="2"/>
  <c r="T38984" i="2"/>
  <c r="AD38996" i="2"/>
  <c r="AC38996" i="2"/>
  <c r="AB38996" i="2"/>
  <c r="AA38996" i="2"/>
  <c r="Z38996" i="2"/>
  <c r="Y38996" i="2"/>
  <c r="X38996" i="2"/>
  <c r="W38996" i="2"/>
  <c r="V38996" i="2"/>
  <c r="U38996" i="2"/>
  <c r="T38996" i="2"/>
  <c r="AD39008" i="2"/>
  <c r="AC39008" i="2"/>
  <c r="AB39008" i="2"/>
  <c r="AA39008" i="2"/>
  <c r="Z39008" i="2"/>
  <c r="Y39008" i="2"/>
  <c r="X39008" i="2"/>
  <c r="W39008" i="2"/>
  <c r="V39008" i="2"/>
  <c r="U39008" i="2"/>
  <c r="T39008" i="2"/>
  <c r="AD39020" i="2"/>
  <c r="AC39020" i="2"/>
  <c r="AB39020" i="2"/>
  <c r="AA39020" i="2"/>
  <c r="Z39020" i="2"/>
  <c r="Y39020" i="2"/>
  <c r="X39020" i="2"/>
  <c r="W39020" i="2"/>
  <c r="V39020" i="2"/>
  <c r="U39020" i="2"/>
  <c r="T39020" i="2"/>
  <c r="AD39032" i="2"/>
  <c r="AC39032" i="2"/>
  <c r="AB39032" i="2"/>
  <c r="AA39032" i="2"/>
  <c r="Z39032" i="2"/>
  <c r="Y39032" i="2"/>
  <c r="X39032" i="2"/>
  <c r="W39032" i="2"/>
  <c r="V39032" i="2"/>
  <c r="U39032" i="2"/>
  <c r="T39032" i="2"/>
  <c r="AD39044" i="2"/>
  <c r="AC39044" i="2"/>
  <c r="AB39044" i="2"/>
  <c r="AA39044" i="2"/>
  <c r="Z39044" i="2"/>
  <c r="Y39044" i="2"/>
  <c r="X39044" i="2"/>
  <c r="W39044" i="2"/>
  <c r="V39044" i="2"/>
  <c r="U39044" i="2"/>
  <c r="T39044" i="2"/>
  <c r="AD39056" i="2"/>
  <c r="AC39056" i="2"/>
  <c r="AB39056" i="2"/>
  <c r="AA39056" i="2"/>
  <c r="Z39056" i="2"/>
  <c r="Y39056" i="2"/>
  <c r="X39056" i="2"/>
  <c r="W39056" i="2"/>
  <c r="V39056" i="2"/>
  <c r="U39056" i="2"/>
  <c r="T39056" i="2"/>
  <c r="AD39068" i="2"/>
  <c r="AC39068" i="2"/>
  <c r="AB39068" i="2"/>
  <c r="AA39068" i="2"/>
  <c r="Z39068" i="2"/>
  <c r="Y39068" i="2"/>
  <c r="X39068" i="2"/>
  <c r="W39068" i="2"/>
  <c r="V39068" i="2"/>
  <c r="U39068" i="2"/>
  <c r="T39068" i="2"/>
  <c r="AD39080" i="2"/>
  <c r="AC39080" i="2"/>
  <c r="AB39080" i="2"/>
  <c r="AA39080" i="2"/>
  <c r="Z39080" i="2"/>
  <c r="Y39080" i="2"/>
  <c r="X39080" i="2"/>
  <c r="W39080" i="2"/>
  <c r="V39080" i="2"/>
  <c r="U39080" i="2"/>
  <c r="T39080" i="2"/>
  <c r="AD39092" i="2"/>
  <c r="AC39092" i="2"/>
  <c r="AB39092" i="2"/>
  <c r="AA39092" i="2"/>
  <c r="Z39092" i="2"/>
  <c r="Y39092" i="2"/>
  <c r="X39092" i="2"/>
  <c r="W39092" i="2"/>
  <c r="V39092" i="2"/>
  <c r="U39092" i="2"/>
  <c r="T39092" i="2"/>
  <c r="AD39104" i="2"/>
  <c r="AC39104" i="2"/>
  <c r="AB39104" i="2"/>
  <c r="AA39104" i="2"/>
  <c r="Z39104" i="2"/>
  <c r="Y39104" i="2"/>
  <c r="X39104" i="2"/>
  <c r="W39104" i="2"/>
  <c r="V39104" i="2"/>
  <c r="U39104" i="2"/>
  <c r="T39104" i="2"/>
  <c r="AD39116" i="2"/>
  <c r="AC39116" i="2"/>
  <c r="AB39116" i="2"/>
  <c r="AA39116" i="2"/>
  <c r="Z39116" i="2"/>
  <c r="Y39116" i="2"/>
  <c r="X39116" i="2"/>
  <c r="W39116" i="2"/>
  <c r="V39116" i="2"/>
  <c r="U39116" i="2"/>
  <c r="T39116" i="2"/>
  <c r="AD39128" i="2"/>
  <c r="AC39128" i="2"/>
  <c r="AB39128" i="2"/>
  <c r="AA39128" i="2"/>
  <c r="Z39128" i="2"/>
  <c r="Y39128" i="2"/>
  <c r="X39128" i="2"/>
  <c r="W39128" i="2"/>
  <c r="V39128" i="2"/>
  <c r="U39128" i="2"/>
  <c r="T39128" i="2"/>
  <c r="AD39140" i="2"/>
  <c r="AC39140" i="2"/>
  <c r="AB39140" i="2"/>
  <c r="AA39140" i="2"/>
  <c r="Z39140" i="2"/>
  <c r="Y39140" i="2"/>
  <c r="X39140" i="2"/>
  <c r="W39140" i="2"/>
  <c r="V39140" i="2"/>
  <c r="U39140" i="2"/>
  <c r="T39140" i="2"/>
  <c r="AD39152" i="2"/>
  <c r="AC39152" i="2"/>
  <c r="AB39152" i="2"/>
  <c r="AA39152" i="2"/>
  <c r="Z39152" i="2"/>
  <c r="Y39152" i="2"/>
  <c r="X39152" i="2"/>
  <c r="W39152" i="2"/>
  <c r="V39152" i="2"/>
  <c r="U39152" i="2"/>
  <c r="T39152" i="2"/>
  <c r="AD39164" i="2"/>
  <c r="AC39164" i="2"/>
  <c r="AB39164" i="2"/>
  <c r="AA39164" i="2"/>
  <c r="Z39164" i="2"/>
  <c r="Y39164" i="2"/>
  <c r="X39164" i="2"/>
  <c r="W39164" i="2"/>
  <c r="V39164" i="2"/>
  <c r="U39164" i="2"/>
  <c r="T39164" i="2"/>
  <c r="AD39176" i="2"/>
  <c r="AC39176" i="2"/>
  <c r="AB39176" i="2"/>
  <c r="AA39176" i="2"/>
  <c r="Z39176" i="2"/>
  <c r="Y39176" i="2"/>
  <c r="X39176" i="2"/>
  <c r="W39176" i="2"/>
  <c r="V39176" i="2"/>
  <c r="U39176" i="2"/>
  <c r="T39176" i="2"/>
  <c r="AD39188" i="2"/>
  <c r="AC39188" i="2"/>
  <c r="AB39188" i="2"/>
  <c r="AA39188" i="2"/>
  <c r="Z39188" i="2"/>
  <c r="Y39188" i="2"/>
  <c r="X39188" i="2"/>
  <c r="W39188" i="2"/>
  <c r="V39188" i="2"/>
  <c r="U39188" i="2"/>
  <c r="T39188" i="2"/>
  <c r="AD39200" i="2"/>
  <c r="AC39200" i="2"/>
  <c r="AB39200" i="2"/>
  <c r="AA39200" i="2"/>
  <c r="Z39200" i="2"/>
  <c r="Y39200" i="2"/>
  <c r="X39200" i="2"/>
  <c r="W39200" i="2"/>
  <c r="V39200" i="2"/>
  <c r="U39200" i="2"/>
  <c r="T39200" i="2"/>
  <c r="AD39212" i="2"/>
  <c r="AC39212" i="2"/>
  <c r="AB39212" i="2"/>
  <c r="AA39212" i="2"/>
  <c r="Z39212" i="2"/>
  <c r="Y39212" i="2"/>
  <c r="X39212" i="2"/>
  <c r="W39212" i="2"/>
  <c r="V39212" i="2"/>
  <c r="U39212" i="2"/>
  <c r="T39212" i="2"/>
  <c r="AD39224" i="2"/>
  <c r="AC39224" i="2"/>
  <c r="AB39224" i="2"/>
  <c r="AA39224" i="2"/>
  <c r="Z39224" i="2"/>
  <c r="Y39224" i="2"/>
  <c r="X39224" i="2"/>
  <c r="W39224" i="2"/>
  <c r="V39224" i="2"/>
  <c r="U39224" i="2"/>
  <c r="T39224" i="2"/>
  <c r="AD39236" i="2"/>
  <c r="AC39236" i="2"/>
  <c r="AB39236" i="2"/>
  <c r="AA39236" i="2"/>
  <c r="Z39236" i="2"/>
  <c r="Y39236" i="2"/>
  <c r="X39236" i="2"/>
  <c r="W39236" i="2"/>
  <c r="V39236" i="2"/>
  <c r="U39236" i="2"/>
  <c r="T39236" i="2"/>
  <c r="AD39248" i="2"/>
  <c r="AC39248" i="2"/>
  <c r="AB39248" i="2"/>
  <c r="AA39248" i="2"/>
  <c r="Z39248" i="2"/>
  <c r="Y39248" i="2"/>
  <c r="X39248" i="2"/>
  <c r="W39248" i="2"/>
  <c r="V39248" i="2"/>
  <c r="U39248" i="2"/>
  <c r="T39248" i="2"/>
  <c r="AD39260" i="2"/>
  <c r="AC39260" i="2"/>
  <c r="AB39260" i="2"/>
  <c r="AA39260" i="2"/>
  <c r="Z39260" i="2"/>
  <c r="Y39260" i="2"/>
  <c r="X39260" i="2"/>
  <c r="W39260" i="2"/>
  <c r="V39260" i="2"/>
  <c r="U39260" i="2"/>
  <c r="T39260" i="2"/>
  <c r="AD39272" i="2"/>
  <c r="AC39272" i="2"/>
  <c r="AB39272" i="2"/>
  <c r="AA39272" i="2"/>
  <c r="Z39272" i="2"/>
  <c r="Y39272" i="2"/>
  <c r="X39272" i="2"/>
  <c r="W39272" i="2"/>
  <c r="V39272" i="2"/>
  <c r="U39272" i="2"/>
  <c r="T39272" i="2"/>
  <c r="AD39284" i="2"/>
  <c r="AC39284" i="2"/>
  <c r="AB39284" i="2"/>
  <c r="AA39284" i="2"/>
  <c r="Z39284" i="2"/>
  <c r="Y39284" i="2"/>
  <c r="X39284" i="2"/>
  <c r="W39284" i="2"/>
  <c r="V39284" i="2"/>
  <c r="U39284" i="2"/>
  <c r="T39284" i="2"/>
  <c r="AD39296" i="2"/>
  <c r="AC39296" i="2"/>
  <c r="AB39296" i="2"/>
  <c r="AA39296" i="2"/>
  <c r="Z39296" i="2"/>
  <c r="Y39296" i="2"/>
  <c r="X39296" i="2"/>
  <c r="W39296" i="2"/>
  <c r="V39296" i="2"/>
  <c r="U39296" i="2"/>
  <c r="T39296" i="2"/>
  <c r="AD39308" i="2"/>
  <c r="AC39308" i="2"/>
  <c r="AB39308" i="2"/>
  <c r="AA39308" i="2"/>
  <c r="Z39308" i="2"/>
  <c r="Y39308" i="2"/>
  <c r="X39308" i="2"/>
  <c r="W39308" i="2"/>
  <c r="V39308" i="2"/>
  <c r="U39308" i="2"/>
  <c r="T39308" i="2"/>
  <c r="AD39320" i="2"/>
  <c r="AC39320" i="2"/>
  <c r="AB39320" i="2"/>
  <c r="AA39320" i="2"/>
  <c r="Z39320" i="2"/>
  <c r="Y39320" i="2"/>
  <c r="X39320" i="2"/>
  <c r="W39320" i="2"/>
  <c r="V39320" i="2"/>
  <c r="U39320" i="2"/>
  <c r="T39320" i="2"/>
  <c r="AD39332" i="2"/>
  <c r="AC39332" i="2"/>
  <c r="AB39332" i="2"/>
  <c r="AA39332" i="2"/>
  <c r="Z39332" i="2"/>
  <c r="Y39332" i="2"/>
  <c r="X39332" i="2"/>
  <c r="W39332" i="2"/>
  <c r="V39332" i="2"/>
  <c r="U39332" i="2"/>
  <c r="T39332" i="2"/>
  <c r="AD39344" i="2"/>
  <c r="AC39344" i="2"/>
  <c r="AB39344" i="2"/>
  <c r="AA39344" i="2"/>
  <c r="Z39344" i="2"/>
  <c r="Y39344" i="2"/>
  <c r="X39344" i="2"/>
  <c r="W39344" i="2"/>
  <c r="V39344" i="2"/>
  <c r="U39344" i="2"/>
  <c r="T39344" i="2"/>
  <c r="AD39356" i="2"/>
  <c r="AC39356" i="2"/>
  <c r="AB39356" i="2"/>
  <c r="AA39356" i="2"/>
  <c r="Z39356" i="2"/>
  <c r="Y39356" i="2"/>
  <c r="X39356" i="2"/>
  <c r="W39356" i="2"/>
  <c r="V39356" i="2"/>
  <c r="U39356" i="2"/>
  <c r="T39356" i="2"/>
  <c r="AD39368" i="2"/>
  <c r="AC39368" i="2"/>
  <c r="AB39368" i="2"/>
  <c r="AA39368" i="2"/>
  <c r="Z39368" i="2"/>
  <c r="Y39368" i="2"/>
  <c r="X39368" i="2"/>
  <c r="W39368" i="2"/>
  <c r="V39368" i="2"/>
  <c r="U39368" i="2"/>
  <c r="T39368" i="2"/>
  <c r="AD39380" i="2"/>
  <c r="AC39380" i="2"/>
  <c r="AB39380" i="2"/>
  <c r="AA39380" i="2"/>
  <c r="Z39380" i="2"/>
  <c r="Y39380" i="2"/>
  <c r="X39380" i="2"/>
  <c r="W39380" i="2"/>
  <c r="V39380" i="2"/>
  <c r="U39380" i="2"/>
  <c r="T39380" i="2"/>
  <c r="AD39392" i="2"/>
  <c r="AC39392" i="2"/>
  <c r="AB39392" i="2"/>
  <c r="AA39392" i="2"/>
  <c r="Z39392" i="2"/>
  <c r="Y39392" i="2"/>
  <c r="X39392" i="2"/>
  <c r="W39392" i="2"/>
  <c r="V39392" i="2"/>
  <c r="U39392" i="2"/>
  <c r="T39392" i="2"/>
  <c r="AD39404" i="2"/>
  <c r="AC39404" i="2"/>
  <c r="AB39404" i="2"/>
  <c r="AA39404" i="2"/>
  <c r="Z39404" i="2"/>
  <c r="Y39404" i="2"/>
  <c r="X39404" i="2"/>
  <c r="W39404" i="2"/>
  <c r="V39404" i="2"/>
  <c r="U39404" i="2"/>
  <c r="T39404" i="2"/>
  <c r="AD39416" i="2"/>
  <c r="AC39416" i="2"/>
  <c r="AB39416" i="2"/>
  <c r="AA39416" i="2"/>
  <c r="Z39416" i="2"/>
  <c r="Y39416" i="2"/>
  <c r="X39416" i="2"/>
  <c r="W39416" i="2"/>
  <c r="V39416" i="2"/>
  <c r="U39416" i="2"/>
  <c r="T39416" i="2"/>
  <c r="AD39428" i="2"/>
  <c r="AC39428" i="2"/>
  <c r="AB39428" i="2"/>
  <c r="AA39428" i="2"/>
  <c r="Z39428" i="2"/>
  <c r="Y39428" i="2"/>
  <c r="X39428" i="2"/>
  <c r="W39428" i="2"/>
  <c r="V39428" i="2"/>
  <c r="U39428" i="2"/>
  <c r="T39428" i="2"/>
  <c r="AD39440" i="2"/>
  <c r="AC39440" i="2"/>
  <c r="AB39440" i="2"/>
  <c r="AA39440" i="2"/>
  <c r="Z39440" i="2"/>
  <c r="Y39440" i="2"/>
  <c r="X39440" i="2"/>
  <c r="W39440" i="2"/>
  <c r="V39440" i="2"/>
  <c r="U39440" i="2"/>
  <c r="T39440" i="2"/>
  <c r="AD39452" i="2"/>
  <c r="AC39452" i="2"/>
  <c r="AB39452" i="2"/>
  <c r="AA39452" i="2"/>
  <c r="Z39452" i="2"/>
  <c r="Y39452" i="2"/>
  <c r="X39452" i="2"/>
  <c r="W39452" i="2"/>
  <c r="V39452" i="2"/>
  <c r="U39452" i="2"/>
  <c r="T39452" i="2"/>
  <c r="AD39464" i="2"/>
  <c r="AC39464" i="2"/>
  <c r="AB39464" i="2"/>
  <c r="AA39464" i="2"/>
  <c r="Z39464" i="2"/>
  <c r="Y39464" i="2"/>
  <c r="X39464" i="2"/>
  <c r="W39464" i="2"/>
  <c r="V39464" i="2"/>
  <c r="U39464" i="2"/>
  <c r="T39464" i="2"/>
  <c r="AD39476" i="2"/>
  <c r="AC39476" i="2"/>
  <c r="AB39476" i="2"/>
  <c r="AA39476" i="2"/>
  <c r="Z39476" i="2"/>
  <c r="Y39476" i="2"/>
  <c r="X39476" i="2"/>
  <c r="W39476" i="2"/>
  <c r="V39476" i="2"/>
  <c r="U39476" i="2"/>
  <c r="T39476" i="2"/>
  <c r="AD39488" i="2"/>
  <c r="AC39488" i="2"/>
  <c r="AB39488" i="2"/>
  <c r="AA39488" i="2"/>
  <c r="Z39488" i="2"/>
  <c r="Y39488" i="2"/>
  <c r="X39488" i="2"/>
  <c r="W39488" i="2"/>
  <c r="V39488" i="2"/>
  <c r="U39488" i="2"/>
  <c r="T39488" i="2"/>
  <c r="AD39500" i="2"/>
  <c r="AC39500" i="2"/>
  <c r="AB39500" i="2"/>
  <c r="AA39500" i="2"/>
  <c r="Z39500" i="2"/>
  <c r="Y39500" i="2"/>
  <c r="X39500" i="2"/>
  <c r="W39500" i="2"/>
  <c r="V39500" i="2"/>
  <c r="U39500" i="2"/>
  <c r="T39500" i="2"/>
  <c r="AD39512" i="2"/>
  <c r="AC39512" i="2"/>
  <c r="AB39512" i="2"/>
  <c r="AA39512" i="2"/>
  <c r="Z39512" i="2"/>
  <c r="Y39512" i="2"/>
  <c r="X39512" i="2"/>
  <c r="W39512" i="2"/>
  <c r="V39512" i="2"/>
  <c r="U39512" i="2"/>
  <c r="T39512" i="2"/>
  <c r="AD39524" i="2"/>
  <c r="AC39524" i="2"/>
  <c r="AB39524" i="2"/>
  <c r="AA39524" i="2"/>
  <c r="Z39524" i="2"/>
  <c r="Y39524" i="2"/>
  <c r="X39524" i="2"/>
  <c r="W39524" i="2"/>
  <c r="V39524" i="2"/>
  <c r="U39524" i="2"/>
  <c r="T39524" i="2"/>
  <c r="AD39536" i="2"/>
  <c r="AC39536" i="2"/>
  <c r="AB39536" i="2"/>
  <c r="AA39536" i="2"/>
  <c r="Z39536" i="2"/>
  <c r="Y39536" i="2"/>
  <c r="X39536" i="2"/>
  <c r="W39536" i="2"/>
  <c r="V39536" i="2"/>
  <c r="U39536" i="2"/>
  <c r="T39536" i="2"/>
  <c r="AD39548" i="2"/>
  <c r="AC39548" i="2"/>
  <c r="AB39548" i="2"/>
  <c r="AA39548" i="2"/>
  <c r="Z39548" i="2"/>
  <c r="Y39548" i="2"/>
  <c r="X39548" i="2"/>
  <c r="W39548" i="2"/>
  <c r="V39548" i="2"/>
  <c r="U39548" i="2"/>
  <c r="T39548" i="2"/>
  <c r="AD39560" i="2"/>
  <c r="AC39560" i="2"/>
  <c r="AB39560" i="2"/>
  <c r="AA39560" i="2"/>
  <c r="Z39560" i="2"/>
  <c r="Y39560" i="2"/>
  <c r="X39560" i="2"/>
  <c r="W39560" i="2"/>
  <c r="V39560" i="2"/>
  <c r="U39560" i="2"/>
  <c r="T39560" i="2"/>
  <c r="AD39572" i="2"/>
  <c r="AC39572" i="2"/>
  <c r="AB39572" i="2"/>
  <c r="AA39572" i="2"/>
  <c r="Z39572" i="2"/>
  <c r="Y39572" i="2"/>
  <c r="X39572" i="2"/>
  <c r="W39572" i="2"/>
  <c r="V39572" i="2"/>
  <c r="U39572" i="2"/>
  <c r="T39572" i="2"/>
  <c r="AD39584" i="2"/>
  <c r="AC39584" i="2"/>
  <c r="AB39584" i="2"/>
  <c r="AA39584" i="2"/>
  <c r="Z39584" i="2"/>
  <c r="Y39584" i="2"/>
  <c r="X39584" i="2"/>
  <c r="W39584" i="2"/>
  <c r="V39584" i="2"/>
  <c r="U39584" i="2"/>
  <c r="T39584" i="2"/>
  <c r="AD39596" i="2"/>
  <c r="AC39596" i="2"/>
  <c r="AB39596" i="2"/>
  <c r="AA39596" i="2"/>
  <c r="Z39596" i="2"/>
  <c r="Y39596" i="2"/>
  <c r="X39596" i="2"/>
  <c r="W39596" i="2"/>
  <c r="V39596" i="2"/>
  <c r="U39596" i="2"/>
  <c r="T39596" i="2"/>
  <c r="AD39608" i="2"/>
  <c r="AC39608" i="2"/>
  <c r="AB39608" i="2"/>
  <c r="AA39608" i="2"/>
  <c r="Z39608" i="2"/>
  <c r="Y39608" i="2"/>
  <c r="X39608" i="2"/>
  <c r="W39608" i="2"/>
  <c r="V39608" i="2"/>
  <c r="U39608" i="2"/>
  <c r="T39608" i="2"/>
  <c r="AD39620" i="2"/>
  <c r="AC39620" i="2"/>
  <c r="AB39620" i="2"/>
  <c r="AA39620" i="2"/>
  <c r="Z39620" i="2"/>
  <c r="Y39620" i="2"/>
  <c r="X39620" i="2"/>
  <c r="W39620" i="2"/>
  <c r="V39620" i="2"/>
  <c r="U39620" i="2"/>
  <c r="T39620" i="2"/>
  <c r="AD39632" i="2"/>
  <c r="AC39632" i="2"/>
  <c r="AB39632" i="2"/>
  <c r="AA39632" i="2"/>
  <c r="Z39632" i="2"/>
  <c r="Y39632" i="2"/>
  <c r="X39632" i="2"/>
  <c r="W39632" i="2"/>
  <c r="V39632" i="2"/>
  <c r="U39632" i="2"/>
  <c r="T39632" i="2"/>
  <c r="AD39644" i="2"/>
  <c r="AC39644" i="2"/>
  <c r="AB39644" i="2"/>
  <c r="AA39644" i="2"/>
  <c r="Z39644" i="2"/>
  <c r="Y39644" i="2"/>
  <c r="X39644" i="2"/>
  <c r="W39644" i="2"/>
  <c r="V39644" i="2"/>
  <c r="U39644" i="2"/>
  <c r="T39644" i="2"/>
  <c r="AD39656" i="2"/>
  <c r="AC39656" i="2"/>
  <c r="AB39656" i="2"/>
  <c r="AA39656" i="2"/>
  <c r="Z39656" i="2"/>
  <c r="Y39656" i="2"/>
  <c r="X39656" i="2"/>
  <c r="W39656" i="2"/>
  <c r="V39656" i="2"/>
  <c r="U39656" i="2"/>
  <c r="T39656" i="2"/>
  <c r="AD39668" i="2"/>
  <c r="AC39668" i="2"/>
  <c r="AB39668" i="2"/>
  <c r="AA39668" i="2"/>
  <c r="Z39668" i="2"/>
  <c r="Y39668" i="2"/>
  <c r="X39668" i="2"/>
  <c r="W39668" i="2"/>
  <c r="V39668" i="2"/>
  <c r="U39668" i="2"/>
  <c r="T39668" i="2"/>
  <c r="AD39680" i="2"/>
  <c r="AC39680" i="2"/>
  <c r="AB39680" i="2"/>
  <c r="AA39680" i="2"/>
  <c r="Z39680" i="2"/>
  <c r="Y39680" i="2"/>
  <c r="X39680" i="2"/>
  <c r="W39680" i="2"/>
  <c r="V39680" i="2"/>
  <c r="U39680" i="2"/>
  <c r="T39680" i="2"/>
  <c r="AD39692" i="2"/>
  <c r="AC39692" i="2"/>
  <c r="AB39692" i="2"/>
  <c r="AA39692" i="2"/>
  <c r="Z39692" i="2"/>
  <c r="Y39692" i="2"/>
  <c r="X39692" i="2"/>
  <c r="W39692" i="2"/>
  <c r="V39692" i="2"/>
  <c r="U39692" i="2"/>
  <c r="T39692" i="2"/>
  <c r="AD39704" i="2"/>
  <c r="AC39704" i="2"/>
  <c r="AB39704" i="2"/>
  <c r="AA39704" i="2"/>
  <c r="Z39704" i="2"/>
  <c r="Y39704" i="2"/>
  <c r="X39704" i="2"/>
  <c r="W39704" i="2"/>
  <c r="V39704" i="2"/>
  <c r="U39704" i="2"/>
  <c r="T39704" i="2"/>
  <c r="AD39716" i="2"/>
  <c r="AC39716" i="2"/>
  <c r="AB39716" i="2"/>
  <c r="AA39716" i="2"/>
  <c r="Z39716" i="2"/>
  <c r="Y39716" i="2"/>
  <c r="X39716" i="2"/>
  <c r="W39716" i="2"/>
  <c r="V39716" i="2"/>
  <c r="U39716" i="2"/>
  <c r="T39716" i="2"/>
  <c r="AD39728" i="2"/>
  <c r="AC39728" i="2"/>
  <c r="AB39728" i="2"/>
  <c r="AA39728" i="2"/>
  <c r="Z39728" i="2"/>
  <c r="Y39728" i="2"/>
  <c r="X39728" i="2"/>
  <c r="W39728" i="2"/>
  <c r="V39728" i="2"/>
  <c r="U39728" i="2"/>
  <c r="T39728" i="2"/>
  <c r="AD39740" i="2"/>
  <c r="AC39740" i="2"/>
  <c r="AB39740" i="2"/>
  <c r="AA39740" i="2"/>
  <c r="Z39740" i="2"/>
  <c r="Y39740" i="2"/>
  <c r="X39740" i="2"/>
  <c r="W39740" i="2"/>
  <c r="V39740" i="2"/>
  <c r="U39740" i="2"/>
  <c r="T39740" i="2"/>
  <c r="AD39752" i="2"/>
  <c r="AC39752" i="2"/>
  <c r="AB39752" i="2"/>
  <c r="AA39752" i="2"/>
  <c r="Z39752" i="2"/>
  <c r="Y39752" i="2"/>
  <c r="X39752" i="2"/>
  <c r="W39752" i="2"/>
  <c r="V39752" i="2"/>
  <c r="U39752" i="2"/>
  <c r="T39752" i="2"/>
  <c r="AD39764" i="2"/>
  <c r="AC39764" i="2"/>
  <c r="AB39764" i="2"/>
  <c r="AA39764" i="2"/>
  <c r="Z39764" i="2"/>
  <c r="Y39764" i="2"/>
  <c r="X39764" i="2"/>
  <c r="W39764" i="2"/>
  <c r="V39764" i="2"/>
  <c r="U39764" i="2"/>
  <c r="T39764" i="2"/>
  <c r="AD39776" i="2"/>
  <c r="AC39776" i="2"/>
  <c r="AB39776" i="2"/>
  <c r="AA39776" i="2"/>
  <c r="Z39776" i="2"/>
  <c r="Y39776" i="2"/>
  <c r="X39776" i="2"/>
  <c r="W39776" i="2"/>
  <c r="V39776" i="2"/>
  <c r="U39776" i="2"/>
  <c r="T39776" i="2"/>
  <c r="AD39788" i="2"/>
  <c r="AC39788" i="2"/>
  <c r="AB39788" i="2"/>
  <c r="AA39788" i="2"/>
  <c r="Z39788" i="2"/>
  <c r="Y39788" i="2"/>
  <c r="X39788" i="2"/>
  <c r="W39788" i="2"/>
  <c r="V39788" i="2"/>
  <c r="U39788" i="2"/>
  <c r="T39788" i="2"/>
  <c r="AD39800" i="2"/>
  <c r="AC39800" i="2"/>
  <c r="AB39800" i="2"/>
  <c r="AA39800" i="2"/>
  <c r="Z39800" i="2"/>
  <c r="Y39800" i="2"/>
  <c r="X39800" i="2"/>
  <c r="W39800" i="2"/>
  <c r="V39800" i="2"/>
  <c r="U39800" i="2"/>
  <c r="T39800" i="2"/>
  <c r="AD39812" i="2"/>
  <c r="AC39812" i="2"/>
  <c r="AB39812" i="2"/>
  <c r="AA39812" i="2"/>
  <c r="Z39812" i="2"/>
  <c r="Y39812" i="2"/>
  <c r="X39812" i="2"/>
  <c r="W39812" i="2"/>
  <c r="V39812" i="2"/>
  <c r="U39812" i="2"/>
  <c r="T39812" i="2"/>
  <c r="AD39824" i="2"/>
  <c r="AC39824" i="2"/>
  <c r="AB39824" i="2"/>
  <c r="AA39824" i="2"/>
  <c r="Z39824" i="2"/>
  <c r="Y39824" i="2"/>
  <c r="X39824" i="2"/>
  <c r="W39824" i="2"/>
  <c r="V39824" i="2"/>
  <c r="U39824" i="2"/>
  <c r="T39824" i="2"/>
  <c r="AD39836" i="2"/>
  <c r="AC39836" i="2"/>
  <c r="AB39836" i="2"/>
  <c r="AA39836" i="2"/>
  <c r="Z39836" i="2"/>
  <c r="Y39836" i="2"/>
  <c r="X39836" i="2"/>
  <c r="W39836" i="2"/>
  <c r="V39836" i="2"/>
  <c r="U39836" i="2"/>
  <c r="T39836" i="2"/>
  <c r="AD39848" i="2"/>
  <c r="AC39848" i="2"/>
  <c r="AB39848" i="2"/>
  <c r="AA39848" i="2"/>
  <c r="Z39848" i="2"/>
  <c r="Y39848" i="2"/>
  <c r="X39848" i="2"/>
  <c r="W39848" i="2"/>
  <c r="V39848" i="2"/>
  <c r="U39848" i="2"/>
  <c r="T39848" i="2"/>
  <c r="AD39860" i="2"/>
  <c r="AC39860" i="2"/>
  <c r="AB39860" i="2"/>
  <c r="AA39860" i="2"/>
  <c r="Z39860" i="2"/>
  <c r="Y39860" i="2"/>
  <c r="X39860" i="2"/>
  <c r="W39860" i="2"/>
  <c r="V39860" i="2"/>
  <c r="U39860" i="2"/>
  <c r="T39860" i="2"/>
  <c r="AD39872" i="2"/>
  <c r="AC39872" i="2"/>
  <c r="AB39872" i="2"/>
  <c r="AA39872" i="2"/>
  <c r="Z39872" i="2"/>
  <c r="Y39872" i="2"/>
  <c r="X39872" i="2"/>
  <c r="W39872" i="2"/>
  <c r="V39872" i="2"/>
  <c r="U39872" i="2"/>
  <c r="T39872" i="2"/>
  <c r="AD39884" i="2"/>
  <c r="AC39884" i="2"/>
  <c r="AB39884" i="2"/>
  <c r="AA39884" i="2"/>
  <c r="Z39884" i="2"/>
  <c r="Y39884" i="2"/>
  <c r="X39884" i="2"/>
  <c r="W39884" i="2"/>
  <c r="V39884" i="2"/>
  <c r="U39884" i="2"/>
  <c r="T39884" i="2"/>
  <c r="AD39896" i="2"/>
  <c r="AC39896" i="2"/>
  <c r="AB39896" i="2"/>
  <c r="AA39896" i="2"/>
  <c r="Z39896" i="2"/>
  <c r="Y39896" i="2"/>
  <c r="X39896" i="2"/>
  <c r="W39896" i="2"/>
  <c r="V39896" i="2"/>
  <c r="U39896" i="2"/>
  <c r="T39896" i="2"/>
  <c r="AD39908" i="2"/>
  <c r="AC39908" i="2"/>
  <c r="AB39908" i="2"/>
  <c r="AA39908" i="2"/>
  <c r="Z39908" i="2"/>
  <c r="Y39908" i="2"/>
  <c r="X39908" i="2"/>
  <c r="W39908" i="2"/>
  <c r="V39908" i="2"/>
  <c r="U39908" i="2"/>
  <c r="T39908" i="2"/>
  <c r="AD39920" i="2"/>
  <c r="AC39920" i="2"/>
  <c r="AB39920" i="2"/>
  <c r="AA39920" i="2"/>
  <c r="Z39920" i="2"/>
  <c r="Y39920" i="2"/>
  <c r="X39920" i="2"/>
  <c r="W39920" i="2"/>
  <c r="V39920" i="2"/>
  <c r="U39920" i="2"/>
  <c r="T39920" i="2"/>
  <c r="AD39932" i="2"/>
  <c r="AC39932" i="2"/>
  <c r="AB39932" i="2"/>
  <c r="AA39932" i="2"/>
  <c r="Z39932" i="2"/>
  <c r="Y39932" i="2"/>
  <c r="X39932" i="2"/>
  <c r="W39932" i="2"/>
  <c r="V39932" i="2"/>
  <c r="U39932" i="2"/>
  <c r="T39932" i="2"/>
  <c r="AD39944" i="2"/>
  <c r="AC39944" i="2"/>
  <c r="AB39944" i="2"/>
  <c r="AA39944" i="2"/>
  <c r="Z39944" i="2"/>
  <c r="Y39944" i="2"/>
  <c r="X39944" i="2"/>
  <c r="W39944" i="2"/>
  <c r="V39944" i="2"/>
  <c r="U39944" i="2"/>
  <c r="T39944" i="2"/>
  <c r="AD39956" i="2"/>
  <c r="AC39956" i="2"/>
  <c r="AB39956" i="2"/>
  <c r="AA39956" i="2"/>
  <c r="Z39956" i="2"/>
  <c r="Y39956" i="2"/>
  <c r="X39956" i="2"/>
  <c r="W39956" i="2"/>
  <c r="V39956" i="2"/>
  <c r="U39956" i="2"/>
  <c r="T39956" i="2"/>
  <c r="AD39968" i="2"/>
  <c r="AC39968" i="2"/>
  <c r="AB39968" i="2"/>
  <c r="AA39968" i="2"/>
  <c r="Z39968" i="2"/>
  <c r="Y39968" i="2"/>
  <c r="X39968" i="2"/>
  <c r="W39968" i="2"/>
  <c r="V39968" i="2"/>
  <c r="U39968" i="2"/>
  <c r="T39968" i="2"/>
  <c r="AD39980" i="2"/>
  <c r="AC39980" i="2"/>
  <c r="AB39980" i="2"/>
  <c r="AA39980" i="2"/>
  <c r="Z39980" i="2"/>
  <c r="Y39980" i="2"/>
  <c r="X39980" i="2"/>
  <c r="W39980" i="2"/>
  <c r="V39980" i="2"/>
  <c r="U39980" i="2"/>
  <c r="T39980" i="2"/>
  <c r="AD39992" i="2"/>
  <c r="AC39992" i="2"/>
  <c r="AB39992" i="2"/>
  <c r="AA39992" i="2"/>
  <c r="Z39992" i="2"/>
  <c r="Y39992" i="2"/>
  <c r="X39992" i="2"/>
  <c r="W39992" i="2"/>
  <c r="V39992" i="2"/>
  <c r="U39992" i="2"/>
  <c r="T39992" i="2"/>
  <c r="AD40004" i="2"/>
  <c r="AC40004" i="2"/>
  <c r="AB40004" i="2"/>
  <c r="AA40004" i="2"/>
  <c r="Z40004" i="2"/>
  <c r="Y40004" i="2"/>
  <c r="X40004" i="2"/>
  <c r="W40004" i="2"/>
  <c r="V40004" i="2"/>
  <c r="U40004" i="2"/>
  <c r="T40004" i="2"/>
  <c r="AD40016" i="2"/>
  <c r="AC40016" i="2"/>
  <c r="AB40016" i="2"/>
  <c r="AA40016" i="2"/>
  <c r="Z40016" i="2"/>
  <c r="Y40016" i="2"/>
  <c r="X40016" i="2"/>
  <c r="W40016" i="2"/>
  <c r="V40016" i="2"/>
  <c r="U40016" i="2"/>
  <c r="T40016" i="2"/>
  <c r="AD40028" i="2"/>
  <c r="AC40028" i="2"/>
  <c r="AB40028" i="2"/>
  <c r="AA40028" i="2"/>
  <c r="Z40028" i="2"/>
  <c r="Y40028" i="2"/>
  <c r="X40028" i="2"/>
  <c r="W40028" i="2"/>
  <c r="V40028" i="2"/>
  <c r="U40028" i="2"/>
  <c r="T40028" i="2"/>
  <c r="AD40040" i="2"/>
  <c r="AC40040" i="2"/>
  <c r="AB40040" i="2"/>
  <c r="AA40040" i="2"/>
  <c r="Z40040" i="2"/>
  <c r="Y40040" i="2"/>
  <c r="X40040" i="2"/>
  <c r="W40040" i="2"/>
  <c r="V40040" i="2"/>
  <c r="U40040" i="2"/>
  <c r="T40040" i="2"/>
  <c r="AD40052" i="2"/>
  <c r="AC40052" i="2"/>
  <c r="AB40052" i="2"/>
  <c r="AA40052" i="2"/>
  <c r="Z40052" i="2"/>
  <c r="Y40052" i="2"/>
  <c r="X40052" i="2"/>
  <c r="W40052" i="2"/>
  <c r="V40052" i="2"/>
  <c r="U40052" i="2"/>
  <c r="T40052" i="2"/>
  <c r="AD40064" i="2"/>
  <c r="AC40064" i="2"/>
  <c r="AB40064" i="2"/>
  <c r="AA40064" i="2"/>
  <c r="Z40064" i="2"/>
  <c r="Y40064" i="2"/>
  <c r="X40064" i="2"/>
  <c r="W40064" i="2"/>
  <c r="V40064" i="2"/>
  <c r="U40064" i="2"/>
  <c r="T40064" i="2"/>
  <c r="AD40076" i="2"/>
  <c r="AC40076" i="2"/>
  <c r="AB40076" i="2"/>
  <c r="AA40076" i="2"/>
  <c r="Z40076" i="2"/>
  <c r="Y40076" i="2"/>
  <c r="X40076" i="2"/>
  <c r="W40076" i="2"/>
  <c r="V40076" i="2"/>
  <c r="U40076" i="2"/>
  <c r="T40076" i="2"/>
  <c r="AD40088" i="2"/>
  <c r="AC40088" i="2"/>
  <c r="AB40088" i="2"/>
  <c r="AA40088" i="2"/>
  <c r="Z40088" i="2"/>
  <c r="Y40088" i="2"/>
  <c r="X40088" i="2"/>
  <c r="W40088" i="2"/>
  <c r="V40088" i="2"/>
  <c r="U40088" i="2"/>
  <c r="T40088" i="2"/>
  <c r="AD40100" i="2"/>
  <c r="AC40100" i="2"/>
  <c r="AB40100" i="2"/>
  <c r="AA40100" i="2"/>
  <c r="Z40100" i="2"/>
  <c r="Y40100" i="2"/>
  <c r="X40100" i="2"/>
  <c r="W40100" i="2"/>
  <c r="V40100" i="2"/>
  <c r="U40100" i="2"/>
  <c r="T40100" i="2"/>
  <c r="AD40112" i="2"/>
  <c r="AC40112" i="2"/>
  <c r="AB40112" i="2"/>
  <c r="AA40112" i="2"/>
  <c r="Z40112" i="2"/>
  <c r="Y40112" i="2"/>
  <c r="X40112" i="2"/>
  <c r="W40112" i="2"/>
  <c r="V40112" i="2"/>
  <c r="U40112" i="2"/>
  <c r="T40112" i="2"/>
  <c r="AD40124" i="2"/>
  <c r="AC40124" i="2"/>
  <c r="AB40124" i="2"/>
  <c r="AA40124" i="2"/>
  <c r="Z40124" i="2"/>
  <c r="Y40124" i="2"/>
  <c r="X40124" i="2"/>
  <c r="W40124" i="2"/>
  <c r="V40124" i="2"/>
  <c r="U40124" i="2"/>
  <c r="T40124" i="2"/>
  <c r="AD40136" i="2"/>
  <c r="AC40136" i="2"/>
  <c r="AB40136" i="2"/>
  <c r="AA40136" i="2"/>
  <c r="Z40136" i="2"/>
  <c r="Y40136" i="2"/>
  <c r="X40136" i="2"/>
  <c r="W40136" i="2"/>
  <c r="V40136" i="2"/>
  <c r="U40136" i="2"/>
  <c r="T40136" i="2"/>
  <c r="AD40148" i="2"/>
  <c r="AC40148" i="2"/>
  <c r="AB40148" i="2"/>
  <c r="AA40148" i="2"/>
  <c r="Z40148" i="2"/>
  <c r="Y40148" i="2"/>
  <c r="X40148" i="2"/>
  <c r="W40148" i="2"/>
  <c r="V40148" i="2"/>
  <c r="U40148" i="2"/>
  <c r="T40148" i="2"/>
  <c r="AD40160" i="2"/>
  <c r="AC40160" i="2"/>
  <c r="AB40160" i="2"/>
  <c r="AA40160" i="2"/>
  <c r="Z40160" i="2"/>
  <c r="Y40160" i="2"/>
  <c r="X40160" i="2"/>
  <c r="W40160" i="2"/>
  <c r="V40160" i="2"/>
  <c r="U40160" i="2"/>
  <c r="T40160" i="2"/>
  <c r="AD40172" i="2"/>
  <c r="AC40172" i="2"/>
  <c r="AB40172" i="2"/>
  <c r="AA40172" i="2"/>
  <c r="Z40172" i="2"/>
  <c r="Y40172" i="2"/>
  <c r="X40172" i="2"/>
  <c r="W40172" i="2"/>
  <c r="V40172" i="2"/>
  <c r="U40172" i="2"/>
  <c r="T40172" i="2"/>
  <c r="AD40184" i="2"/>
  <c r="AC40184" i="2"/>
  <c r="AB40184" i="2"/>
  <c r="AA40184" i="2"/>
  <c r="Z40184" i="2"/>
  <c r="Y40184" i="2"/>
  <c r="X40184" i="2"/>
  <c r="W40184" i="2"/>
  <c r="V40184" i="2"/>
  <c r="U40184" i="2"/>
  <c r="T40184" i="2"/>
  <c r="AD40196" i="2"/>
  <c r="AC40196" i="2"/>
  <c r="AB40196" i="2"/>
  <c r="AA40196" i="2"/>
  <c r="Z40196" i="2"/>
  <c r="Y40196" i="2"/>
  <c r="X40196" i="2"/>
  <c r="W40196" i="2"/>
  <c r="V40196" i="2"/>
  <c r="U40196" i="2"/>
  <c r="T40196" i="2"/>
  <c r="AD40208" i="2"/>
  <c r="AC40208" i="2"/>
  <c r="AB40208" i="2"/>
  <c r="AA40208" i="2"/>
  <c r="Z40208" i="2"/>
  <c r="Y40208" i="2"/>
  <c r="X40208" i="2"/>
  <c r="W40208" i="2"/>
  <c r="V40208" i="2"/>
  <c r="U40208" i="2"/>
  <c r="T40208" i="2"/>
  <c r="AD40220" i="2"/>
  <c r="AC40220" i="2"/>
  <c r="AB40220" i="2"/>
  <c r="AA40220" i="2"/>
  <c r="Z40220" i="2"/>
  <c r="Y40220" i="2"/>
  <c r="X40220" i="2"/>
  <c r="W40220" i="2"/>
  <c r="V40220" i="2"/>
  <c r="U40220" i="2"/>
  <c r="T40220" i="2"/>
  <c r="AD40232" i="2"/>
  <c r="AC40232" i="2"/>
  <c r="AB40232" i="2"/>
  <c r="AA40232" i="2"/>
  <c r="Z40232" i="2"/>
  <c r="Y40232" i="2"/>
  <c r="X40232" i="2"/>
  <c r="W40232" i="2"/>
  <c r="V40232" i="2"/>
  <c r="U40232" i="2"/>
  <c r="T40232" i="2"/>
  <c r="AD40244" i="2"/>
  <c r="AC40244" i="2"/>
  <c r="AB40244" i="2"/>
  <c r="AA40244" i="2"/>
  <c r="Z40244" i="2"/>
  <c r="Y40244" i="2"/>
  <c r="X40244" i="2"/>
  <c r="W40244" i="2"/>
  <c r="V40244" i="2"/>
  <c r="U40244" i="2"/>
  <c r="T40244" i="2"/>
  <c r="AD40256" i="2"/>
  <c r="AC40256" i="2"/>
  <c r="AB40256" i="2"/>
  <c r="AA40256" i="2"/>
  <c r="Z40256" i="2"/>
  <c r="Y40256" i="2"/>
  <c r="X40256" i="2"/>
  <c r="W40256" i="2"/>
  <c r="V40256" i="2"/>
  <c r="U40256" i="2"/>
  <c r="T40256" i="2"/>
  <c r="AD40268" i="2"/>
  <c r="AC40268" i="2"/>
  <c r="AB40268" i="2"/>
  <c r="AA40268" i="2"/>
  <c r="Z40268" i="2"/>
  <c r="Y40268" i="2"/>
  <c r="X40268" i="2"/>
  <c r="W40268" i="2"/>
  <c r="V40268" i="2"/>
  <c r="U40268" i="2"/>
  <c r="T40268" i="2"/>
  <c r="AD40280" i="2"/>
  <c r="AC40280" i="2"/>
  <c r="AB40280" i="2"/>
  <c r="AA40280" i="2"/>
  <c r="Z40280" i="2"/>
  <c r="Y40280" i="2"/>
  <c r="X40280" i="2"/>
  <c r="W40280" i="2"/>
  <c r="V40280" i="2"/>
  <c r="U40280" i="2"/>
  <c r="T40280" i="2"/>
  <c r="AD40292" i="2"/>
  <c r="AC40292" i="2"/>
  <c r="AB40292" i="2"/>
  <c r="AA40292" i="2"/>
  <c r="Z40292" i="2"/>
  <c r="Y40292" i="2"/>
  <c r="X40292" i="2"/>
  <c r="W40292" i="2"/>
  <c r="V40292" i="2"/>
  <c r="U40292" i="2"/>
  <c r="T40292" i="2"/>
  <c r="AD40304" i="2"/>
  <c r="AC40304" i="2"/>
  <c r="AB40304" i="2"/>
  <c r="AA40304" i="2"/>
  <c r="Z40304" i="2"/>
  <c r="Y40304" i="2"/>
  <c r="X40304" i="2"/>
  <c r="W40304" i="2"/>
  <c r="V40304" i="2"/>
  <c r="U40304" i="2"/>
  <c r="T40304" i="2"/>
  <c r="AD40316" i="2"/>
  <c r="AC40316" i="2"/>
  <c r="AB40316" i="2"/>
  <c r="AA40316" i="2"/>
  <c r="Z40316" i="2"/>
  <c r="Y40316" i="2"/>
  <c r="X40316" i="2"/>
  <c r="W40316" i="2"/>
  <c r="V40316" i="2"/>
  <c r="U40316" i="2"/>
  <c r="T40316" i="2"/>
  <c r="AD40328" i="2"/>
  <c r="AC40328" i="2"/>
  <c r="AB40328" i="2"/>
  <c r="AA40328" i="2"/>
  <c r="Z40328" i="2"/>
  <c r="Y40328" i="2"/>
  <c r="X40328" i="2"/>
  <c r="W40328" i="2"/>
  <c r="V40328" i="2"/>
  <c r="U40328" i="2"/>
  <c r="T40328" i="2"/>
  <c r="AD40340" i="2"/>
  <c r="AC40340" i="2"/>
  <c r="AB40340" i="2"/>
  <c r="AA40340" i="2"/>
  <c r="Z40340" i="2"/>
  <c r="Y40340" i="2"/>
  <c r="X40340" i="2"/>
  <c r="W40340" i="2"/>
  <c r="V40340" i="2"/>
  <c r="U40340" i="2"/>
  <c r="T40340" i="2"/>
  <c r="AD40352" i="2"/>
  <c r="AC40352" i="2"/>
  <c r="AB40352" i="2"/>
  <c r="AA40352" i="2"/>
  <c r="Z40352" i="2"/>
  <c r="Y40352" i="2"/>
  <c r="X40352" i="2"/>
  <c r="W40352" i="2"/>
  <c r="V40352" i="2"/>
  <c r="U40352" i="2"/>
  <c r="T40352" i="2"/>
  <c r="AD40364" i="2"/>
  <c r="AC40364" i="2"/>
  <c r="AB40364" i="2"/>
  <c r="AA40364" i="2"/>
  <c r="Z40364" i="2"/>
  <c r="Y40364" i="2"/>
  <c r="X40364" i="2"/>
  <c r="W40364" i="2"/>
  <c r="V40364" i="2"/>
  <c r="U40364" i="2"/>
  <c r="T40364" i="2"/>
  <c r="AD40376" i="2"/>
  <c r="AC40376" i="2"/>
  <c r="AB40376" i="2"/>
  <c r="AA40376" i="2"/>
  <c r="Z40376" i="2"/>
  <c r="Y40376" i="2"/>
  <c r="X40376" i="2"/>
  <c r="W40376" i="2"/>
  <c r="V40376" i="2"/>
  <c r="U40376" i="2"/>
  <c r="T40376" i="2"/>
  <c r="AD40388" i="2"/>
  <c r="AC40388" i="2"/>
  <c r="AB40388" i="2"/>
  <c r="AA40388" i="2"/>
  <c r="Z40388" i="2"/>
  <c r="Y40388" i="2"/>
  <c r="X40388" i="2"/>
  <c r="W40388" i="2"/>
  <c r="V40388" i="2"/>
  <c r="U40388" i="2"/>
  <c r="T40388" i="2"/>
  <c r="AD40400" i="2"/>
  <c r="AC40400" i="2"/>
  <c r="AB40400" i="2"/>
  <c r="AA40400" i="2"/>
  <c r="Z40400" i="2"/>
  <c r="Y40400" i="2"/>
  <c r="X40400" i="2"/>
  <c r="W40400" i="2"/>
  <c r="V40400" i="2"/>
  <c r="U40400" i="2"/>
  <c r="T40400" i="2"/>
  <c r="AD40412" i="2"/>
  <c r="AC40412" i="2"/>
  <c r="AB40412" i="2"/>
  <c r="AA40412" i="2"/>
  <c r="Z40412" i="2"/>
  <c r="Y40412" i="2"/>
  <c r="X40412" i="2"/>
  <c r="W40412" i="2"/>
  <c r="V40412" i="2"/>
  <c r="U40412" i="2"/>
  <c r="T40412" i="2"/>
  <c r="AD40424" i="2"/>
  <c r="AC40424" i="2"/>
  <c r="AB40424" i="2"/>
  <c r="AA40424" i="2"/>
  <c r="Z40424" i="2"/>
  <c r="Y40424" i="2"/>
  <c r="X40424" i="2"/>
  <c r="W40424" i="2"/>
  <c r="V40424" i="2"/>
  <c r="U40424" i="2"/>
  <c r="T40424" i="2"/>
  <c r="AD40436" i="2"/>
  <c r="AC40436" i="2"/>
  <c r="AB40436" i="2"/>
  <c r="AA40436" i="2"/>
  <c r="Z40436" i="2"/>
  <c r="Y40436" i="2"/>
  <c r="X40436" i="2"/>
  <c r="W40436" i="2"/>
  <c r="V40436" i="2"/>
  <c r="U40436" i="2"/>
  <c r="T40436" i="2"/>
  <c r="AD40448" i="2"/>
  <c r="AC40448" i="2"/>
  <c r="AB40448" i="2"/>
  <c r="AA40448" i="2"/>
  <c r="Z40448" i="2"/>
  <c r="Y40448" i="2"/>
  <c r="X40448" i="2"/>
  <c r="W40448" i="2"/>
  <c r="V40448" i="2"/>
  <c r="U40448" i="2"/>
  <c r="T40448" i="2"/>
  <c r="AD40460" i="2"/>
  <c r="AC40460" i="2"/>
  <c r="AB40460" i="2"/>
  <c r="AA40460" i="2"/>
  <c r="Z40460" i="2"/>
  <c r="Y40460" i="2"/>
  <c r="X40460" i="2"/>
  <c r="W40460" i="2"/>
  <c r="V40460" i="2"/>
  <c r="U40460" i="2"/>
  <c r="T40460" i="2"/>
  <c r="AD40472" i="2"/>
  <c r="AC40472" i="2"/>
  <c r="AB40472" i="2"/>
  <c r="AA40472" i="2"/>
  <c r="Z40472" i="2"/>
  <c r="Y40472" i="2"/>
  <c r="X40472" i="2"/>
  <c r="W40472" i="2"/>
  <c r="V40472" i="2"/>
  <c r="U40472" i="2"/>
  <c r="T40472" i="2"/>
  <c r="AD40484" i="2"/>
  <c r="AC40484" i="2"/>
  <c r="AB40484" i="2"/>
  <c r="AA40484" i="2"/>
  <c r="Z40484" i="2"/>
  <c r="Y40484" i="2"/>
  <c r="X40484" i="2"/>
  <c r="W40484" i="2"/>
  <c r="V40484" i="2"/>
  <c r="U40484" i="2"/>
  <c r="T40484" i="2"/>
  <c r="AD40496" i="2"/>
  <c r="AC40496" i="2"/>
  <c r="AB40496" i="2"/>
  <c r="AA40496" i="2"/>
  <c r="Z40496" i="2"/>
  <c r="Y40496" i="2"/>
  <c r="X40496" i="2"/>
  <c r="W40496" i="2"/>
  <c r="V40496" i="2"/>
  <c r="U40496" i="2"/>
  <c r="T40496" i="2"/>
  <c r="AD40508" i="2"/>
  <c r="AC40508" i="2"/>
  <c r="AB40508" i="2"/>
  <c r="AA40508" i="2"/>
  <c r="Z40508" i="2"/>
  <c r="Y40508" i="2"/>
  <c r="X40508" i="2"/>
  <c r="W40508" i="2"/>
  <c r="V40508" i="2"/>
  <c r="U40508" i="2"/>
  <c r="T40508" i="2"/>
  <c r="AD40520" i="2"/>
  <c r="AC40520" i="2"/>
  <c r="AB40520" i="2"/>
  <c r="AA40520" i="2"/>
  <c r="Z40520" i="2"/>
  <c r="Y40520" i="2"/>
  <c r="X40520" i="2"/>
  <c r="W40520" i="2"/>
  <c r="V40520" i="2"/>
  <c r="U40520" i="2"/>
  <c r="T40520" i="2"/>
  <c r="AD40532" i="2"/>
  <c r="AC40532" i="2"/>
  <c r="AB40532" i="2"/>
  <c r="AA40532" i="2"/>
  <c r="Z40532" i="2"/>
  <c r="Y40532" i="2"/>
  <c r="X40532" i="2"/>
  <c r="W40532" i="2"/>
  <c r="V40532" i="2"/>
  <c r="U40532" i="2"/>
  <c r="T40532" i="2"/>
  <c r="AD40544" i="2"/>
  <c r="AC40544" i="2"/>
  <c r="AB40544" i="2"/>
  <c r="AA40544" i="2"/>
  <c r="Z40544" i="2"/>
  <c r="Y40544" i="2"/>
  <c r="X40544" i="2"/>
  <c r="W40544" i="2"/>
  <c r="V40544" i="2"/>
  <c r="U40544" i="2"/>
  <c r="T40544" i="2"/>
  <c r="AD40556" i="2"/>
  <c r="AC40556" i="2"/>
  <c r="AB40556" i="2"/>
  <c r="AA40556" i="2"/>
  <c r="Z40556" i="2"/>
  <c r="Y40556" i="2"/>
  <c r="X40556" i="2"/>
  <c r="W40556" i="2"/>
  <c r="V40556" i="2"/>
  <c r="U40556" i="2"/>
  <c r="T40556" i="2"/>
  <c r="AD40568" i="2"/>
  <c r="AC40568" i="2"/>
  <c r="AB40568" i="2"/>
  <c r="AA40568" i="2"/>
  <c r="Z40568" i="2"/>
  <c r="Y40568" i="2"/>
  <c r="X40568" i="2"/>
  <c r="W40568" i="2"/>
  <c r="V40568" i="2"/>
  <c r="U40568" i="2"/>
  <c r="T40568" i="2"/>
  <c r="AD40580" i="2"/>
  <c r="AC40580" i="2"/>
  <c r="AB40580" i="2"/>
  <c r="AA40580" i="2"/>
  <c r="Z40580" i="2"/>
  <c r="Y40580" i="2"/>
  <c r="X40580" i="2"/>
  <c r="W40580" i="2"/>
  <c r="V40580" i="2"/>
  <c r="U40580" i="2"/>
  <c r="T40580" i="2"/>
  <c r="AD40592" i="2"/>
  <c r="AC40592" i="2"/>
  <c r="AB40592" i="2"/>
  <c r="AA40592" i="2"/>
  <c r="Z40592" i="2"/>
  <c r="Y40592" i="2"/>
  <c r="X40592" i="2"/>
  <c r="W40592" i="2"/>
  <c r="V40592" i="2"/>
  <c r="U40592" i="2"/>
  <c r="T40592" i="2"/>
  <c r="AD40604" i="2"/>
  <c r="AC40604" i="2"/>
  <c r="AB40604" i="2"/>
  <c r="AA40604" i="2"/>
  <c r="Z40604" i="2"/>
  <c r="Y40604" i="2"/>
  <c r="X40604" i="2"/>
  <c r="W40604" i="2"/>
  <c r="V40604" i="2"/>
  <c r="U40604" i="2"/>
  <c r="T40604" i="2"/>
  <c r="AD40616" i="2"/>
  <c r="AC40616" i="2"/>
  <c r="AB40616" i="2"/>
  <c r="AA40616" i="2"/>
  <c r="Z40616" i="2"/>
  <c r="Y40616" i="2"/>
  <c r="X40616" i="2"/>
  <c r="W40616" i="2"/>
  <c r="V40616" i="2"/>
  <c r="U40616" i="2"/>
  <c r="T40616" i="2"/>
  <c r="AD40628" i="2"/>
  <c r="AC40628" i="2"/>
  <c r="AB40628" i="2"/>
  <c r="AA40628" i="2"/>
  <c r="Z40628" i="2"/>
  <c r="Y40628" i="2"/>
  <c r="X40628" i="2"/>
  <c r="W40628" i="2"/>
  <c r="V40628" i="2"/>
  <c r="U40628" i="2"/>
  <c r="T40628" i="2"/>
  <c r="AD40640" i="2"/>
  <c r="AC40640" i="2"/>
  <c r="AB40640" i="2"/>
  <c r="AA40640" i="2"/>
  <c r="Z40640" i="2"/>
  <c r="Y40640" i="2"/>
  <c r="X40640" i="2"/>
  <c r="W40640" i="2"/>
  <c r="V40640" i="2"/>
  <c r="U40640" i="2"/>
  <c r="T40640" i="2"/>
  <c r="AD40652" i="2"/>
  <c r="AC40652" i="2"/>
  <c r="AB40652" i="2"/>
  <c r="AA40652" i="2"/>
  <c r="Z40652" i="2"/>
  <c r="Y40652" i="2"/>
  <c r="X40652" i="2"/>
  <c r="W40652" i="2"/>
  <c r="V40652" i="2"/>
  <c r="U40652" i="2"/>
  <c r="T40652" i="2"/>
  <c r="AD40664" i="2"/>
  <c r="AC40664" i="2"/>
  <c r="AB40664" i="2"/>
  <c r="AA40664" i="2"/>
  <c r="Z40664" i="2"/>
  <c r="Y40664" i="2"/>
  <c r="X40664" i="2"/>
  <c r="W40664" i="2"/>
  <c r="V40664" i="2"/>
  <c r="U40664" i="2"/>
  <c r="T40664" i="2"/>
  <c r="AD40676" i="2"/>
  <c r="AC40676" i="2"/>
  <c r="AB40676" i="2"/>
  <c r="AA40676" i="2"/>
  <c r="Z40676" i="2"/>
  <c r="Y40676" i="2"/>
  <c r="X40676" i="2"/>
  <c r="W40676" i="2"/>
  <c r="V40676" i="2"/>
  <c r="U40676" i="2"/>
  <c r="T40676" i="2"/>
  <c r="AD40688" i="2"/>
  <c r="AC40688" i="2"/>
  <c r="AB40688" i="2"/>
  <c r="AA40688" i="2"/>
  <c r="Z40688" i="2"/>
  <c r="Y40688" i="2"/>
  <c r="X40688" i="2"/>
  <c r="W40688" i="2"/>
  <c r="V40688" i="2"/>
  <c r="U40688" i="2"/>
  <c r="T40688" i="2"/>
  <c r="AD40700" i="2"/>
  <c r="AC40700" i="2"/>
  <c r="AB40700" i="2"/>
  <c r="AA40700" i="2"/>
  <c r="Z40700" i="2"/>
  <c r="Y40700" i="2"/>
  <c r="X40700" i="2"/>
  <c r="W40700" i="2"/>
  <c r="V40700" i="2"/>
  <c r="U40700" i="2"/>
  <c r="T40700" i="2"/>
  <c r="AD40712" i="2"/>
  <c r="AC40712" i="2"/>
  <c r="AB40712" i="2"/>
  <c r="AA40712" i="2"/>
  <c r="Z40712" i="2"/>
  <c r="Y40712" i="2"/>
  <c r="X40712" i="2"/>
  <c r="W40712" i="2"/>
  <c r="V40712" i="2"/>
  <c r="U40712" i="2"/>
  <c r="T40712" i="2"/>
  <c r="AD40724" i="2"/>
  <c r="AC40724" i="2"/>
  <c r="AB40724" i="2"/>
  <c r="AA40724" i="2"/>
  <c r="Z40724" i="2"/>
  <c r="Y40724" i="2"/>
  <c r="X40724" i="2"/>
  <c r="W40724" i="2"/>
  <c r="V40724" i="2"/>
  <c r="U40724" i="2"/>
  <c r="T40724" i="2"/>
  <c r="AD40736" i="2"/>
  <c r="AC40736" i="2"/>
  <c r="AB40736" i="2"/>
  <c r="AA40736" i="2"/>
  <c r="Z40736" i="2"/>
  <c r="Y40736" i="2"/>
  <c r="X40736" i="2"/>
  <c r="W40736" i="2"/>
  <c r="V40736" i="2"/>
  <c r="U40736" i="2"/>
  <c r="T40736" i="2"/>
  <c r="AD40748" i="2"/>
  <c r="AC40748" i="2"/>
  <c r="AB40748" i="2"/>
  <c r="AA40748" i="2"/>
  <c r="Z40748" i="2"/>
  <c r="Y40748" i="2"/>
  <c r="X40748" i="2"/>
  <c r="W40748" i="2"/>
  <c r="V40748" i="2"/>
  <c r="U40748" i="2"/>
  <c r="T40748" i="2"/>
  <c r="AD40760" i="2"/>
  <c r="AC40760" i="2"/>
  <c r="AB40760" i="2"/>
  <c r="AA40760" i="2"/>
  <c r="Z40760" i="2"/>
  <c r="Y40760" i="2"/>
  <c r="X40760" i="2"/>
  <c r="W40760" i="2"/>
  <c r="V40760" i="2"/>
  <c r="U40760" i="2"/>
  <c r="T40760" i="2"/>
  <c r="AD40772" i="2"/>
  <c r="AC40772" i="2"/>
  <c r="AB40772" i="2"/>
  <c r="AA40772" i="2"/>
  <c r="Z40772" i="2"/>
  <c r="Y40772" i="2"/>
  <c r="X40772" i="2"/>
  <c r="W40772" i="2"/>
  <c r="V40772" i="2"/>
  <c r="U40772" i="2"/>
  <c r="T40772" i="2"/>
  <c r="AD40784" i="2"/>
  <c r="AC40784" i="2"/>
  <c r="AB40784" i="2"/>
  <c r="AA40784" i="2"/>
  <c r="Z40784" i="2"/>
  <c r="Y40784" i="2"/>
  <c r="X40784" i="2"/>
  <c r="W40784" i="2"/>
  <c r="V40784" i="2"/>
  <c r="U40784" i="2"/>
  <c r="T40784" i="2"/>
  <c r="AD40796" i="2"/>
  <c r="AC40796" i="2"/>
  <c r="AB40796" i="2"/>
  <c r="AA40796" i="2"/>
  <c r="Z40796" i="2"/>
  <c r="Y40796" i="2"/>
  <c r="X40796" i="2"/>
  <c r="W40796" i="2"/>
  <c r="V40796" i="2"/>
  <c r="U40796" i="2"/>
  <c r="T40796" i="2"/>
  <c r="AD40808" i="2"/>
  <c r="AC40808" i="2"/>
  <c r="AB40808" i="2"/>
  <c r="AA40808" i="2"/>
  <c r="Z40808" i="2"/>
  <c r="Y40808" i="2"/>
  <c r="X40808" i="2"/>
  <c r="W40808" i="2"/>
  <c r="V40808" i="2"/>
  <c r="U40808" i="2"/>
  <c r="T40808" i="2"/>
  <c r="AD40820" i="2"/>
  <c r="AC40820" i="2"/>
  <c r="AB40820" i="2"/>
  <c r="AA40820" i="2"/>
  <c r="Z40820" i="2"/>
  <c r="Y40820" i="2"/>
  <c r="X40820" i="2"/>
  <c r="W40820" i="2"/>
  <c r="V40820" i="2"/>
  <c r="U40820" i="2"/>
  <c r="T40820" i="2"/>
  <c r="AD40832" i="2"/>
  <c r="AC40832" i="2"/>
  <c r="AB40832" i="2"/>
  <c r="AA40832" i="2"/>
  <c r="Z40832" i="2"/>
  <c r="Y40832" i="2"/>
  <c r="X40832" i="2"/>
  <c r="W40832" i="2"/>
  <c r="V40832" i="2"/>
  <c r="U40832" i="2"/>
  <c r="T40832" i="2"/>
  <c r="AD40844" i="2"/>
  <c r="AC40844" i="2"/>
  <c r="AB40844" i="2"/>
  <c r="AA40844" i="2"/>
  <c r="Z40844" i="2"/>
  <c r="Y40844" i="2"/>
  <c r="X40844" i="2"/>
  <c r="W40844" i="2"/>
  <c r="V40844" i="2"/>
  <c r="U40844" i="2"/>
  <c r="T40844" i="2"/>
  <c r="AD40856" i="2"/>
  <c r="AC40856" i="2"/>
  <c r="AB40856" i="2"/>
  <c r="AA40856" i="2"/>
  <c r="Z40856" i="2"/>
  <c r="Y40856" i="2"/>
  <c r="X40856" i="2"/>
  <c r="W40856" i="2"/>
  <c r="V40856" i="2"/>
  <c r="U40856" i="2"/>
  <c r="T40856" i="2"/>
  <c r="AD40868" i="2"/>
  <c r="AC40868" i="2"/>
  <c r="AB40868" i="2"/>
  <c r="AA40868" i="2"/>
  <c r="Z40868" i="2"/>
  <c r="Y40868" i="2"/>
  <c r="X40868" i="2"/>
  <c r="W40868" i="2"/>
  <c r="V40868" i="2"/>
  <c r="U40868" i="2"/>
  <c r="T40868" i="2"/>
  <c r="AD40880" i="2"/>
  <c r="AC40880" i="2"/>
  <c r="AB40880" i="2"/>
  <c r="AA40880" i="2"/>
  <c r="Z40880" i="2"/>
  <c r="Y40880" i="2"/>
  <c r="X40880" i="2"/>
  <c r="W40880" i="2"/>
  <c r="V40880" i="2"/>
  <c r="U40880" i="2"/>
  <c r="T40880" i="2"/>
  <c r="AD40892" i="2"/>
  <c r="AC40892" i="2"/>
  <c r="AB40892" i="2"/>
  <c r="AA40892" i="2"/>
  <c r="Z40892" i="2"/>
  <c r="Y40892" i="2"/>
  <c r="X40892" i="2"/>
  <c r="W40892" i="2"/>
  <c r="V40892" i="2"/>
  <c r="U40892" i="2"/>
  <c r="T40892" i="2"/>
  <c r="AD40904" i="2"/>
  <c r="AC40904" i="2"/>
  <c r="AB40904" i="2"/>
  <c r="AA40904" i="2"/>
  <c r="Z40904" i="2"/>
  <c r="Y40904" i="2"/>
  <c r="X40904" i="2"/>
  <c r="W40904" i="2"/>
  <c r="V40904" i="2"/>
  <c r="U40904" i="2"/>
  <c r="T40904" i="2"/>
  <c r="AD40916" i="2"/>
  <c r="AC40916" i="2"/>
  <c r="AB40916" i="2"/>
  <c r="AA40916" i="2"/>
  <c r="Z40916" i="2"/>
  <c r="Y40916" i="2"/>
  <c r="X40916" i="2"/>
  <c r="W40916" i="2"/>
  <c r="V40916" i="2"/>
  <c r="U40916" i="2"/>
  <c r="T40916" i="2"/>
  <c r="AD40928" i="2"/>
  <c r="AC40928" i="2"/>
  <c r="AB40928" i="2"/>
  <c r="AA40928" i="2"/>
  <c r="Z40928" i="2"/>
  <c r="Y40928" i="2"/>
  <c r="X40928" i="2"/>
  <c r="W40928" i="2"/>
  <c r="V40928" i="2"/>
  <c r="U40928" i="2"/>
  <c r="T40928" i="2"/>
  <c r="AD40940" i="2"/>
  <c r="AC40940" i="2"/>
  <c r="AB40940" i="2"/>
  <c r="AA40940" i="2"/>
  <c r="Z40940" i="2"/>
  <c r="Y40940" i="2"/>
  <c r="X40940" i="2"/>
  <c r="W40940" i="2"/>
  <c r="V40940" i="2"/>
  <c r="U40940" i="2"/>
  <c r="T40940" i="2"/>
  <c r="AD40952" i="2"/>
  <c r="AC40952" i="2"/>
  <c r="AB40952" i="2"/>
  <c r="AA40952" i="2"/>
  <c r="Z40952" i="2"/>
  <c r="Y40952" i="2"/>
  <c r="X40952" i="2"/>
  <c r="W40952" i="2"/>
  <c r="V40952" i="2"/>
  <c r="U40952" i="2"/>
  <c r="T40952" i="2"/>
  <c r="AD40964" i="2"/>
  <c r="AC40964" i="2"/>
  <c r="AB40964" i="2"/>
  <c r="AA40964" i="2"/>
  <c r="Z40964" i="2"/>
  <c r="Y40964" i="2"/>
  <c r="X40964" i="2"/>
  <c r="W40964" i="2"/>
  <c r="V40964" i="2"/>
  <c r="U40964" i="2"/>
  <c r="T40964" i="2"/>
  <c r="AD40976" i="2"/>
  <c r="AC40976" i="2"/>
  <c r="AB40976" i="2"/>
  <c r="AA40976" i="2"/>
  <c r="Z40976" i="2"/>
  <c r="Y40976" i="2"/>
  <c r="X40976" i="2"/>
  <c r="W40976" i="2"/>
  <c r="V40976" i="2"/>
  <c r="U40976" i="2"/>
  <c r="T40976" i="2"/>
  <c r="AD40988" i="2"/>
  <c r="AC40988" i="2"/>
  <c r="AB40988" i="2"/>
  <c r="AA40988" i="2"/>
  <c r="Z40988" i="2"/>
  <c r="Y40988" i="2"/>
  <c r="X40988" i="2"/>
  <c r="W40988" i="2"/>
  <c r="V40988" i="2"/>
  <c r="U40988" i="2"/>
  <c r="T40988" i="2"/>
  <c r="AD41000" i="2"/>
  <c r="AC41000" i="2"/>
  <c r="AB41000" i="2"/>
  <c r="AA41000" i="2"/>
  <c r="Z41000" i="2"/>
  <c r="Y41000" i="2"/>
  <c r="X41000" i="2"/>
  <c r="W41000" i="2"/>
  <c r="V41000" i="2"/>
  <c r="U41000" i="2"/>
  <c r="T41000" i="2"/>
  <c r="AD41012" i="2"/>
  <c r="AC41012" i="2"/>
  <c r="AB41012" i="2"/>
  <c r="AA41012" i="2"/>
  <c r="Z41012" i="2"/>
  <c r="Y41012" i="2"/>
  <c r="X41012" i="2"/>
  <c r="W41012" i="2"/>
  <c r="V41012" i="2"/>
  <c r="U41012" i="2"/>
  <c r="T41012" i="2"/>
  <c r="AD41024" i="2"/>
  <c r="AC41024" i="2"/>
  <c r="AB41024" i="2"/>
  <c r="AA41024" i="2"/>
  <c r="Z41024" i="2"/>
  <c r="Y41024" i="2"/>
  <c r="X41024" i="2"/>
  <c r="W41024" i="2"/>
  <c r="V41024" i="2"/>
  <c r="U41024" i="2"/>
  <c r="T41024" i="2"/>
  <c r="AD41036" i="2"/>
  <c r="AC41036" i="2"/>
  <c r="AB41036" i="2"/>
  <c r="AA41036" i="2"/>
  <c r="Z41036" i="2"/>
  <c r="Y41036" i="2"/>
  <c r="X41036" i="2"/>
  <c r="W41036" i="2"/>
  <c r="V41036" i="2"/>
  <c r="U41036" i="2"/>
  <c r="T41036" i="2"/>
  <c r="AD41048" i="2"/>
  <c r="AC41048" i="2"/>
  <c r="AB41048" i="2"/>
  <c r="AA41048" i="2"/>
  <c r="Z41048" i="2"/>
  <c r="Y41048" i="2"/>
  <c r="X41048" i="2"/>
  <c r="W41048" i="2"/>
  <c r="V41048" i="2"/>
  <c r="U41048" i="2"/>
  <c r="T41048" i="2"/>
  <c r="AD41060" i="2"/>
  <c r="AC41060" i="2"/>
  <c r="AB41060" i="2"/>
  <c r="AA41060" i="2"/>
  <c r="Z41060" i="2"/>
  <c r="Y41060" i="2"/>
  <c r="X41060" i="2"/>
  <c r="W41060" i="2"/>
  <c r="V41060" i="2"/>
  <c r="U41060" i="2"/>
  <c r="T41060" i="2"/>
  <c r="AD41072" i="2"/>
  <c r="AC41072" i="2"/>
  <c r="AB41072" i="2"/>
  <c r="AA41072" i="2"/>
  <c r="Z41072" i="2"/>
  <c r="Y41072" i="2"/>
  <c r="X41072" i="2"/>
  <c r="W41072" i="2"/>
  <c r="V41072" i="2"/>
  <c r="U41072" i="2"/>
  <c r="T41072" i="2"/>
  <c r="AD41084" i="2"/>
  <c r="AC41084" i="2"/>
  <c r="AB41084" i="2"/>
  <c r="AA41084" i="2"/>
  <c r="Z41084" i="2"/>
  <c r="Y41084" i="2"/>
  <c r="X41084" i="2"/>
  <c r="W41084" i="2"/>
  <c r="V41084" i="2"/>
  <c r="U41084" i="2"/>
  <c r="T41084" i="2"/>
  <c r="AD41096" i="2"/>
  <c r="AC41096" i="2"/>
  <c r="AB41096" i="2"/>
  <c r="AA41096" i="2"/>
  <c r="Z41096" i="2"/>
  <c r="Y41096" i="2"/>
  <c r="X41096" i="2"/>
  <c r="W41096" i="2"/>
  <c r="V41096" i="2"/>
  <c r="U41096" i="2"/>
  <c r="T41096" i="2"/>
  <c r="AD41108" i="2"/>
  <c r="AC41108" i="2"/>
  <c r="AB41108" i="2"/>
  <c r="AA41108" i="2"/>
  <c r="Z41108" i="2"/>
  <c r="Y41108" i="2"/>
  <c r="X41108" i="2"/>
  <c r="W41108" i="2"/>
  <c r="V41108" i="2"/>
  <c r="U41108" i="2"/>
  <c r="T41108" i="2"/>
  <c r="AD41120" i="2"/>
  <c r="AC41120" i="2"/>
  <c r="AB41120" i="2"/>
  <c r="AA41120" i="2"/>
  <c r="Z41120" i="2"/>
  <c r="Y41120" i="2"/>
  <c r="X41120" i="2"/>
  <c r="W41120" i="2"/>
  <c r="V41120" i="2"/>
  <c r="U41120" i="2"/>
  <c r="T41120" i="2"/>
  <c r="AD41132" i="2"/>
  <c r="AC41132" i="2"/>
  <c r="AB41132" i="2"/>
  <c r="AA41132" i="2"/>
  <c r="Z41132" i="2"/>
  <c r="Y41132" i="2"/>
  <c r="X41132" i="2"/>
  <c r="W41132" i="2"/>
  <c r="V41132" i="2"/>
  <c r="U41132" i="2"/>
  <c r="T41132" i="2"/>
  <c r="AD41144" i="2"/>
  <c r="AC41144" i="2"/>
  <c r="AB41144" i="2"/>
  <c r="AA41144" i="2"/>
  <c r="Z41144" i="2"/>
  <c r="Y41144" i="2"/>
  <c r="X41144" i="2"/>
  <c r="W41144" i="2"/>
  <c r="V41144" i="2"/>
  <c r="U41144" i="2"/>
  <c r="T41144" i="2"/>
  <c r="AD41156" i="2"/>
  <c r="AC41156" i="2"/>
  <c r="AB41156" i="2"/>
  <c r="AA41156" i="2"/>
  <c r="Z41156" i="2"/>
  <c r="Y41156" i="2"/>
  <c r="X41156" i="2"/>
  <c r="W41156" i="2"/>
  <c r="V41156" i="2"/>
  <c r="U41156" i="2"/>
  <c r="T41156" i="2"/>
  <c r="AD41168" i="2"/>
  <c r="AC41168" i="2"/>
  <c r="AB41168" i="2"/>
  <c r="AA41168" i="2"/>
  <c r="Z41168" i="2"/>
  <c r="Y41168" i="2"/>
  <c r="X41168" i="2"/>
  <c r="W41168" i="2"/>
  <c r="V41168" i="2"/>
  <c r="U41168" i="2"/>
  <c r="T41168" i="2"/>
  <c r="AD41180" i="2"/>
  <c r="AC41180" i="2"/>
  <c r="AB41180" i="2"/>
  <c r="AA41180" i="2"/>
  <c r="Z41180" i="2"/>
  <c r="Y41180" i="2"/>
  <c r="X41180" i="2"/>
  <c r="W41180" i="2"/>
  <c r="V41180" i="2"/>
  <c r="U41180" i="2"/>
  <c r="T41180" i="2"/>
  <c r="AD41192" i="2"/>
  <c r="AC41192" i="2"/>
  <c r="AB41192" i="2"/>
  <c r="AA41192" i="2"/>
  <c r="Z41192" i="2"/>
  <c r="Y41192" i="2"/>
  <c r="X41192" i="2"/>
  <c r="W41192" i="2"/>
  <c r="V41192" i="2"/>
  <c r="U41192" i="2"/>
  <c r="T41192" i="2"/>
  <c r="AD41204" i="2"/>
  <c r="AC41204" i="2"/>
  <c r="AB41204" i="2"/>
  <c r="AA41204" i="2"/>
  <c r="Z41204" i="2"/>
  <c r="Y41204" i="2"/>
  <c r="X41204" i="2"/>
  <c r="W41204" i="2"/>
  <c r="V41204" i="2"/>
  <c r="U41204" i="2"/>
  <c r="T41204" i="2"/>
  <c r="AD41216" i="2"/>
  <c r="AC41216" i="2"/>
  <c r="AB41216" i="2"/>
  <c r="AA41216" i="2"/>
  <c r="Z41216" i="2"/>
  <c r="Y41216" i="2"/>
  <c r="X41216" i="2"/>
  <c r="W41216" i="2"/>
  <c r="V41216" i="2"/>
  <c r="U41216" i="2"/>
  <c r="T41216" i="2"/>
  <c r="AD41228" i="2"/>
  <c r="AC41228" i="2"/>
  <c r="AB41228" i="2"/>
  <c r="AA41228" i="2"/>
  <c r="Z41228" i="2"/>
  <c r="Y41228" i="2"/>
  <c r="X41228" i="2"/>
  <c r="W41228" i="2"/>
  <c r="V41228" i="2"/>
  <c r="U41228" i="2"/>
  <c r="T41228" i="2"/>
  <c r="AD41240" i="2"/>
  <c r="AC41240" i="2"/>
  <c r="AB41240" i="2"/>
  <c r="AA41240" i="2"/>
  <c r="Z41240" i="2"/>
  <c r="Y41240" i="2"/>
  <c r="X41240" i="2"/>
  <c r="W41240" i="2"/>
  <c r="V41240" i="2"/>
  <c r="U41240" i="2"/>
  <c r="T41240" i="2"/>
  <c r="AD41252" i="2"/>
  <c r="AC41252" i="2"/>
  <c r="AB41252" i="2"/>
  <c r="AA41252" i="2"/>
  <c r="Z41252" i="2"/>
  <c r="Y41252" i="2"/>
  <c r="X41252" i="2"/>
  <c r="W41252" i="2"/>
  <c r="V41252" i="2"/>
  <c r="U41252" i="2"/>
  <c r="T41252" i="2"/>
  <c r="AD41264" i="2"/>
  <c r="AC41264" i="2"/>
  <c r="AB41264" i="2"/>
  <c r="AA41264" i="2"/>
  <c r="Z41264" i="2"/>
  <c r="Y41264" i="2"/>
  <c r="X41264" i="2"/>
  <c r="W41264" i="2"/>
  <c r="V41264" i="2"/>
  <c r="U41264" i="2"/>
  <c r="T41264" i="2"/>
  <c r="AD41276" i="2"/>
  <c r="AC41276" i="2"/>
  <c r="AB41276" i="2"/>
  <c r="AA41276" i="2"/>
  <c r="Z41276" i="2"/>
  <c r="Y41276" i="2"/>
  <c r="X41276" i="2"/>
  <c r="W41276" i="2"/>
  <c r="V41276" i="2"/>
  <c r="U41276" i="2"/>
  <c r="T41276" i="2"/>
  <c r="AD41288" i="2"/>
  <c r="AC41288" i="2"/>
  <c r="AB41288" i="2"/>
  <c r="AA41288" i="2"/>
  <c r="Z41288" i="2"/>
  <c r="Y41288" i="2"/>
  <c r="X41288" i="2"/>
  <c r="W41288" i="2"/>
  <c r="V41288" i="2"/>
  <c r="U41288" i="2"/>
  <c r="T41288" i="2"/>
  <c r="AD41300" i="2"/>
  <c r="AC41300" i="2"/>
  <c r="AB41300" i="2"/>
  <c r="AA41300" i="2"/>
  <c r="Z41300" i="2"/>
  <c r="Y41300" i="2"/>
  <c r="X41300" i="2"/>
  <c r="W41300" i="2"/>
  <c r="V41300" i="2"/>
  <c r="U41300" i="2"/>
  <c r="T41300" i="2"/>
  <c r="AD41312" i="2"/>
  <c r="AC41312" i="2"/>
  <c r="AB41312" i="2"/>
  <c r="AA41312" i="2"/>
  <c r="Z41312" i="2"/>
  <c r="Y41312" i="2"/>
  <c r="X41312" i="2"/>
  <c r="W41312" i="2"/>
  <c r="V41312" i="2"/>
  <c r="U41312" i="2"/>
  <c r="T41312" i="2"/>
  <c r="AD41324" i="2"/>
  <c r="AC41324" i="2"/>
  <c r="AB41324" i="2"/>
  <c r="AA41324" i="2"/>
  <c r="Z41324" i="2"/>
  <c r="Y41324" i="2"/>
  <c r="X41324" i="2"/>
  <c r="W41324" i="2"/>
  <c r="V41324" i="2"/>
  <c r="U41324" i="2"/>
  <c r="T41324" i="2"/>
  <c r="AD41336" i="2"/>
  <c r="AC41336" i="2"/>
  <c r="AB41336" i="2"/>
  <c r="AA41336" i="2"/>
  <c r="Z41336" i="2"/>
  <c r="Y41336" i="2"/>
  <c r="X41336" i="2"/>
  <c r="W41336" i="2"/>
  <c r="V41336" i="2"/>
  <c r="U41336" i="2"/>
  <c r="T41336" i="2"/>
  <c r="AD41348" i="2"/>
  <c r="AC41348" i="2"/>
  <c r="AB41348" i="2"/>
  <c r="AA41348" i="2"/>
  <c r="Z41348" i="2"/>
  <c r="Y41348" i="2"/>
  <c r="X41348" i="2"/>
  <c r="W41348" i="2"/>
  <c r="V41348" i="2"/>
  <c r="U41348" i="2"/>
  <c r="T41348" i="2"/>
  <c r="AD41360" i="2"/>
  <c r="AC41360" i="2"/>
  <c r="AB41360" i="2"/>
  <c r="AA41360" i="2"/>
  <c r="Z41360" i="2"/>
  <c r="Y41360" i="2"/>
  <c r="X41360" i="2"/>
  <c r="W41360" i="2"/>
  <c r="V41360" i="2"/>
  <c r="U41360" i="2"/>
  <c r="T41360" i="2"/>
  <c r="AD41372" i="2"/>
  <c r="AC41372" i="2"/>
  <c r="AB41372" i="2"/>
  <c r="AA41372" i="2"/>
  <c r="Z41372" i="2"/>
  <c r="Y41372" i="2"/>
  <c r="X41372" i="2"/>
  <c r="W41372" i="2"/>
  <c r="V41372" i="2"/>
  <c r="U41372" i="2"/>
  <c r="T41372" i="2"/>
  <c r="AD41384" i="2"/>
  <c r="AC41384" i="2"/>
  <c r="AB41384" i="2"/>
  <c r="AA41384" i="2"/>
  <c r="Z41384" i="2"/>
  <c r="Y41384" i="2"/>
  <c r="X41384" i="2"/>
  <c r="W41384" i="2"/>
  <c r="V41384" i="2"/>
  <c r="U41384" i="2"/>
  <c r="T41384" i="2"/>
  <c r="AD41396" i="2"/>
  <c r="AC41396" i="2"/>
  <c r="AB41396" i="2"/>
  <c r="AA41396" i="2"/>
  <c r="Z41396" i="2"/>
  <c r="Y41396" i="2"/>
  <c r="X41396" i="2"/>
  <c r="W41396" i="2"/>
  <c r="V41396" i="2"/>
  <c r="U41396" i="2"/>
  <c r="T41396" i="2"/>
  <c r="AD41408" i="2"/>
  <c r="AC41408" i="2"/>
  <c r="AB41408" i="2"/>
  <c r="AA41408" i="2"/>
  <c r="Z41408" i="2"/>
  <c r="Y41408" i="2"/>
  <c r="X41408" i="2"/>
  <c r="W41408" i="2"/>
  <c r="V41408" i="2"/>
  <c r="U41408" i="2"/>
  <c r="T41408" i="2"/>
  <c r="AD41420" i="2"/>
  <c r="AC41420" i="2"/>
  <c r="AB41420" i="2"/>
  <c r="AA41420" i="2"/>
  <c r="Z41420" i="2"/>
  <c r="Y41420" i="2"/>
  <c r="X41420" i="2"/>
  <c r="W41420" i="2"/>
  <c r="V41420" i="2"/>
  <c r="U41420" i="2"/>
  <c r="T41420" i="2"/>
  <c r="AD41432" i="2"/>
  <c r="AC41432" i="2"/>
  <c r="AB41432" i="2"/>
  <c r="AA41432" i="2"/>
  <c r="Z41432" i="2"/>
  <c r="Y41432" i="2"/>
  <c r="X41432" i="2"/>
  <c r="W41432" i="2"/>
  <c r="V41432" i="2"/>
  <c r="U41432" i="2"/>
  <c r="T41432" i="2"/>
  <c r="AD41444" i="2"/>
  <c r="AC41444" i="2"/>
  <c r="AB41444" i="2"/>
  <c r="AA41444" i="2"/>
  <c r="Z41444" i="2"/>
  <c r="Y41444" i="2"/>
  <c r="X41444" i="2"/>
  <c r="W41444" i="2"/>
  <c r="V41444" i="2"/>
  <c r="U41444" i="2"/>
  <c r="T41444" i="2"/>
  <c r="AD41456" i="2"/>
  <c r="AC41456" i="2"/>
  <c r="AB41456" i="2"/>
  <c r="AA41456" i="2"/>
  <c r="Z41456" i="2"/>
  <c r="Y41456" i="2"/>
  <c r="X41456" i="2"/>
  <c r="W41456" i="2"/>
  <c r="V41456" i="2"/>
  <c r="U41456" i="2"/>
  <c r="T41456" i="2"/>
  <c r="AD41468" i="2"/>
  <c r="AC41468" i="2"/>
  <c r="AB41468" i="2"/>
  <c r="AA41468" i="2"/>
  <c r="Z41468" i="2"/>
  <c r="Y41468" i="2"/>
  <c r="X41468" i="2"/>
  <c r="W41468" i="2"/>
  <c r="V41468" i="2"/>
  <c r="U41468" i="2"/>
  <c r="T41468" i="2"/>
  <c r="AD41480" i="2"/>
  <c r="AC41480" i="2"/>
  <c r="AB41480" i="2"/>
  <c r="AA41480" i="2"/>
  <c r="Z41480" i="2"/>
  <c r="Y41480" i="2"/>
  <c r="X41480" i="2"/>
  <c r="W41480" i="2"/>
  <c r="V41480" i="2"/>
  <c r="U41480" i="2"/>
  <c r="T41480" i="2"/>
  <c r="AD41492" i="2"/>
  <c r="AC41492" i="2"/>
  <c r="AB41492" i="2"/>
  <c r="AA41492" i="2"/>
  <c r="Z41492" i="2"/>
  <c r="Y41492" i="2"/>
  <c r="X41492" i="2"/>
  <c r="W41492" i="2"/>
  <c r="V41492" i="2"/>
  <c r="U41492" i="2"/>
  <c r="T41492" i="2"/>
  <c r="AD41504" i="2"/>
  <c r="AC41504" i="2"/>
  <c r="AB41504" i="2"/>
  <c r="AA41504" i="2"/>
  <c r="Z41504" i="2"/>
  <c r="Y41504" i="2"/>
  <c r="X41504" i="2"/>
  <c r="W41504" i="2"/>
  <c r="V41504" i="2"/>
  <c r="U41504" i="2"/>
  <c r="T41504" i="2"/>
  <c r="AD41516" i="2"/>
  <c r="AC41516" i="2"/>
  <c r="AB41516" i="2"/>
  <c r="AA41516" i="2"/>
  <c r="Z41516" i="2"/>
  <c r="Y41516" i="2"/>
  <c r="X41516" i="2"/>
  <c r="W41516" i="2"/>
  <c r="V41516" i="2"/>
  <c r="U41516" i="2"/>
  <c r="T41516" i="2"/>
  <c r="AD41528" i="2"/>
  <c r="AC41528" i="2"/>
  <c r="AB41528" i="2"/>
  <c r="AA41528" i="2"/>
  <c r="Z41528" i="2"/>
  <c r="Y41528" i="2"/>
  <c r="X41528" i="2"/>
  <c r="W41528" i="2"/>
  <c r="V41528" i="2"/>
  <c r="U41528" i="2"/>
  <c r="T41528" i="2"/>
  <c r="AD41540" i="2"/>
  <c r="AC41540" i="2"/>
  <c r="AB41540" i="2"/>
  <c r="AA41540" i="2"/>
  <c r="Z41540" i="2"/>
  <c r="Y41540" i="2"/>
  <c r="X41540" i="2"/>
  <c r="W41540" i="2"/>
  <c r="V41540" i="2"/>
  <c r="U41540" i="2"/>
  <c r="T41540" i="2"/>
  <c r="AD41552" i="2"/>
  <c r="AC41552" i="2"/>
  <c r="AB41552" i="2"/>
  <c r="AA41552" i="2"/>
  <c r="Z41552" i="2"/>
  <c r="Y41552" i="2"/>
  <c r="X41552" i="2"/>
  <c r="W41552" i="2"/>
  <c r="V41552" i="2"/>
  <c r="U41552" i="2"/>
  <c r="T41552" i="2"/>
  <c r="AD41564" i="2"/>
  <c r="AC41564" i="2"/>
  <c r="AB41564" i="2"/>
  <c r="AA41564" i="2"/>
  <c r="Z41564" i="2"/>
  <c r="Y41564" i="2"/>
  <c r="X41564" i="2"/>
  <c r="W41564" i="2"/>
  <c r="V41564" i="2"/>
  <c r="U41564" i="2"/>
  <c r="T41564" i="2"/>
  <c r="AD41576" i="2"/>
  <c r="AC41576" i="2"/>
  <c r="AB41576" i="2"/>
  <c r="AA41576" i="2"/>
  <c r="Z41576" i="2"/>
  <c r="Y41576" i="2"/>
  <c r="X41576" i="2"/>
  <c r="W41576" i="2"/>
  <c r="V41576" i="2"/>
  <c r="U41576" i="2"/>
  <c r="T41576" i="2"/>
  <c r="AD41588" i="2"/>
  <c r="AC41588" i="2"/>
  <c r="AB41588" i="2"/>
  <c r="AA41588" i="2"/>
  <c r="Z41588" i="2"/>
  <c r="Y41588" i="2"/>
  <c r="X41588" i="2"/>
  <c r="W41588" i="2"/>
  <c r="V41588" i="2"/>
  <c r="U41588" i="2"/>
  <c r="T41588" i="2"/>
  <c r="AD41600" i="2"/>
  <c r="AC41600" i="2"/>
  <c r="AB41600" i="2"/>
  <c r="AA41600" i="2"/>
  <c r="Z41600" i="2"/>
  <c r="Y41600" i="2"/>
  <c r="X41600" i="2"/>
  <c r="W41600" i="2"/>
  <c r="V41600" i="2"/>
  <c r="U41600" i="2"/>
  <c r="T41600" i="2"/>
  <c r="AD41612" i="2"/>
  <c r="AC41612" i="2"/>
  <c r="AB41612" i="2"/>
  <c r="AA41612" i="2"/>
  <c r="Z41612" i="2"/>
  <c r="Y41612" i="2"/>
  <c r="X41612" i="2"/>
  <c r="W41612" i="2"/>
  <c r="V41612" i="2"/>
  <c r="U41612" i="2"/>
  <c r="T41612" i="2"/>
  <c r="AD41624" i="2"/>
  <c r="AC41624" i="2"/>
  <c r="AB41624" i="2"/>
  <c r="AA41624" i="2"/>
  <c r="Z41624" i="2"/>
  <c r="Y41624" i="2"/>
  <c r="X41624" i="2"/>
  <c r="W41624" i="2"/>
  <c r="V41624" i="2"/>
  <c r="U41624" i="2"/>
  <c r="T41624" i="2"/>
  <c r="AD41636" i="2"/>
  <c r="AC41636" i="2"/>
  <c r="AB41636" i="2"/>
  <c r="AA41636" i="2"/>
  <c r="Z41636" i="2"/>
  <c r="Y41636" i="2"/>
  <c r="X41636" i="2"/>
  <c r="W41636" i="2"/>
  <c r="V41636" i="2"/>
  <c r="U41636" i="2"/>
  <c r="T41636" i="2"/>
  <c r="AD41648" i="2"/>
  <c r="AC41648" i="2"/>
  <c r="AB41648" i="2"/>
  <c r="AA41648" i="2"/>
  <c r="Z41648" i="2"/>
  <c r="Y41648" i="2"/>
  <c r="X41648" i="2"/>
  <c r="W41648" i="2"/>
  <c r="V41648" i="2"/>
  <c r="U41648" i="2"/>
  <c r="T41648" i="2"/>
  <c r="AD41660" i="2"/>
  <c r="AC41660" i="2"/>
  <c r="AB41660" i="2"/>
  <c r="AA41660" i="2"/>
  <c r="Z41660" i="2"/>
  <c r="Y41660" i="2"/>
  <c r="X41660" i="2"/>
  <c r="W41660" i="2"/>
  <c r="V41660" i="2"/>
  <c r="U41660" i="2"/>
  <c r="T41660" i="2"/>
  <c r="AD41672" i="2"/>
  <c r="AC41672" i="2"/>
  <c r="AB41672" i="2"/>
  <c r="AA41672" i="2"/>
  <c r="Z41672" i="2"/>
  <c r="Y41672" i="2"/>
  <c r="X41672" i="2"/>
  <c r="W41672" i="2"/>
  <c r="V41672" i="2"/>
  <c r="U41672" i="2"/>
  <c r="T41672" i="2"/>
  <c r="AD41684" i="2"/>
  <c r="AC41684" i="2"/>
  <c r="AB41684" i="2"/>
  <c r="AA41684" i="2"/>
  <c r="Z41684" i="2"/>
  <c r="Y41684" i="2"/>
  <c r="X41684" i="2"/>
  <c r="W41684" i="2"/>
  <c r="V41684" i="2"/>
  <c r="U41684" i="2"/>
  <c r="T41684" i="2"/>
  <c r="AD41696" i="2"/>
  <c r="AC41696" i="2"/>
  <c r="AB41696" i="2"/>
  <c r="AA41696" i="2"/>
  <c r="Z41696" i="2"/>
  <c r="Y41696" i="2"/>
  <c r="X41696" i="2"/>
  <c r="W41696" i="2"/>
  <c r="V41696" i="2"/>
  <c r="U41696" i="2"/>
  <c r="T41696" i="2"/>
  <c r="AD41708" i="2"/>
  <c r="AC41708" i="2"/>
  <c r="AB41708" i="2"/>
  <c r="AA41708" i="2"/>
  <c r="Z41708" i="2"/>
  <c r="Y41708" i="2"/>
  <c r="X41708" i="2"/>
  <c r="W41708" i="2"/>
  <c r="V41708" i="2"/>
  <c r="U41708" i="2"/>
  <c r="T41708" i="2"/>
  <c r="AD41720" i="2"/>
  <c r="AC41720" i="2"/>
  <c r="AB41720" i="2"/>
  <c r="AA41720" i="2"/>
  <c r="Z41720" i="2"/>
  <c r="Y41720" i="2"/>
  <c r="X41720" i="2"/>
  <c r="W41720" i="2"/>
  <c r="V41720" i="2"/>
  <c r="U41720" i="2"/>
  <c r="T41720" i="2"/>
  <c r="AD41732" i="2"/>
  <c r="AC41732" i="2"/>
  <c r="AB41732" i="2"/>
  <c r="AA41732" i="2"/>
  <c r="Z41732" i="2"/>
  <c r="Y41732" i="2"/>
  <c r="X41732" i="2"/>
  <c r="W41732" i="2"/>
  <c r="V41732" i="2"/>
  <c r="U41732" i="2"/>
  <c r="T41732" i="2"/>
  <c r="AD41744" i="2"/>
  <c r="AC41744" i="2"/>
  <c r="AB41744" i="2"/>
  <c r="AA41744" i="2"/>
  <c r="Z41744" i="2"/>
  <c r="Y41744" i="2"/>
  <c r="X41744" i="2"/>
  <c r="W41744" i="2"/>
  <c r="V41744" i="2"/>
  <c r="U41744" i="2"/>
  <c r="T41744" i="2"/>
  <c r="AD41756" i="2"/>
  <c r="AC41756" i="2"/>
  <c r="AB41756" i="2"/>
  <c r="AA41756" i="2"/>
  <c r="Z41756" i="2"/>
  <c r="Y41756" i="2"/>
  <c r="X41756" i="2"/>
  <c r="W41756" i="2"/>
  <c r="V41756" i="2"/>
  <c r="U41756" i="2"/>
  <c r="T41756" i="2"/>
  <c r="AD41768" i="2"/>
  <c r="AC41768" i="2"/>
  <c r="AB41768" i="2"/>
  <c r="AA41768" i="2"/>
  <c r="Z41768" i="2"/>
  <c r="Y41768" i="2"/>
  <c r="X41768" i="2"/>
  <c r="W41768" i="2"/>
  <c r="V41768" i="2"/>
  <c r="U41768" i="2"/>
  <c r="T41768" i="2"/>
  <c r="AD41780" i="2"/>
  <c r="AC41780" i="2"/>
  <c r="AB41780" i="2"/>
  <c r="AA41780" i="2"/>
  <c r="Z41780" i="2"/>
  <c r="Y41780" i="2"/>
  <c r="X41780" i="2"/>
  <c r="W41780" i="2"/>
  <c r="V41780" i="2"/>
  <c r="U41780" i="2"/>
  <c r="T41780" i="2"/>
  <c r="AD41792" i="2"/>
  <c r="AC41792" i="2"/>
  <c r="AB41792" i="2"/>
  <c r="AA41792" i="2"/>
  <c r="Z41792" i="2"/>
  <c r="Y41792" i="2"/>
  <c r="X41792" i="2"/>
  <c r="W41792" i="2"/>
  <c r="V41792" i="2"/>
  <c r="U41792" i="2"/>
  <c r="T41792" i="2"/>
  <c r="AD41804" i="2"/>
  <c r="AC41804" i="2"/>
  <c r="AB41804" i="2"/>
  <c r="AA41804" i="2"/>
  <c r="Z41804" i="2"/>
  <c r="Y41804" i="2"/>
  <c r="X41804" i="2"/>
  <c r="W41804" i="2"/>
  <c r="V41804" i="2"/>
  <c r="U41804" i="2"/>
  <c r="T41804" i="2"/>
  <c r="AD41816" i="2"/>
  <c r="AC41816" i="2"/>
  <c r="AB41816" i="2"/>
  <c r="AA41816" i="2"/>
  <c r="Z41816" i="2"/>
  <c r="Y41816" i="2"/>
  <c r="X41816" i="2"/>
  <c r="W41816" i="2"/>
  <c r="V41816" i="2"/>
  <c r="U41816" i="2"/>
  <c r="T41816" i="2"/>
  <c r="AD41828" i="2"/>
  <c r="AC41828" i="2"/>
  <c r="AB41828" i="2"/>
  <c r="AA41828" i="2"/>
  <c r="Z41828" i="2"/>
  <c r="Y41828" i="2"/>
  <c r="X41828" i="2"/>
  <c r="W41828" i="2"/>
  <c r="V41828" i="2"/>
  <c r="U41828" i="2"/>
  <c r="T41828" i="2"/>
  <c r="AD41840" i="2"/>
  <c r="AC41840" i="2"/>
  <c r="AB41840" i="2"/>
  <c r="AA41840" i="2"/>
  <c r="Z41840" i="2"/>
  <c r="Y41840" i="2"/>
  <c r="X41840" i="2"/>
  <c r="W41840" i="2"/>
  <c r="V41840" i="2"/>
  <c r="U41840" i="2"/>
  <c r="T41840" i="2"/>
  <c r="AD41852" i="2"/>
  <c r="AC41852" i="2"/>
  <c r="AB41852" i="2"/>
  <c r="AA41852" i="2"/>
  <c r="Z41852" i="2"/>
  <c r="Y41852" i="2"/>
  <c r="X41852" i="2"/>
  <c r="W41852" i="2"/>
  <c r="V41852" i="2"/>
  <c r="U41852" i="2"/>
  <c r="T41852" i="2"/>
  <c r="AD41864" i="2"/>
  <c r="AC41864" i="2"/>
  <c r="AB41864" i="2"/>
  <c r="AA41864" i="2"/>
  <c r="Z41864" i="2"/>
  <c r="Y41864" i="2"/>
  <c r="X41864" i="2"/>
  <c r="W41864" i="2"/>
  <c r="V41864" i="2"/>
  <c r="U41864" i="2"/>
  <c r="T41864" i="2"/>
  <c r="AD41876" i="2"/>
  <c r="AC41876" i="2"/>
  <c r="AB41876" i="2"/>
  <c r="AA41876" i="2"/>
  <c r="Z41876" i="2"/>
  <c r="Y41876" i="2"/>
  <c r="X41876" i="2"/>
  <c r="W41876" i="2"/>
  <c r="V41876" i="2"/>
  <c r="U41876" i="2"/>
  <c r="T41876" i="2"/>
  <c r="AD41888" i="2"/>
  <c r="AC41888" i="2"/>
  <c r="AB41888" i="2"/>
  <c r="AA41888" i="2"/>
  <c r="Z41888" i="2"/>
  <c r="Y41888" i="2"/>
  <c r="X41888" i="2"/>
  <c r="W41888" i="2"/>
  <c r="V41888" i="2"/>
  <c r="U41888" i="2"/>
  <c r="T41888" i="2"/>
  <c r="AD41900" i="2"/>
  <c r="AC41900" i="2"/>
  <c r="AB41900" i="2"/>
  <c r="AA41900" i="2"/>
  <c r="Z41900" i="2"/>
  <c r="Y41900" i="2"/>
  <c r="X41900" i="2"/>
  <c r="W41900" i="2"/>
  <c r="V41900" i="2"/>
  <c r="U41900" i="2"/>
  <c r="T41900" i="2"/>
  <c r="AD41912" i="2"/>
  <c r="AC41912" i="2"/>
  <c r="AB41912" i="2"/>
  <c r="AA41912" i="2"/>
  <c r="Z41912" i="2"/>
  <c r="Y41912" i="2"/>
  <c r="X41912" i="2"/>
  <c r="W41912" i="2"/>
  <c r="V41912" i="2"/>
  <c r="U41912" i="2"/>
  <c r="T41912" i="2"/>
  <c r="AD41924" i="2"/>
  <c r="AC41924" i="2"/>
  <c r="AB41924" i="2"/>
  <c r="AA41924" i="2"/>
  <c r="Z41924" i="2"/>
  <c r="Y41924" i="2"/>
  <c r="X41924" i="2"/>
  <c r="W41924" i="2"/>
  <c r="V41924" i="2"/>
  <c r="U41924" i="2"/>
  <c r="T41924" i="2"/>
  <c r="AD41936" i="2"/>
  <c r="AC41936" i="2"/>
  <c r="AB41936" i="2"/>
  <c r="AA41936" i="2"/>
  <c r="Z41936" i="2"/>
  <c r="Y41936" i="2"/>
  <c r="X41936" i="2"/>
  <c r="W41936" i="2"/>
  <c r="V41936" i="2"/>
  <c r="U41936" i="2"/>
  <c r="T41936" i="2"/>
  <c r="AD41948" i="2"/>
  <c r="AC41948" i="2"/>
  <c r="AB41948" i="2"/>
  <c r="AA41948" i="2"/>
  <c r="Z41948" i="2"/>
  <c r="Y41948" i="2"/>
  <c r="X41948" i="2"/>
  <c r="W41948" i="2"/>
  <c r="V41948" i="2"/>
  <c r="U41948" i="2"/>
  <c r="T41948" i="2"/>
  <c r="AD41960" i="2"/>
  <c r="AC41960" i="2"/>
  <c r="AB41960" i="2"/>
  <c r="AA41960" i="2"/>
  <c r="Z41960" i="2"/>
  <c r="Y41960" i="2"/>
  <c r="X41960" i="2"/>
  <c r="W41960" i="2"/>
  <c r="V41960" i="2"/>
  <c r="U41960" i="2"/>
  <c r="T41960" i="2"/>
  <c r="AD41972" i="2"/>
  <c r="AC41972" i="2"/>
  <c r="AB41972" i="2"/>
  <c r="AA41972" i="2"/>
  <c r="Z41972" i="2"/>
  <c r="Y41972" i="2"/>
  <c r="X41972" i="2"/>
  <c r="W41972" i="2"/>
  <c r="V41972" i="2"/>
  <c r="U41972" i="2"/>
  <c r="T41972" i="2"/>
  <c r="AD41984" i="2"/>
  <c r="AC41984" i="2"/>
  <c r="AB41984" i="2"/>
  <c r="AA41984" i="2"/>
  <c r="Z41984" i="2"/>
  <c r="Y41984" i="2"/>
  <c r="X41984" i="2"/>
  <c r="W41984" i="2"/>
  <c r="V41984" i="2"/>
  <c r="U41984" i="2"/>
  <c r="T41984" i="2"/>
  <c r="AD41996" i="2"/>
  <c r="AC41996" i="2"/>
  <c r="AB41996" i="2"/>
  <c r="AA41996" i="2"/>
  <c r="Z41996" i="2"/>
  <c r="Y41996" i="2"/>
  <c r="X41996" i="2"/>
  <c r="W41996" i="2"/>
  <c r="V41996" i="2"/>
  <c r="U41996" i="2"/>
  <c r="T41996" i="2"/>
  <c r="AD42008" i="2"/>
  <c r="AC42008" i="2"/>
  <c r="AB42008" i="2"/>
  <c r="AA42008" i="2"/>
  <c r="Z42008" i="2"/>
  <c r="Y42008" i="2"/>
  <c r="X42008" i="2"/>
  <c r="W42008" i="2"/>
  <c r="V42008" i="2"/>
  <c r="U42008" i="2"/>
  <c r="T42008" i="2"/>
  <c r="AD42020" i="2"/>
  <c r="AC42020" i="2"/>
  <c r="AB42020" i="2"/>
  <c r="AA42020" i="2"/>
  <c r="Z42020" i="2"/>
  <c r="Y42020" i="2"/>
  <c r="X42020" i="2"/>
  <c r="W42020" i="2"/>
  <c r="V42020" i="2"/>
  <c r="U42020" i="2"/>
  <c r="T42020" i="2"/>
  <c r="AD42032" i="2"/>
  <c r="AC42032" i="2"/>
  <c r="AB42032" i="2"/>
  <c r="AA42032" i="2"/>
  <c r="Z42032" i="2"/>
  <c r="Y42032" i="2"/>
  <c r="X42032" i="2"/>
  <c r="W42032" i="2"/>
  <c r="V42032" i="2"/>
  <c r="U42032" i="2"/>
  <c r="T42032" i="2"/>
  <c r="AD42044" i="2"/>
  <c r="AC42044" i="2"/>
  <c r="AB42044" i="2"/>
  <c r="AA42044" i="2"/>
  <c r="Z42044" i="2"/>
  <c r="Y42044" i="2"/>
  <c r="X42044" i="2"/>
  <c r="W42044" i="2"/>
  <c r="V42044" i="2"/>
  <c r="U42044" i="2"/>
  <c r="T42044" i="2"/>
  <c r="AD42056" i="2"/>
  <c r="AC42056" i="2"/>
  <c r="AB42056" i="2"/>
  <c r="AA42056" i="2"/>
  <c r="Z42056" i="2"/>
  <c r="Y42056" i="2"/>
  <c r="X42056" i="2"/>
  <c r="W42056" i="2"/>
  <c r="V42056" i="2"/>
  <c r="U42056" i="2"/>
  <c r="T42056" i="2"/>
  <c r="AD42068" i="2"/>
  <c r="AC42068" i="2"/>
  <c r="AB42068" i="2"/>
  <c r="AA42068" i="2"/>
  <c r="Z42068" i="2"/>
  <c r="Y42068" i="2"/>
  <c r="X42068" i="2"/>
  <c r="W42068" i="2"/>
  <c r="V42068" i="2"/>
  <c r="U42068" i="2"/>
  <c r="T42068" i="2"/>
  <c r="AD42080" i="2"/>
  <c r="AC42080" i="2"/>
  <c r="AB42080" i="2"/>
  <c r="AA42080" i="2"/>
  <c r="Z42080" i="2"/>
  <c r="Y42080" i="2"/>
  <c r="X42080" i="2"/>
  <c r="W42080" i="2"/>
  <c r="V42080" i="2"/>
  <c r="U42080" i="2"/>
  <c r="T42080" i="2"/>
  <c r="AD42092" i="2"/>
  <c r="AC42092" i="2"/>
  <c r="AB42092" i="2"/>
  <c r="AA42092" i="2"/>
  <c r="Z42092" i="2"/>
  <c r="Y42092" i="2"/>
  <c r="X42092" i="2"/>
  <c r="W42092" i="2"/>
  <c r="V42092" i="2"/>
  <c r="U42092" i="2"/>
  <c r="T42092" i="2"/>
  <c r="AD42104" i="2"/>
  <c r="AC42104" i="2"/>
  <c r="AB42104" i="2"/>
  <c r="AA42104" i="2"/>
  <c r="Z42104" i="2"/>
  <c r="Y42104" i="2"/>
  <c r="X42104" i="2"/>
  <c r="W42104" i="2"/>
  <c r="V42104" i="2"/>
  <c r="U42104" i="2"/>
  <c r="T42104" i="2"/>
  <c r="AD42116" i="2"/>
  <c r="AC42116" i="2"/>
  <c r="AB42116" i="2"/>
  <c r="AA42116" i="2"/>
  <c r="Z42116" i="2"/>
  <c r="Y42116" i="2"/>
  <c r="X42116" i="2"/>
  <c r="W42116" i="2"/>
  <c r="V42116" i="2"/>
  <c r="U42116" i="2"/>
  <c r="T42116" i="2"/>
  <c r="AD42128" i="2"/>
  <c r="AC42128" i="2"/>
  <c r="AB42128" i="2"/>
  <c r="AA42128" i="2"/>
  <c r="Z42128" i="2"/>
  <c r="Y42128" i="2"/>
  <c r="X42128" i="2"/>
  <c r="W42128" i="2"/>
  <c r="V42128" i="2"/>
  <c r="U42128" i="2"/>
  <c r="T42128" i="2"/>
  <c r="AD42140" i="2"/>
  <c r="AC42140" i="2"/>
  <c r="AB42140" i="2"/>
  <c r="AA42140" i="2"/>
  <c r="Z42140" i="2"/>
  <c r="Y42140" i="2"/>
  <c r="X42140" i="2"/>
  <c r="W42140" i="2"/>
  <c r="V42140" i="2"/>
  <c r="U42140" i="2"/>
  <c r="T42140" i="2"/>
  <c r="AD42152" i="2"/>
  <c r="AC42152" i="2"/>
  <c r="AB42152" i="2"/>
  <c r="AA42152" i="2"/>
  <c r="Z42152" i="2"/>
  <c r="Y42152" i="2"/>
  <c r="X42152" i="2"/>
  <c r="W42152" i="2"/>
  <c r="V42152" i="2"/>
  <c r="U42152" i="2"/>
  <c r="T42152" i="2"/>
  <c r="AD42164" i="2"/>
  <c r="AC42164" i="2"/>
  <c r="AB42164" i="2"/>
  <c r="AA42164" i="2"/>
  <c r="Z42164" i="2"/>
  <c r="Y42164" i="2"/>
  <c r="X42164" i="2"/>
  <c r="W42164" i="2"/>
  <c r="V42164" i="2"/>
  <c r="U42164" i="2"/>
  <c r="T42164" i="2"/>
  <c r="AD42176" i="2"/>
  <c r="AC42176" i="2"/>
  <c r="AB42176" i="2"/>
  <c r="AA42176" i="2"/>
  <c r="Z42176" i="2"/>
  <c r="Y42176" i="2"/>
  <c r="X42176" i="2"/>
  <c r="W42176" i="2"/>
  <c r="V42176" i="2"/>
  <c r="U42176" i="2"/>
  <c r="T42176" i="2"/>
  <c r="AD42188" i="2"/>
  <c r="AC42188" i="2"/>
  <c r="AB42188" i="2"/>
  <c r="AA42188" i="2"/>
  <c r="Z42188" i="2"/>
  <c r="Y42188" i="2"/>
  <c r="X42188" i="2"/>
  <c r="W42188" i="2"/>
  <c r="V42188" i="2"/>
  <c r="U42188" i="2"/>
  <c r="T42188" i="2"/>
  <c r="AD42200" i="2"/>
  <c r="AC42200" i="2"/>
  <c r="AB42200" i="2"/>
  <c r="AA42200" i="2"/>
  <c r="Z42200" i="2"/>
  <c r="Y42200" i="2"/>
  <c r="X42200" i="2"/>
  <c r="W42200" i="2"/>
  <c r="V42200" i="2"/>
  <c r="U42200" i="2"/>
  <c r="T42200" i="2"/>
  <c r="AD42212" i="2"/>
  <c r="AC42212" i="2"/>
  <c r="AB42212" i="2"/>
  <c r="AA42212" i="2"/>
  <c r="Z42212" i="2"/>
  <c r="Y42212" i="2"/>
  <c r="X42212" i="2"/>
  <c r="W42212" i="2"/>
  <c r="V42212" i="2"/>
  <c r="U42212" i="2"/>
  <c r="T42212" i="2"/>
  <c r="AD42224" i="2"/>
  <c r="AC42224" i="2"/>
  <c r="AB42224" i="2"/>
  <c r="AA42224" i="2"/>
  <c r="Z42224" i="2"/>
  <c r="Y42224" i="2"/>
  <c r="X42224" i="2"/>
  <c r="W42224" i="2"/>
  <c r="V42224" i="2"/>
  <c r="U42224" i="2"/>
  <c r="T42224" i="2"/>
  <c r="AD42236" i="2"/>
  <c r="AC42236" i="2"/>
  <c r="AB42236" i="2"/>
  <c r="AA42236" i="2"/>
  <c r="Z42236" i="2"/>
  <c r="Y42236" i="2"/>
  <c r="X42236" i="2"/>
  <c r="W42236" i="2"/>
  <c r="V42236" i="2"/>
  <c r="U42236" i="2"/>
  <c r="T42236" i="2"/>
  <c r="AD42248" i="2"/>
  <c r="AC42248" i="2"/>
  <c r="AB42248" i="2"/>
  <c r="AA42248" i="2"/>
  <c r="Z42248" i="2"/>
  <c r="Y42248" i="2"/>
  <c r="X42248" i="2"/>
  <c r="W42248" i="2"/>
  <c r="V42248" i="2"/>
  <c r="U42248" i="2"/>
  <c r="T42248" i="2"/>
  <c r="AD42260" i="2"/>
  <c r="AC42260" i="2"/>
  <c r="AB42260" i="2"/>
  <c r="AA42260" i="2"/>
  <c r="Z42260" i="2"/>
  <c r="Y42260" i="2"/>
  <c r="X42260" i="2"/>
  <c r="W42260" i="2"/>
  <c r="V42260" i="2"/>
  <c r="U42260" i="2"/>
  <c r="T42260" i="2"/>
  <c r="AD42272" i="2"/>
  <c r="AC42272" i="2"/>
  <c r="AB42272" i="2"/>
  <c r="AA42272" i="2"/>
  <c r="Z42272" i="2"/>
  <c r="Y42272" i="2"/>
  <c r="X42272" i="2"/>
  <c r="W42272" i="2"/>
  <c r="V42272" i="2"/>
  <c r="U42272" i="2"/>
  <c r="T42272" i="2"/>
  <c r="AD42284" i="2"/>
  <c r="AC42284" i="2"/>
  <c r="AB42284" i="2"/>
  <c r="AA42284" i="2"/>
  <c r="Z42284" i="2"/>
  <c r="Y42284" i="2"/>
  <c r="X42284" i="2"/>
  <c r="W42284" i="2"/>
  <c r="V42284" i="2"/>
  <c r="U42284" i="2"/>
  <c r="T42284" i="2"/>
  <c r="AD42296" i="2"/>
  <c r="AC42296" i="2"/>
  <c r="AB42296" i="2"/>
  <c r="AA42296" i="2"/>
  <c r="Z42296" i="2"/>
  <c r="Y42296" i="2"/>
  <c r="X42296" i="2"/>
  <c r="W42296" i="2"/>
  <c r="V42296" i="2"/>
  <c r="U42296" i="2"/>
  <c r="T42296" i="2"/>
  <c r="AD42308" i="2"/>
  <c r="AC42308" i="2"/>
  <c r="AB42308" i="2"/>
  <c r="AA42308" i="2"/>
  <c r="Z42308" i="2"/>
  <c r="Y42308" i="2"/>
  <c r="X42308" i="2"/>
  <c r="W42308" i="2"/>
  <c r="V42308" i="2"/>
  <c r="U42308" i="2"/>
  <c r="T42308" i="2"/>
  <c r="AD42320" i="2"/>
  <c r="AC42320" i="2"/>
  <c r="AB42320" i="2"/>
  <c r="AA42320" i="2"/>
  <c r="Z42320" i="2"/>
  <c r="Y42320" i="2"/>
  <c r="X42320" i="2"/>
  <c r="W42320" i="2"/>
  <c r="V42320" i="2"/>
  <c r="U42320" i="2"/>
  <c r="T42320" i="2"/>
  <c r="AD42332" i="2"/>
  <c r="AC42332" i="2"/>
  <c r="AB42332" i="2"/>
  <c r="AA42332" i="2"/>
  <c r="Z42332" i="2"/>
  <c r="Y42332" i="2"/>
  <c r="X42332" i="2"/>
  <c r="W42332" i="2"/>
  <c r="V42332" i="2"/>
  <c r="U42332" i="2"/>
  <c r="T42332" i="2"/>
  <c r="AD42344" i="2"/>
  <c r="AC42344" i="2"/>
  <c r="AB42344" i="2"/>
  <c r="AA42344" i="2"/>
  <c r="Z42344" i="2"/>
  <c r="Y42344" i="2"/>
  <c r="X42344" i="2"/>
  <c r="W42344" i="2"/>
  <c r="V42344" i="2"/>
  <c r="U42344" i="2"/>
  <c r="T42344" i="2"/>
  <c r="AD42356" i="2"/>
  <c r="AC42356" i="2"/>
  <c r="AB42356" i="2"/>
  <c r="AA42356" i="2"/>
  <c r="Z42356" i="2"/>
  <c r="Y42356" i="2"/>
  <c r="X42356" i="2"/>
  <c r="W42356" i="2"/>
  <c r="V42356" i="2"/>
  <c r="U42356" i="2"/>
  <c r="T42356" i="2"/>
  <c r="AD42368" i="2"/>
  <c r="AC42368" i="2"/>
  <c r="AB42368" i="2"/>
  <c r="AA42368" i="2"/>
  <c r="Z42368" i="2"/>
  <c r="Y42368" i="2"/>
  <c r="X42368" i="2"/>
  <c r="W42368" i="2"/>
  <c r="V42368" i="2"/>
  <c r="U42368" i="2"/>
  <c r="T42368" i="2"/>
  <c r="AD42380" i="2"/>
  <c r="AC42380" i="2"/>
  <c r="AB42380" i="2"/>
  <c r="AA42380" i="2"/>
  <c r="Z42380" i="2"/>
  <c r="Y42380" i="2"/>
  <c r="X42380" i="2"/>
  <c r="W42380" i="2"/>
  <c r="V42380" i="2"/>
  <c r="U42380" i="2"/>
  <c r="T42380" i="2"/>
  <c r="AD42392" i="2"/>
  <c r="AC42392" i="2"/>
  <c r="AB42392" i="2"/>
  <c r="AA42392" i="2"/>
  <c r="Z42392" i="2"/>
  <c r="Y42392" i="2"/>
  <c r="X42392" i="2"/>
  <c r="W42392" i="2"/>
  <c r="V42392" i="2"/>
  <c r="U42392" i="2"/>
  <c r="T42392" i="2"/>
  <c r="AD42404" i="2"/>
  <c r="AC42404" i="2"/>
  <c r="AB42404" i="2"/>
  <c r="AA42404" i="2"/>
  <c r="Z42404" i="2"/>
  <c r="Y42404" i="2"/>
  <c r="X42404" i="2"/>
  <c r="W42404" i="2"/>
  <c r="V42404" i="2"/>
  <c r="U42404" i="2"/>
  <c r="T42404" i="2"/>
  <c r="AD42416" i="2"/>
  <c r="AC42416" i="2"/>
  <c r="AB42416" i="2"/>
  <c r="AA42416" i="2"/>
  <c r="Z42416" i="2"/>
  <c r="Y42416" i="2"/>
  <c r="X42416" i="2"/>
  <c r="W42416" i="2"/>
  <c r="V42416" i="2"/>
  <c r="U42416" i="2"/>
  <c r="T42416" i="2"/>
  <c r="AD42428" i="2"/>
  <c r="AC42428" i="2"/>
  <c r="AB42428" i="2"/>
  <c r="AA42428" i="2"/>
  <c r="Z42428" i="2"/>
  <c r="Y42428" i="2"/>
  <c r="X42428" i="2"/>
  <c r="W42428" i="2"/>
  <c r="V42428" i="2"/>
  <c r="U42428" i="2"/>
  <c r="T42428" i="2"/>
  <c r="AD42440" i="2"/>
  <c r="AC42440" i="2"/>
  <c r="AB42440" i="2"/>
  <c r="AA42440" i="2"/>
  <c r="Z42440" i="2"/>
  <c r="Y42440" i="2"/>
  <c r="X42440" i="2"/>
  <c r="W42440" i="2"/>
  <c r="V42440" i="2"/>
  <c r="U42440" i="2"/>
  <c r="T42440" i="2"/>
  <c r="AD42452" i="2"/>
  <c r="AC42452" i="2"/>
  <c r="AB42452" i="2"/>
  <c r="AA42452" i="2"/>
  <c r="Z42452" i="2"/>
  <c r="Y42452" i="2"/>
  <c r="X42452" i="2"/>
  <c r="W42452" i="2"/>
  <c r="V42452" i="2"/>
  <c r="U42452" i="2"/>
  <c r="T42452" i="2"/>
  <c r="AD42464" i="2"/>
  <c r="AC42464" i="2"/>
  <c r="AB42464" i="2"/>
  <c r="AA42464" i="2"/>
  <c r="Z42464" i="2"/>
  <c r="Y42464" i="2"/>
  <c r="X42464" i="2"/>
  <c r="W42464" i="2"/>
  <c r="V42464" i="2"/>
  <c r="U42464" i="2"/>
  <c r="T42464" i="2"/>
  <c r="AD42476" i="2"/>
  <c r="AC42476" i="2"/>
  <c r="AB42476" i="2"/>
  <c r="AA42476" i="2"/>
  <c r="Z42476" i="2"/>
  <c r="Y42476" i="2"/>
  <c r="X42476" i="2"/>
  <c r="W42476" i="2"/>
  <c r="V42476" i="2"/>
  <c r="U42476" i="2"/>
  <c r="T42476" i="2"/>
  <c r="AD42488" i="2"/>
  <c r="AC42488" i="2"/>
  <c r="AB42488" i="2"/>
  <c r="AA42488" i="2"/>
  <c r="Z42488" i="2"/>
  <c r="Y42488" i="2"/>
  <c r="X42488" i="2"/>
  <c r="W42488" i="2"/>
  <c r="V42488" i="2"/>
  <c r="U42488" i="2"/>
  <c r="T42488" i="2"/>
  <c r="AD42500" i="2"/>
  <c r="AC42500" i="2"/>
  <c r="AB42500" i="2"/>
  <c r="AA42500" i="2"/>
  <c r="Z42500" i="2"/>
  <c r="Y42500" i="2"/>
  <c r="X42500" i="2"/>
  <c r="W42500" i="2"/>
  <c r="V42500" i="2"/>
  <c r="U42500" i="2"/>
  <c r="T42500" i="2"/>
  <c r="AD42512" i="2"/>
  <c r="AC42512" i="2"/>
  <c r="AB42512" i="2"/>
  <c r="AA42512" i="2"/>
  <c r="Z42512" i="2"/>
  <c r="Y42512" i="2"/>
  <c r="X42512" i="2"/>
  <c r="W42512" i="2"/>
  <c r="V42512" i="2"/>
  <c r="U42512" i="2"/>
  <c r="T42512" i="2"/>
  <c r="AD42524" i="2"/>
  <c r="AC42524" i="2"/>
  <c r="AB42524" i="2"/>
  <c r="AA42524" i="2"/>
  <c r="Z42524" i="2"/>
  <c r="Y42524" i="2"/>
  <c r="X42524" i="2"/>
  <c r="W42524" i="2"/>
  <c r="V42524" i="2"/>
  <c r="U42524" i="2"/>
  <c r="T42524" i="2"/>
  <c r="AD42536" i="2"/>
  <c r="AC42536" i="2"/>
  <c r="AB42536" i="2"/>
  <c r="AA42536" i="2"/>
  <c r="Z42536" i="2"/>
  <c r="Y42536" i="2"/>
  <c r="X42536" i="2"/>
  <c r="W42536" i="2"/>
  <c r="V42536" i="2"/>
  <c r="U42536" i="2"/>
  <c r="T42536" i="2"/>
  <c r="AD42548" i="2"/>
  <c r="AC42548" i="2"/>
  <c r="AB42548" i="2"/>
  <c r="AA42548" i="2"/>
  <c r="Z42548" i="2"/>
  <c r="Y42548" i="2"/>
  <c r="X42548" i="2"/>
  <c r="W42548" i="2"/>
  <c r="V42548" i="2"/>
  <c r="U42548" i="2"/>
  <c r="T42548" i="2"/>
  <c r="AD42560" i="2"/>
  <c r="AC42560" i="2"/>
  <c r="AB42560" i="2"/>
  <c r="AA42560" i="2"/>
  <c r="Z42560" i="2"/>
  <c r="Y42560" i="2"/>
  <c r="X42560" i="2"/>
  <c r="W42560" i="2"/>
  <c r="V42560" i="2"/>
  <c r="U42560" i="2"/>
  <c r="T42560" i="2"/>
  <c r="AD42572" i="2"/>
  <c r="AC42572" i="2"/>
  <c r="AB42572" i="2"/>
  <c r="AA42572" i="2"/>
  <c r="Z42572" i="2"/>
  <c r="Y42572" i="2"/>
  <c r="X42572" i="2"/>
  <c r="W42572" i="2"/>
  <c r="V42572" i="2"/>
  <c r="U42572" i="2"/>
  <c r="T42572" i="2"/>
  <c r="AD42584" i="2"/>
  <c r="AC42584" i="2"/>
  <c r="AB42584" i="2"/>
  <c r="AA42584" i="2"/>
  <c r="Z42584" i="2"/>
  <c r="Y42584" i="2"/>
  <c r="X42584" i="2"/>
  <c r="W42584" i="2"/>
  <c r="V42584" i="2"/>
  <c r="U42584" i="2"/>
  <c r="T42584" i="2"/>
  <c r="AD42596" i="2"/>
  <c r="AC42596" i="2"/>
  <c r="AB42596" i="2"/>
  <c r="AA42596" i="2"/>
  <c r="Z42596" i="2"/>
  <c r="Y42596" i="2"/>
  <c r="X42596" i="2"/>
  <c r="W42596" i="2"/>
  <c r="V42596" i="2"/>
  <c r="U42596" i="2"/>
  <c r="T42596" i="2"/>
  <c r="AD42608" i="2"/>
  <c r="AC42608" i="2"/>
  <c r="AB42608" i="2"/>
  <c r="AA42608" i="2"/>
  <c r="Z42608" i="2"/>
  <c r="Y42608" i="2"/>
  <c r="X42608" i="2"/>
  <c r="W42608" i="2"/>
  <c r="V42608" i="2"/>
  <c r="U42608" i="2"/>
  <c r="T42608" i="2"/>
  <c r="AD42620" i="2"/>
  <c r="AC42620" i="2"/>
  <c r="AB42620" i="2"/>
  <c r="AA42620" i="2"/>
  <c r="Z42620" i="2"/>
  <c r="Y42620" i="2"/>
  <c r="X42620" i="2"/>
  <c r="W42620" i="2"/>
  <c r="V42620" i="2"/>
  <c r="U42620" i="2"/>
  <c r="T42620" i="2"/>
  <c r="AD42632" i="2"/>
  <c r="AC42632" i="2"/>
  <c r="AB42632" i="2"/>
  <c r="AA42632" i="2"/>
  <c r="Z42632" i="2"/>
  <c r="Y42632" i="2"/>
  <c r="X42632" i="2"/>
  <c r="W42632" i="2"/>
  <c r="V42632" i="2"/>
  <c r="U42632" i="2"/>
  <c r="T42632" i="2"/>
  <c r="AD42644" i="2"/>
  <c r="AC42644" i="2"/>
  <c r="AB42644" i="2"/>
  <c r="AA42644" i="2"/>
  <c r="Z42644" i="2"/>
  <c r="Y42644" i="2"/>
  <c r="X42644" i="2"/>
  <c r="W42644" i="2"/>
  <c r="V42644" i="2"/>
  <c r="U42644" i="2"/>
  <c r="T42644" i="2"/>
  <c r="AD42656" i="2"/>
  <c r="AC42656" i="2"/>
  <c r="AB42656" i="2"/>
  <c r="AA42656" i="2"/>
  <c r="Z42656" i="2"/>
  <c r="Y42656" i="2"/>
  <c r="X42656" i="2"/>
  <c r="W42656" i="2"/>
  <c r="V42656" i="2"/>
  <c r="U42656" i="2"/>
  <c r="T42656" i="2"/>
  <c r="AD42668" i="2"/>
  <c r="AC42668" i="2"/>
  <c r="AB42668" i="2"/>
  <c r="AA42668" i="2"/>
  <c r="Z42668" i="2"/>
  <c r="Y42668" i="2"/>
  <c r="X42668" i="2"/>
  <c r="W42668" i="2"/>
  <c r="V42668" i="2"/>
  <c r="U42668" i="2"/>
  <c r="T42668" i="2"/>
  <c r="AD42680" i="2"/>
  <c r="AC42680" i="2"/>
  <c r="AB42680" i="2"/>
  <c r="AA42680" i="2"/>
  <c r="Z42680" i="2"/>
  <c r="Y42680" i="2"/>
  <c r="X42680" i="2"/>
  <c r="W42680" i="2"/>
  <c r="V42680" i="2"/>
  <c r="U42680" i="2"/>
  <c r="T42680" i="2"/>
  <c r="AD42692" i="2"/>
  <c r="AC42692" i="2"/>
  <c r="AB42692" i="2"/>
  <c r="AA42692" i="2"/>
  <c r="Z42692" i="2"/>
  <c r="Y42692" i="2"/>
  <c r="X42692" i="2"/>
  <c r="W42692" i="2"/>
  <c r="V42692" i="2"/>
  <c r="U42692" i="2"/>
  <c r="T42692" i="2"/>
  <c r="AD42704" i="2"/>
  <c r="AC42704" i="2"/>
  <c r="AB42704" i="2"/>
  <c r="AA42704" i="2"/>
  <c r="Z42704" i="2"/>
  <c r="Y42704" i="2"/>
  <c r="X42704" i="2"/>
  <c r="W42704" i="2"/>
  <c r="V42704" i="2"/>
  <c r="U42704" i="2"/>
  <c r="T42704" i="2"/>
  <c r="AD42716" i="2"/>
  <c r="AC42716" i="2"/>
  <c r="AB42716" i="2"/>
  <c r="AA42716" i="2"/>
  <c r="Z42716" i="2"/>
  <c r="Y42716" i="2"/>
  <c r="X42716" i="2"/>
  <c r="W42716" i="2"/>
  <c r="V42716" i="2"/>
  <c r="U42716" i="2"/>
  <c r="T42716" i="2"/>
  <c r="AD42728" i="2"/>
  <c r="AC42728" i="2"/>
  <c r="AB42728" i="2"/>
  <c r="AA42728" i="2"/>
  <c r="Z42728" i="2"/>
  <c r="Y42728" i="2"/>
  <c r="X42728" i="2"/>
  <c r="W42728" i="2"/>
  <c r="V42728" i="2"/>
  <c r="U42728" i="2"/>
  <c r="T42728" i="2"/>
  <c r="AD42740" i="2"/>
  <c r="AC42740" i="2"/>
  <c r="AB42740" i="2"/>
  <c r="AA42740" i="2"/>
  <c r="Z42740" i="2"/>
  <c r="Y42740" i="2"/>
  <c r="X42740" i="2"/>
  <c r="W42740" i="2"/>
  <c r="V42740" i="2"/>
  <c r="U42740" i="2"/>
  <c r="T42740" i="2"/>
  <c r="AD42752" i="2"/>
  <c r="AC42752" i="2"/>
  <c r="AB42752" i="2"/>
  <c r="AA42752" i="2"/>
  <c r="Z42752" i="2"/>
  <c r="Y42752" i="2"/>
  <c r="X42752" i="2"/>
  <c r="W42752" i="2"/>
  <c r="V42752" i="2"/>
  <c r="U42752" i="2"/>
  <c r="T42752" i="2"/>
  <c r="AD42764" i="2"/>
  <c r="AC42764" i="2"/>
  <c r="AB42764" i="2"/>
  <c r="AA42764" i="2"/>
  <c r="Z42764" i="2"/>
  <c r="Y42764" i="2"/>
  <c r="X42764" i="2"/>
  <c r="W42764" i="2"/>
  <c r="V42764" i="2"/>
  <c r="U42764" i="2"/>
  <c r="T42764" i="2"/>
  <c r="AD42776" i="2"/>
  <c r="AC42776" i="2"/>
  <c r="AB42776" i="2"/>
  <c r="AA42776" i="2"/>
  <c r="Z42776" i="2"/>
  <c r="Y42776" i="2"/>
  <c r="X42776" i="2"/>
  <c r="W42776" i="2"/>
  <c r="V42776" i="2"/>
  <c r="U42776" i="2"/>
  <c r="T42776" i="2"/>
  <c r="AD42788" i="2"/>
  <c r="AC42788" i="2"/>
  <c r="AB42788" i="2"/>
  <c r="AA42788" i="2"/>
  <c r="Z42788" i="2"/>
  <c r="Y42788" i="2"/>
  <c r="X42788" i="2"/>
  <c r="W42788" i="2"/>
  <c r="V42788" i="2"/>
  <c r="U42788" i="2"/>
  <c r="T42788" i="2"/>
  <c r="AD42800" i="2"/>
  <c r="AC42800" i="2"/>
  <c r="AB42800" i="2"/>
  <c r="AA42800" i="2"/>
  <c r="Z42800" i="2"/>
  <c r="Y42800" i="2"/>
  <c r="X42800" i="2"/>
  <c r="W42800" i="2"/>
  <c r="V42800" i="2"/>
  <c r="U42800" i="2"/>
  <c r="T42800" i="2"/>
  <c r="AD42812" i="2"/>
  <c r="AC42812" i="2"/>
  <c r="AB42812" i="2"/>
  <c r="AA42812" i="2"/>
  <c r="Z42812" i="2"/>
  <c r="Y42812" i="2"/>
  <c r="X42812" i="2"/>
  <c r="W42812" i="2"/>
  <c r="V42812" i="2"/>
  <c r="U42812" i="2"/>
  <c r="T42812" i="2"/>
  <c r="AD42824" i="2"/>
  <c r="AC42824" i="2"/>
  <c r="AB42824" i="2"/>
  <c r="AA42824" i="2"/>
  <c r="Z42824" i="2"/>
  <c r="Y42824" i="2"/>
  <c r="X42824" i="2"/>
  <c r="W42824" i="2"/>
  <c r="V42824" i="2"/>
  <c r="U42824" i="2"/>
  <c r="T42824" i="2"/>
  <c r="AD42836" i="2"/>
  <c r="AC42836" i="2"/>
  <c r="AB42836" i="2"/>
  <c r="AA42836" i="2"/>
  <c r="Z42836" i="2"/>
  <c r="Y42836" i="2"/>
  <c r="X42836" i="2"/>
  <c r="W42836" i="2"/>
  <c r="V42836" i="2"/>
  <c r="U42836" i="2"/>
  <c r="T42836" i="2"/>
  <c r="AD42848" i="2"/>
  <c r="AC42848" i="2"/>
  <c r="AB42848" i="2"/>
  <c r="AA42848" i="2"/>
  <c r="Z42848" i="2"/>
  <c r="Y42848" i="2"/>
  <c r="X42848" i="2"/>
  <c r="W42848" i="2"/>
  <c r="V42848" i="2"/>
  <c r="U42848" i="2"/>
  <c r="T42848" i="2"/>
  <c r="AD42860" i="2"/>
  <c r="AC42860" i="2"/>
  <c r="AB42860" i="2"/>
  <c r="AA42860" i="2"/>
  <c r="Z42860" i="2"/>
  <c r="Y42860" i="2"/>
  <c r="X42860" i="2"/>
  <c r="W42860" i="2"/>
  <c r="V42860" i="2"/>
  <c r="U42860" i="2"/>
  <c r="T42860" i="2"/>
  <c r="AD42872" i="2"/>
  <c r="AC42872" i="2"/>
  <c r="AB42872" i="2"/>
  <c r="AA42872" i="2"/>
  <c r="Z42872" i="2"/>
  <c r="Y42872" i="2"/>
  <c r="X42872" i="2"/>
  <c r="W42872" i="2"/>
  <c r="V42872" i="2"/>
  <c r="U42872" i="2"/>
  <c r="T42872" i="2"/>
  <c r="AD42884" i="2"/>
  <c r="AC42884" i="2"/>
  <c r="AB42884" i="2"/>
  <c r="AA42884" i="2"/>
  <c r="Z42884" i="2"/>
  <c r="Y42884" i="2"/>
  <c r="X42884" i="2"/>
  <c r="W42884" i="2"/>
  <c r="V42884" i="2"/>
  <c r="U42884" i="2"/>
  <c r="T42884" i="2"/>
  <c r="AD42896" i="2"/>
  <c r="AC42896" i="2"/>
  <c r="AB42896" i="2"/>
  <c r="AA42896" i="2"/>
  <c r="Z42896" i="2"/>
  <c r="Y42896" i="2"/>
  <c r="X42896" i="2"/>
  <c r="W42896" i="2"/>
  <c r="V42896" i="2"/>
  <c r="U42896" i="2"/>
  <c r="T42896" i="2"/>
  <c r="AD42908" i="2"/>
  <c r="AC42908" i="2"/>
  <c r="AB42908" i="2"/>
  <c r="AA42908" i="2"/>
  <c r="Z42908" i="2"/>
  <c r="Y42908" i="2"/>
  <c r="X42908" i="2"/>
  <c r="W42908" i="2"/>
  <c r="V42908" i="2"/>
  <c r="U42908" i="2"/>
  <c r="T42908" i="2"/>
  <c r="AD42920" i="2"/>
  <c r="AC42920" i="2"/>
  <c r="AB42920" i="2"/>
  <c r="AA42920" i="2"/>
  <c r="Z42920" i="2"/>
  <c r="Y42920" i="2"/>
  <c r="X42920" i="2"/>
  <c r="W42920" i="2"/>
  <c r="V42920" i="2"/>
  <c r="U42920" i="2"/>
  <c r="T42920" i="2"/>
  <c r="AD42932" i="2"/>
  <c r="AC42932" i="2"/>
  <c r="AB42932" i="2"/>
  <c r="AA42932" i="2"/>
  <c r="Z42932" i="2"/>
  <c r="Y42932" i="2"/>
  <c r="X42932" i="2"/>
  <c r="W42932" i="2"/>
  <c r="V42932" i="2"/>
  <c r="U42932" i="2"/>
  <c r="T42932" i="2"/>
  <c r="AD42944" i="2"/>
  <c r="AC42944" i="2"/>
  <c r="AB42944" i="2"/>
  <c r="AA42944" i="2"/>
  <c r="Z42944" i="2"/>
  <c r="Y42944" i="2"/>
  <c r="X42944" i="2"/>
  <c r="W42944" i="2"/>
  <c r="V42944" i="2"/>
  <c r="U42944" i="2"/>
  <c r="T42944" i="2"/>
  <c r="AD42956" i="2"/>
  <c r="AC42956" i="2"/>
  <c r="AB42956" i="2"/>
  <c r="AA42956" i="2"/>
  <c r="Z42956" i="2"/>
  <c r="Y42956" i="2"/>
  <c r="X42956" i="2"/>
  <c r="W42956" i="2"/>
  <c r="V42956" i="2"/>
  <c r="U42956" i="2"/>
  <c r="T42956" i="2"/>
  <c r="AD42968" i="2"/>
  <c r="AC42968" i="2"/>
  <c r="AB42968" i="2"/>
  <c r="AA42968" i="2"/>
  <c r="Z42968" i="2"/>
  <c r="Y42968" i="2"/>
  <c r="X42968" i="2"/>
  <c r="W42968" i="2"/>
  <c r="V42968" i="2"/>
  <c r="U42968" i="2"/>
  <c r="T42968" i="2"/>
  <c r="AD42980" i="2"/>
  <c r="AC42980" i="2"/>
  <c r="AB42980" i="2"/>
  <c r="AA42980" i="2"/>
  <c r="Z42980" i="2"/>
  <c r="Y42980" i="2"/>
  <c r="X42980" i="2"/>
  <c r="W42980" i="2"/>
  <c r="V42980" i="2"/>
  <c r="U42980" i="2"/>
  <c r="T42980" i="2"/>
  <c r="AD42992" i="2"/>
  <c r="AC42992" i="2"/>
  <c r="AB42992" i="2"/>
  <c r="AA42992" i="2"/>
  <c r="Z42992" i="2"/>
  <c r="Y42992" i="2"/>
  <c r="X42992" i="2"/>
  <c r="W42992" i="2"/>
  <c r="V42992" i="2"/>
  <c r="U42992" i="2"/>
  <c r="T42992" i="2"/>
  <c r="AD43004" i="2"/>
  <c r="AC43004" i="2"/>
  <c r="AB43004" i="2"/>
  <c r="AA43004" i="2"/>
  <c r="Z43004" i="2"/>
  <c r="Y43004" i="2"/>
  <c r="X43004" i="2"/>
  <c r="W43004" i="2"/>
  <c r="V43004" i="2"/>
  <c r="U43004" i="2"/>
  <c r="T43004" i="2"/>
  <c r="AD43016" i="2"/>
  <c r="AC43016" i="2"/>
  <c r="AB43016" i="2"/>
  <c r="AA43016" i="2"/>
  <c r="Z43016" i="2"/>
  <c r="Y43016" i="2"/>
  <c r="X43016" i="2"/>
  <c r="W43016" i="2"/>
  <c r="V43016" i="2"/>
  <c r="U43016" i="2"/>
  <c r="T43016" i="2"/>
  <c r="AD43028" i="2"/>
  <c r="AC43028" i="2"/>
  <c r="AB43028" i="2"/>
  <c r="AA43028" i="2"/>
  <c r="Z43028" i="2"/>
  <c r="Y43028" i="2"/>
  <c r="X43028" i="2"/>
  <c r="W43028" i="2"/>
  <c r="V43028" i="2"/>
  <c r="U43028" i="2"/>
  <c r="T43028" i="2"/>
  <c r="AD43040" i="2"/>
  <c r="AC43040" i="2"/>
  <c r="AB43040" i="2"/>
  <c r="AA43040" i="2"/>
  <c r="Z43040" i="2"/>
  <c r="Y43040" i="2"/>
  <c r="X43040" i="2"/>
  <c r="W43040" i="2"/>
  <c r="V43040" i="2"/>
  <c r="U43040" i="2"/>
  <c r="T43040" i="2"/>
  <c r="AD43052" i="2"/>
  <c r="AC43052" i="2"/>
  <c r="AB43052" i="2"/>
  <c r="AA43052" i="2"/>
  <c r="Z43052" i="2"/>
  <c r="Y43052" i="2"/>
  <c r="X43052" i="2"/>
  <c r="W43052" i="2"/>
  <c r="V43052" i="2"/>
  <c r="U43052" i="2"/>
  <c r="T43052" i="2"/>
  <c r="AD43064" i="2"/>
  <c r="AC43064" i="2"/>
  <c r="AB43064" i="2"/>
  <c r="AA43064" i="2"/>
  <c r="Z43064" i="2"/>
  <c r="Y43064" i="2"/>
  <c r="X43064" i="2"/>
  <c r="W43064" i="2"/>
  <c r="V43064" i="2"/>
  <c r="U43064" i="2"/>
  <c r="T43064" i="2"/>
  <c r="AD43076" i="2"/>
  <c r="AC43076" i="2"/>
  <c r="AB43076" i="2"/>
  <c r="AA43076" i="2"/>
  <c r="Z43076" i="2"/>
  <c r="Y43076" i="2"/>
  <c r="X43076" i="2"/>
  <c r="W43076" i="2"/>
  <c r="V43076" i="2"/>
  <c r="U43076" i="2"/>
  <c r="T43076" i="2"/>
  <c r="AD43088" i="2"/>
  <c r="AC43088" i="2"/>
  <c r="AB43088" i="2"/>
  <c r="AA43088" i="2"/>
  <c r="Z43088" i="2"/>
  <c r="Y43088" i="2"/>
  <c r="X43088" i="2"/>
  <c r="W43088" i="2"/>
  <c r="V43088" i="2"/>
  <c r="U43088" i="2"/>
  <c r="T43088" i="2"/>
  <c r="AD43100" i="2"/>
  <c r="AC43100" i="2"/>
  <c r="AB43100" i="2"/>
  <c r="AA43100" i="2"/>
  <c r="Z43100" i="2"/>
  <c r="Y43100" i="2"/>
  <c r="X43100" i="2"/>
  <c r="W43100" i="2"/>
  <c r="V43100" i="2"/>
  <c r="U43100" i="2"/>
  <c r="T43100" i="2"/>
  <c r="AD43112" i="2"/>
  <c r="AC43112" i="2"/>
  <c r="AB43112" i="2"/>
  <c r="AA43112" i="2"/>
  <c r="Z43112" i="2"/>
  <c r="Y43112" i="2"/>
  <c r="X43112" i="2"/>
  <c r="W43112" i="2"/>
  <c r="V43112" i="2"/>
  <c r="U43112" i="2"/>
  <c r="T43112" i="2"/>
  <c r="AD43124" i="2"/>
  <c r="AC43124" i="2"/>
  <c r="AB43124" i="2"/>
  <c r="AA43124" i="2"/>
  <c r="Z43124" i="2"/>
  <c r="Y43124" i="2"/>
  <c r="X43124" i="2"/>
  <c r="W43124" i="2"/>
  <c r="V43124" i="2"/>
  <c r="U43124" i="2"/>
  <c r="T43124" i="2"/>
  <c r="AD43136" i="2"/>
  <c r="AC43136" i="2"/>
  <c r="AB43136" i="2"/>
  <c r="AA43136" i="2"/>
  <c r="Z43136" i="2"/>
  <c r="Y43136" i="2"/>
  <c r="X43136" i="2"/>
  <c r="W43136" i="2"/>
  <c r="V43136" i="2"/>
  <c r="U43136" i="2"/>
  <c r="T43136" i="2"/>
  <c r="AD43148" i="2"/>
  <c r="AC43148" i="2"/>
  <c r="AB43148" i="2"/>
  <c r="AA43148" i="2"/>
  <c r="Z43148" i="2"/>
  <c r="Y43148" i="2"/>
  <c r="X43148" i="2"/>
  <c r="W43148" i="2"/>
  <c r="V43148" i="2"/>
  <c r="U43148" i="2"/>
  <c r="T43148" i="2"/>
  <c r="AD43160" i="2"/>
  <c r="AC43160" i="2"/>
  <c r="AB43160" i="2"/>
  <c r="AA43160" i="2"/>
  <c r="Z43160" i="2"/>
  <c r="Y43160" i="2"/>
  <c r="X43160" i="2"/>
  <c r="W43160" i="2"/>
  <c r="V43160" i="2"/>
  <c r="U43160" i="2"/>
  <c r="T43160" i="2"/>
  <c r="AD43172" i="2"/>
  <c r="AC43172" i="2"/>
  <c r="AB43172" i="2"/>
  <c r="AA43172" i="2"/>
  <c r="Z43172" i="2"/>
  <c r="Y43172" i="2"/>
  <c r="X43172" i="2"/>
  <c r="W43172" i="2"/>
  <c r="V43172" i="2"/>
  <c r="U43172" i="2"/>
  <c r="T43172" i="2"/>
  <c r="AD43184" i="2"/>
  <c r="AC43184" i="2"/>
  <c r="AB43184" i="2"/>
  <c r="AA43184" i="2"/>
  <c r="Z43184" i="2"/>
  <c r="Y43184" i="2"/>
  <c r="X43184" i="2"/>
  <c r="W43184" i="2"/>
  <c r="V43184" i="2"/>
  <c r="U43184" i="2"/>
  <c r="T43184" i="2"/>
  <c r="AD43196" i="2"/>
  <c r="AC43196" i="2"/>
  <c r="AB43196" i="2"/>
  <c r="AA43196" i="2"/>
  <c r="Z43196" i="2"/>
  <c r="Y43196" i="2"/>
  <c r="X43196" i="2"/>
  <c r="W43196" i="2"/>
  <c r="V43196" i="2"/>
  <c r="U43196" i="2"/>
  <c r="T43196" i="2"/>
  <c r="AD43208" i="2"/>
  <c r="AC43208" i="2"/>
  <c r="AB43208" i="2"/>
  <c r="AA43208" i="2"/>
  <c r="Z43208" i="2"/>
  <c r="Y43208" i="2"/>
  <c r="X43208" i="2"/>
  <c r="W43208" i="2"/>
  <c r="V43208" i="2"/>
  <c r="U43208" i="2"/>
  <c r="T43208" i="2"/>
  <c r="AD43220" i="2"/>
  <c r="AC43220" i="2"/>
  <c r="AB43220" i="2"/>
  <c r="AA43220" i="2"/>
  <c r="Z43220" i="2"/>
  <c r="Y43220" i="2"/>
  <c r="X43220" i="2"/>
  <c r="W43220" i="2"/>
  <c r="V43220" i="2"/>
  <c r="U43220" i="2"/>
  <c r="T43220" i="2"/>
  <c r="AD43232" i="2"/>
  <c r="AC43232" i="2"/>
  <c r="AB43232" i="2"/>
  <c r="AA43232" i="2"/>
  <c r="Z43232" i="2"/>
  <c r="Y43232" i="2"/>
  <c r="X43232" i="2"/>
  <c r="W43232" i="2"/>
  <c r="V43232" i="2"/>
  <c r="U43232" i="2"/>
  <c r="T43232" i="2"/>
  <c r="AD43244" i="2"/>
  <c r="AC43244" i="2"/>
  <c r="AB43244" i="2"/>
  <c r="AA43244" i="2"/>
  <c r="Z43244" i="2"/>
  <c r="Y43244" i="2"/>
  <c r="X43244" i="2"/>
  <c r="W43244" i="2"/>
  <c r="V43244" i="2"/>
  <c r="U43244" i="2"/>
  <c r="T43244" i="2"/>
  <c r="AD43256" i="2"/>
  <c r="AC43256" i="2"/>
  <c r="AB43256" i="2"/>
  <c r="AA43256" i="2"/>
  <c r="Z43256" i="2"/>
  <c r="Y43256" i="2"/>
  <c r="X43256" i="2"/>
  <c r="W43256" i="2"/>
  <c r="V43256" i="2"/>
  <c r="U43256" i="2"/>
  <c r="T43256" i="2"/>
  <c r="AD43268" i="2"/>
  <c r="AC43268" i="2"/>
  <c r="AB43268" i="2"/>
  <c r="AA43268" i="2"/>
  <c r="Z43268" i="2"/>
  <c r="Y43268" i="2"/>
  <c r="X43268" i="2"/>
  <c r="W43268" i="2"/>
  <c r="V43268" i="2"/>
  <c r="U43268" i="2"/>
  <c r="T43268" i="2"/>
  <c r="AD43280" i="2"/>
  <c r="AC43280" i="2"/>
  <c r="AB43280" i="2"/>
  <c r="AA43280" i="2"/>
  <c r="Z43280" i="2"/>
  <c r="Y43280" i="2"/>
  <c r="X43280" i="2"/>
  <c r="W43280" i="2"/>
  <c r="V43280" i="2"/>
  <c r="U43280" i="2"/>
  <c r="T43280" i="2"/>
  <c r="AD43292" i="2"/>
  <c r="AC43292" i="2"/>
  <c r="AB43292" i="2"/>
  <c r="AA43292" i="2"/>
  <c r="Z43292" i="2"/>
  <c r="Y43292" i="2"/>
  <c r="X43292" i="2"/>
  <c r="W43292" i="2"/>
  <c r="V43292" i="2"/>
  <c r="U43292" i="2"/>
  <c r="T43292" i="2"/>
  <c r="AD43304" i="2"/>
  <c r="AC43304" i="2"/>
  <c r="AB43304" i="2"/>
  <c r="AA43304" i="2"/>
  <c r="Z43304" i="2"/>
  <c r="Y43304" i="2"/>
  <c r="X43304" i="2"/>
  <c r="W43304" i="2"/>
  <c r="V43304" i="2"/>
  <c r="U43304" i="2"/>
  <c r="T43304" i="2"/>
  <c r="AD43316" i="2"/>
  <c r="AC43316" i="2"/>
  <c r="AB43316" i="2"/>
  <c r="AA43316" i="2"/>
  <c r="Z43316" i="2"/>
  <c r="Y43316" i="2"/>
  <c r="X43316" i="2"/>
  <c r="W43316" i="2"/>
  <c r="V43316" i="2"/>
  <c r="U43316" i="2"/>
  <c r="T43316" i="2"/>
  <c r="AD43328" i="2"/>
  <c r="AC43328" i="2"/>
  <c r="AB43328" i="2"/>
  <c r="AA43328" i="2"/>
  <c r="Z43328" i="2"/>
  <c r="Y43328" i="2"/>
  <c r="X43328" i="2"/>
  <c r="W43328" i="2"/>
  <c r="V43328" i="2"/>
  <c r="U43328" i="2"/>
  <c r="T43328" i="2"/>
  <c r="AD43340" i="2"/>
  <c r="AC43340" i="2"/>
  <c r="AB43340" i="2"/>
  <c r="AA43340" i="2"/>
  <c r="Z43340" i="2"/>
  <c r="Y43340" i="2"/>
  <c r="X43340" i="2"/>
  <c r="W43340" i="2"/>
  <c r="V43340" i="2"/>
  <c r="U43340" i="2"/>
  <c r="T43340" i="2"/>
  <c r="AD43352" i="2"/>
  <c r="AC43352" i="2"/>
  <c r="AB43352" i="2"/>
  <c r="AA43352" i="2"/>
  <c r="Z43352" i="2"/>
  <c r="Y43352" i="2"/>
  <c r="X43352" i="2"/>
  <c r="W43352" i="2"/>
  <c r="V43352" i="2"/>
  <c r="U43352" i="2"/>
  <c r="T43352" i="2"/>
  <c r="AD43364" i="2"/>
  <c r="AC43364" i="2"/>
  <c r="AB43364" i="2"/>
  <c r="AA43364" i="2"/>
  <c r="Z43364" i="2"/>
  <c r="Y43364" i="2"/>
  <c r="X43364" i="2"/>
  <c r="W43364" i="2"/>
  <c r="V43364" i="2"/>
  <c r="U43364" i="2"/>
  <c r="T43364" i="2"/>
  <c r="AD43376" i="2"/>
  <c r="AC43376" i="2"/>
  <c r="AB43376" i="2"/>
  <c r="AA43376" i="2"/>
  <c r="Z43376" i="2"/>
  <c r="Y43376" i="2"/>
  <c r="X43376" i="2"/>
  <c r="W43376" i="2"/>
  <c r="V43376" i="2"/>
  <c r="U43376" i="2"/>
  <c r="T43376" i="2"/>
  <c r="AD43388" i="2"/>
  <c r="AC43388" i="2"/>
  <c r="AB43388" i="2"/>
  <c r="AA43388" i="2"/>
  <c r="Z43388" i="2"/>
  <c r="Y43388" i="2"/>
  <c r="X43388" i="2"/>
  <c r="W43388" i="2"/>
  <c r="V43388" i="2"/>
  <c r="U43388" i="2"/>
  <c r="T43388" i="2"/>
  <c r="AD43400" i="2"/>
  <c r="AC43400" i="2"/>
  <c r="AB43400" i="2"/>
  <c r="AA43400" i="2"/>
  <c r="Z43400" i="2"/>
  <c r="Y43400" i="2"/>
  <c r="X43400" i="2"/>
  <c r="W43400" i="2"/>
  <c r="V43400" i="2"/>
  <c r="U43400" i="2"/>
  <c r="T43400" i="2"/>
  <c r="AD43412" i="2"/>
  <c r="AC43412" i="2"/>
  <c r="AB43412" i="2"/>
  <c r="AA43412" i="2"/>
  <c r="Z43412" i="2"/>
  <c r="Y43412" i="2"/>
  <c r="X43412" i="2"/>
  <c r="W43412" i="2"/>
  <c r="V43412" i="2"/>
  <c r="U43412" i="2"/>
  <c r="T43412" i="2"/>
  <c r="AD43424" i="2"/>
  <c r="AC43424" i="2"/>
  <c r="AB43424" i="2"/>
  <c r="AA43424" i="2"/>
  <c r="Z43424" i="2"/>
  <c r="Y43424" i="2"/>
  <c r="X43424" i="2"/>
  <c r="W43424" i="2"/>
  <c r="V43424" i="2"/>
  <c r="U43424" i="2"/>
  <c r="T43424" i="2"/>
  <c r="AD43436" i="2"/>
  <c r="AC43436" i="2"/>
  <c r="AB43436" i="2"/>
  <c r="AA43436" i="2"/>
  <c r="Z43436" i="2"/>
  <c r="Y43436" i="2"/>
  <c r="X43436" i="2"/>
  <c r="W43436" i="2"/>
  <c r="V43436" i="2"/>
  <c r="U43436" i="2"/>
  <c r="T43436" i="2"/>
  <c r="AD43448" i="2"/>
  <c r="AC43448" i="2"/>
  <c r="AB43448" i="2"/>
  <c r="AA43448" i="2"/>
  <c r="Z43448" i="2"/>
  <c r="Y43448" i="2"/>
  <c r="X43448" i="2"/>
  <c r="W43448" i="2"/>
  <c r="V43448" i="2"/>
  <c r="U43448" i="2"/>
  <c r="T43448" i="2"/>
  <c r="AD43460" i="2"/>
  <c r="AC43460" i="2"/>
  <c r="AB43460" i="2"/>
  <c r="AA43460" i="2"/>
  <c r="Z43460" i="2"/>
  <c r="Y43460" i="2"/>
  <c r="X43460" i="2"/>
  <c r="W43460" i="2"/>
  <c r="V43460" i="2"/>
  <c r="U43460" i="2"/>
  <c r="T43460" i="2"/>
  <c r="AD43472" i="2"/>
  <c r="AC43472" i="2"/>
  <c r="AB43472" i="2"/>
  <c r="AA43472" i="2"/>
  <c r="Z43472" i="2"/>
  <c r="Y43472" i="2"/>
  <c r="X43472" i="2"/>
  <c r="W43472" i="2"/>
  <c r="V43472" i="2"/>
  <c r="U43472" i="2"/>
  <c r="T43472" i="2"/>
  <c r="AD43484" i="2"/>
  <c r="AC43484" i="2"/>
  <c r="AB43484" i="2"/>
  <c r="AA43484" i="2"/>
  <c r="Z43484" i="2"/>
  <c r="Y43484" i="2"/>
  <c r="X43484" i="2"/>
  <c r="W43484" i="2"/>
  <c r="V43484" i="2"/>
  <c r="U43484" i="2"/>
  <c r="T43484" i="2"/>
  <c r="AD43496" i="2"/>
  <c r="AC43496" i="2"/>
  <c r="AB43496" i="2"/>
  <c r="AA43496" i="2"/>
  <c r="Z43496" i="2"/>
  <c r="Y43496" i="2"/>
  <c r="X43496" i="2"/>
  <c r="W43496" i="2"/>
  <c r="V43496" i="2"/>
  <c r="U43496" i="2"/>
  <c r="T43496" i="2"/>
  <c r="AD43508" i="2"/>
  <c r="AC43508" i="2"/>
  <c r="AB43508" i="2"/>
  <c r="AA43508" i="2"/>
  <c r="Z43508" i="2"/>
  <c r="Y43508" i="2"/>
  <c r="X43508" i="2"/>
  <c r="W43508" i="2"/>
  <c r="V43508" i="2"/>
  <c r="U43508" i="2"/>
  <c r="T43508" i="2"/>
  <c r="AD43520" i="2"/>
  <c r="AC43520" i="2"/>
  <c r="AB43520" i="2"/>
  <c r="AA43520" i="2"/>
  <c r="Z43520" i="2"/>
  <c r="Y43520" i="2"/>
  <c r="X43520" i="2"/>
  <c r="W43520" i="2"/>
  <c r="V43520" i="2"/>
  <c r="U43520" i="2"/>
  <c r="T43520" i="2"/>
  <c r="AD43532" i="2"/>
  <c r="AC43532" i="2"/>
  <c r="AB43532" i="2"/>
  <c r="AA43532" i="2"/>
  <c r="Z43532" i="2"/>
  <c r="Y43532" i="2"/>
  <c r="X43532" i="2"/>
  <c r="W43532" i="2"/>
  <c r="V43532" i="2"/>
  <c r="U43532" i="2"/>
  <c r="T43532" i="2"/>
  <c r="AD43544" i="2"/>
  <c r="AC43544" i="2"/>
  <c r="AB43544" i="2"/>
  <c r="AA43544" i="2"/>
  <c r="Z43544" i="2"/>
  <c r="Y43544" i="2"/>
  <c r="X43544" i="2"/>
  <c r="W43544" i="2"/>
  <c r="V43544" i="2"/>
  <c r="U43544" i="2"/>
  <c r="T43544" i="2"/>
  <c r="AD43556" i="2"/>
  <c r="AC43556" i="2"/>
  <c r="AB43556" i="2"/>
  <c r="AA43556" i="2"/>
  <c r="Z43556" i="2"/>
  <c r="Y43556" i="2"/>
  <c r="X43556" i="2"/>
  <c r="W43556" i="2"/>
  <c r="V43556" i="2"/>
  <c r="U43556" i="2"/>
  <c r="T43556" i="2"/>
  <c r="AD43568" i="2"/>
  <c r="AC43568" i="2"/>
  <c r="AB43568" i="2"/>
  <c r="AA43568" i="2"/>
  <c r="Z43568" i="2"/>
  <c r="Y43568" i="2"/>
  <c r="X43568" i="2"/>
  <c r="W43568" i="2"/>
  <c r="V43568" i="2"/>
  <c r="U43568" i="2"/>
  <c r="T43568" i="2"/>
  <c r="AD43580" i="2"/>
  <c r="AC43580" i="2"/>
  <c r="AB43580" i="2"/>
  <c r="AA43580" i="2"/>
  <c r="Z43580" i="2"/>
  <c r="Y43580" i="2"/>
  <c r="X43580" i="2"/>
  <c r="W43580" i="2"/>
  <c r="V43580" i="2"/>
  <c r="U43580" i="2"/>
  <c r="T43580" i="2"/>
  <c r="AD43592" i="2"/>
  <c r="AC43592" i="2"/>
  <c r="AB43592" i="2"/>
  <c r="AA43592" i="2"/>
  <c r="Z43592" i="2"/>
  <c r="Y43592" i="2"/>
  <c r="X43592" i="2"/>
  <c r="W43592" i="2"/>
  <c r="V43592" i="2"/>
  <c r="U43592" i="2"/>
  <c r="T43592" i="2"/>
  <c r="AD43604" i="2"/>
  <c r="AC43604" i="2"/>
  <c r="AB43604" i="2"/>
  <c r="AA43604" i="2"/>
  <c r="Z43604" i="2"/>
  <c r="Y43604" i="2"/>
  <c r="X43604" i="2"/>
  <c r="W43604" i="2"/>
  <c r="V43604" i="2"/>
  <c r="U43604" i="2"/>
  <c r="T43604" i="2"/>
  <c r="AD43616" i="2"/>
  <c r="AC43616" i="2"/>
  <c r="AB43616" i="2"/>
  <c r="AA43616" i="2"/>
  <c r="Z43616" i="2"/>
  <c r="Y43616" i="2"/>
  <c r="X43616" i="2"/>
  <c r="W43616" i="2"/>
  <c r="V43616" i="2"/>
  <c r="U43616" i="2"/>
  <c r="T43616" i="2"/>
  <c r="AD43628" i="2"/>
  <c r="AC43628" i="2"/>
  <c r="AB43628" i="2"/>
  <c r="AA43628" i="2"/>
  <c r="Z43628" i="2"/>
  <c r="Y43628" i="2"/>
  <c r="X43628" i="2"/>
  <c r="W43628" i="2"/>
  <c r="V43628" i="2"/>
  <c r="U43628" i="2"/>
  <c r="T43628" i="2"/>
  <c r="AD43640" i="2"/>
  <c r="AC43640" i="2"/>
  <c r="AB43640" i="2"/>
  <c r="AA43640" i="2"/>
  <c r="Z43640" i="2"/>
  <c r="Y43640" i="2"/>
  <c r="X43640" i="2"/>
  <c r="W43640" i="2"/>
  <c r="V43640" i="2"/>
  <c r="U43640" i="2"/>
  <c r="T43640" i="2"/>
  <c r="AD43652" i="2"/>
  <c r="AC43652" i="2"/>
  <c r="AB43652" i="2"/>
  <c r="AA43652" i="2"/>
  <c r="Z43652" i="2"/>
  <c r="Y43652" i="2"/>
  <c r="X43652" i="2"/>
  <c r="W43652" i="2"/>
  <c r="V43652" i="2"/>
  <c r="U43652" i="2"/>
  <c r="T43652" i="2"/>
  <c r="AD43664" i="2"/>
  <c r="AC43664" i="2"/>
  <c r="AB43664" i="2"/>
  <c r="AA43664" i="2"/>
  <c r="Z43664" i="2"/>
  <c r="Y43664" i="2"/>
  <c r="X43664" i="2"/>
  <c r="W43664" i="2"/>
  <c r="V43664" i="2"/>
  <c r="U43664" i="2"/>
  <c r="T43664" i="2"/>
  <c r="AD43676" i="2"/>
  <c r="AC43676" i="2"/>
  <c r="AB43676" i="2"/>
  <c r="AA43676" i="2"/>
  <c r="Z43676" i="2"/>
  <c r="Y43676" i="2"/>
  <c r="X43676" i="2"/>
  <c r="W43676" i="2"/>
  <c r="V43676" i="2"/>
  <c r="U43676" i="2"/>
  <c r="T43676" i="2"/>
  <c r="AD43688" i="2"/>
  <c r="AC43688" i="2"/>
  <c r="AB43688" i="2"/>
  <c r="AA43688" i="2"/>
  <c r="Z43688" i="2"/>
  <c r="Y43688" i="2"/>
  <c r="X43688" i="2"/>
  <c r="W43688" i="2"/>
  <c r="V43688" i="2"/>
  <c r="U43688" i="2"/>
  <c r="T43688" i="2"/>
  <c r="AD43700" i="2"/>
  <c r="AC43700" i="2"/>
  <c r="AB43700" i="2"/>
  <c r="AA43700" i="2"/>
  <c r="Z43700" i="2"/>
  <c r="Y43700" i="2"/>
  <c r="X43700" i="2"/>
  <c r="W43700" i="2"/>
  <c r="V43700" i="2"/>
  <c r="U43700" i="2"/>
  <c r="T43700" i="2"/>
  <c r="AD43712" i="2"/>
  <c r="AC43712" i="2"/>
  <c r="AB43712" i="2"/>
  <c r="AA43712" i="2"/>
  <c r="Z43712" i="2"/>
  <c r="Y43712" i="2"/>
  <c r="X43712" i="2"/>
  <c r="W43712" i="2"/>
  <c r="V43712" i="2"/>
  <c r="U43712" i="2"/>
  <c r="T43712" i="2"/>
  <c r="AD43724" i="2"/>
  <c r="AC43724" i="2"/>
  <c r="AB43724" i="2"/>
  <c r="AA43724" i="2"/>
  <c r="Z43724" i="2"/>
  <c r="Y43724" i="2"/>
  <c r="X43724" i="2"/>
  <c r="W43724" i="2"/>
  <c r="V43724" i="2"/>
  <c r="U43724" i="2"/>
  <c r="T43724" i="2"/>
  <c r="AD43736" i="2"/>
  <c r="AC43736" i="2"/>
  <c r="AB43736" i="2"/>
  <c r="AA43736" i="2"/>
  <c r="Z43736" i="2"/>
  <c r="Y43736" i="2"/>
  <c r="X43736" i="2"/>
  <c r="W43736" i="2"/>
  <c r="V43736" i="2"/>
  <c r="U43736" i="2"/>
  <c r="T43736" i="2"/>
  <c r="AD43748" i="2"/>
  <c r="AC43748" i="2"/>
  <c r="AB43748" i="2"/>
  <c r="AA43748" i="2"/>
  <c r="Z43748" i="2"/>
  <c r="Y43748" i="2"/>
  <c r="X43748" i="2"/>
  <c r="W43748" i="2"/>
  <c r="V43748" i="2"/>
  <c r="U43748" i="2"/>
  <c r="T43748" i="2"/>
  <c r="AD43760" i="2"/>
  <c r="AC43760" i="2"/>
  <c r="AB43760" i="2"/>
  <c r="AA43760" i="2"/>
  <c r="Z43760" i="2"/>
  <c r="Y43760" i="2"/>
  <c r="X43760" i="2"/>
  <c r="W43760" i="2"/>
  <c r="V43760" i="2"/>
  <c r="U43760" i="2"/>
  <c r="T43760" i="2"/>
  <c r="AD43772" i="2"/>
  <c r="AC43772" i="2"/>
  <c r="AB43772" i="2"/>
  <c r="AA43772" i="2"/>
  <c r="Z43772" i="2"/>
  <c r="Y43772" i="2"/>
  <c r="X43772" i="2"/>
  <c r="W43772" i="2"/>
  <c r="V43772" i="2"/>
  <c r="U43772" i="2"/>
  <c r="T43772" i="2"/>
  <c r="AD43784" i="2"/>
  <c r="AC43784" i="2"/>
  <c r="AB43784" i="2"/>
  <c r="AA43784" i="2"/>
  <c r="Z43784" i="2"/>
  <c r="Y43784" i="2"/>
  <c r="X43784" i="2"/>
  <c r="W43784" i="2"/>
  <c r="V43784" i="2"/>
  <c r="U43784" i="2"/>
  <c r="T43784" i="2"/>
  <c r="AD43796" i="2"/>
  <c r="AC43796" i="2"/>
  <c r="AB43796" i="2"/>
  <c r="AA43796" i="2"/>
  <c r="Z43796" i="2"/>
  <c r="Y43796" i="2"/>
  <c r="X43796" i="2"/>
  <c r="W43796" i="2"/>
  <c r="V43796" i="2"/>
  <c r="U43796" i="2"/>
  <c r="T43796" i="2"/>
  <c r="AD43808" i="2"/>
  <c r="AC43808" i="2"/>
  <c r="AB43808" i="2"/>
  <c r="AA43808" i="2"/>
  <c r="Z43808" i="2"/>
  <c r="Y43808" i="2"/>
  <c r="X43808" i="2"/>
  <c r="W43808" i="2"/>
  <c r="V43808" i="2"/>
  <c r="U43808" i="2"/>
  <c r="T43808" i="2"/>
  <c r="AD43820" i="2"/>
  <c r="AC43820" i="2"/>
  <c r="AB43820" i="2"/>
  <c r="AA43820" i="2"/>
  <c r="Z43820" i="2"/>
  <c r="Y43820" i="2"/>
  <c r="X43820" i="2"/>
  <c r="W43820" i="2"/>
  <c r="V43820" i="2"/>
  <c r="U43820" i="2"/>
  <c r="T43820" i="2"/>
  <c r="AD43832" i="2"/>
  <c r="AC43832" i="2"/>
  <c r="AB43832" i="2"/>
  <c r="AA43832" i="2"/>
  <c r="Z43832" i="2"/>
  <c r="Y43832" i="2"/>
  <c r="X43832" i="2"/>
  <c r="W43832" i="2"/>
  <c r="V43832" i="2"/>
  <c r="U43832" i="2"/>
  <c r="T43832" i="2"/>
  <c r="AD43844" i="2"/>
  <c r="AC43844" i="2"/>
  <c r="AB43844" i="2"/>
  <c r="AA43844" i="2"/>
  <c r="Z43844" i="2"/>
  <c r="Y43844" i="2"/>
  <c r="X43844" i="2"/>
  <c r="W43844" i="2"/>
  <c r="V43844" i="2"/>
  <c r="U43844" i="2"/>
  <c r="T43844" i="2"/>
  <c r="AD43856" i="2"/>
  <c r="AC43856" i="2"/>
  <c r="AB43856" i="2"/>
  <c r="AA43856" i="2"/>
  <c r="Z43856" i="2"/>
  <c r="Y43856" i="2"/>
  <c r="X43856" i="2"/>
  <c r="W43856" i="2"/>
  <c r="V43856" i="2"/>
  <c r="U43856" i="2"/>
  <c r="T43856" i="2"/>
  <c r="AD43868" i="2"/>
  <c r="AC43868" i="2"/>
  <c r="AB43868" i="2"/>
  <c r="AA43868" i="2"/>
  <c r="Z43868" i="2"/>
  <c r="Y43868" i="2"/>
  <c r="X43868" i="2"/>
  <c r="W43868" i="2"/>
  <c r="V43868" i="2"/>
  <c r="U43868" i="2"/>
  <c r="T43868" i="2"/>
  <c r="AD43880" i="2"/>
  <c r="AC43880" i="2"/>
  <c r="AB43880" i="2"/>
  <c r="AA43880" i="2"/>
  <c r="Z43880" i="2"/>
  <c r="Y43880" i="2"/>
  <c r="X43880" i="2"/>
  <c r="W43880" i="2"/>
  <c r="V43880" i="2"/>
  <c r="U43880" i="2"/>
  <c r="T43880" i="2"/>
  <c r="AD43892" i="2"/>
  <c r="AC43892" i="2"/>
  <c r="AB43892" i="2"/>
  <c r="AA43892" i="2"/>
  <c r="Z43892" i="2"/>
  <c r="Y43892" i="2"/>
  <c r="X43892" i="2"/>
  <c r="W43892" i="2"/>
  <c r="V43892" i="2"/>
  <c r="U43892" i="2"/>
  <c r="T43892" i="2"/>
  <c r="AD43904" i="2"/>
  <c r="AC43904" i="2"/>
  <c r="AB43904" i="2"/>
  <c r="AA43904" i="2"/>
  <c r="Z43904" i="2"/>
  <c r="Y43904" i="2"/>
  <c r="X43904" i="2"/>
  <c r="W43904" i="2"/>
  <c r="V43904" i="2"/>
  <c r="U43904" i="2"/>
  <c r="T43904" i="2"/>
  <c r="AD43916" i="2"/>
  <c r="AC43916" i="2"/>
  <c r="AB43916" i="2"/>
  <c r="AA43916" i="2"/>
  <c r="Z43916" i="2"/>
  <c r="Y43916" i="2"/>
  <c r="X43916" i="2"/>
  <c r="W43916" i="2"/>
  <c r="V43916" i="2"/>
  <c r="U43916" i="2"/>
  <c r="T43916" i="2"/>
  <c r="AD43928" i="2"/>
  <c r="AC43928" i="2"/>
  <c r="AB43928" i="2"/>
  <c r="AA43928" i="2"/>
  <c r="Z43928" i="2"/>
  <c r="Y43928" i="2"/>
  <c r="X43928" i="2"/>
  <c r="W43928" i="2"/>
  <c r="V43928" i="2"/>
  <c r="U43928" i="2"/>
  <c r="T43928" i="2"/>
  <c r="AD43940" i="2"/>
  <c r="AC43940" i="2"/>
  <c r="AB43940" i="2"/>
  <c r="AA43940" i="2"/>
  <c r="Z43940" i="2"/>
  <c r="Y43940" i="2"/>
  <c r="X43940" i="2"/>
  <c r="W43940" i="2"/>
  <c r="V43940" i="2"/>
  <c r="U43940" i="2"/>
  <c r="T43940" i="2"/>
  <c r="AD43952" i="2"/>
  <c r="AC43952" i="2"/>
  <c r="AB43952" i="2"/>
  <c r="AA43952" i="2"/>
  <c r="Z43952" i="2"/>
  <c r="Y43952" i="2"/>
  <c r="X43952" i="2"/>
  <c r="W43952" i="2"/>
  <c r="V43952" i="2"/>
  <c r="U43952" i="2"/>
  <c r="T43952" i="2"/>
  <c r="AD43964" i="2"/>
  <c r="AC43964" i="2"/>
  <c r="AB43964" i="2"/>
  <c r="AA43964" i="2"/>
  <c r="Z43964" i="2"/>
  <c r="Y43964" i="2"/>
  <c r="X43964" i="2"/>
  <c r="W43964" i="2"/>
  <c r="V43964" i="2"/>
  <c r="U43964" i="2"/>
  <c r="T43964" i="2"/>
  <c r="AD43976" i="2"/>
  <c r="AC43976" i="2"/>
  <c r="AB43976" i="2"/>
  <c r="AA43976" i="2"/>
  <c r="Z43976" i="2"/>
  <c r="Y43976" i="2"/>
  <c r="X43976" i="2"/>
  <c r="W43976" i="2"/>
  <c r="V43976" i="2"/>
  <c r="U43976" i="2"/>
  <c r="T43976" i="2"/>
  <c r="AD43988" i="2"/>
  <c r="AC43988" i="2"/>
  <c r="AB43988" i="2"/>
  <c r="AA43988" i="2"/>
  <c r="Z43988" i="2"/>
  <c r="Y43988" i="2"/>
  <c r="X43988" i="2"/>
  <c r="W43988" i="2"/>
  <c r="V43988" i="2"/>
  <c r="U43988" i="2"/>
  <c r="T43988" i="2"/>
  <c r="AD44000" i="2"/>
  <c r="AC44000" i="2"/>
  <c r="AB44000" i="2"/>
  <c r="AA44000" i="2"/>
  <c r="Z44000" i="2"/>
  <c r="Y44000" i="2"/>
  <c r="X44000" i="2"/>
  <c r="W44000" i="2"/>
  <c r="V44000" i="2"/>
  <c r="U44000" i="2"/>
  <c r="T44000" i="2"/>
  <c r="AD44012" i="2"/>
  <c r="AC44012" i="2"/>
  <c r="AB44012" i="2"/>
  <c r="AA44012" i="2"/>
  <c r="Z44012" i="2"/>
  <c r="Y44012" i="2"/>
  <c r="X44012" i="2"/>
  <c r="W44012" i="2"/>
  <c r="V44012" i="2"/>
  <c r="U44012" i="2"/>
  <c r="T44012" i="2"/>
  <c r="AD44024" i="2"/>
  <c r="AC44024" i="2"/>
  <c r="AB44024" i="2"/>
  <c r="AA44024" i="2"/>
  <c r="Z44024" i="2"/>
  <c r="Y44024" i="2"/>
  <c r="X44024" i="2"/>
  <c r="W44024" i="2"/>
  <c r="V44024" i="2"/>
  <c r="U44024" i="2"/>
  <c r="T44024" i="2"/>
  <c r="AD44036" i="2"/>
  <c r="AC44036" i="2"/>
  <c r="AB44036" i="2"/>
  <c r="AA44036" i="2"/>
  <c r="Z44036" i="2"/>
  <c r="Y44036" i="2"/>
  <c r="X44036" i="2"/>
  <c r="W44036" i="2"/>
  <c r="V44036" i="2"/>
  <c r="U44036" i="2"/>
  <c r="T44036" i="2"/>
  <c r="AD44048" i="2"/>
  <c r="AC44048" i="2"/>
  <c r="AB44048" i="2"/>
  <c r="AA44048" i="2"/>
  <c r="Z44048" i="2"/>
  <c r="Y44048" i="2"/>
  <c r="X44048" i="2"/>
  <c r="W44048" i="2"/>
  <c r="V44048" i="2"/>
  <c r="U44048" i="2"/>
  <c r="T44048" i="2"/>
  <c r="AD44060" i="2"/>
  <c r="AC44060" i="2"/>
  <c r="AB44060" i="2"/>
  <c r="AA44060" i="2"/>
  <c r="Z44060" i="2"/>
  <c r="Y44060" i="2"/>
  <c r="X44060" i="2"/>
  <c r="W44060" i="2"/>
  <c r="V44060" i="2"/>
  <c r="U44060" i="2"/>
  <c r="T44060" i="2"/>
  <c r="AD44072" i="2"/>
  <c r="AC44072" i="2"/>
  <c r="AB44072" i="2"/>
  <c r="AA44072" i="2"/>
  <c r="Z44072" i="2"/>
  <c r="Y44072" i="2"/>
  <c r="X44072" i="2"/>
  <c r="W44072" i="2"/>
  <c r="V44072" i="2"/>
  <c r="U44072" i="2"/>
  <c r="T44072" i="2"/>
  <c r="AD44084" i="2"/>
  <c r="AC44084" i="2"/>
  <c r="AB44084" i="2"/>
  <c r="AA44084" i="2"/>
  <c r="Z44084" i="2"/>
  <c r="Y44084" i="2"/>
  <c r="X44084" i="2"/>
  <c r="W44084" i="2"/>
  <c r="V44084" i="2"/>
  <c r="U44084" i="2"/>
  <c r="T44084" i="2"/>
  <c r="AD44096" i="2"/>
  <c r="AC44096" i="2"/>
  <c r="AB44096" i="2"/>
  <c r="AA44096" i="2"/>
  <c r="Z44096" i="2"/>
  <c r="Y44096" i="2"/>
  <c r="X44096" i="2"/>
  <c r="W44096" i="2"/>
  <c r="V44096" i="2"/>
  <c r="U44096" i="2"/>
  <c r="T44096" i="2"/>
  <c r="AD44108" i="2"/>
  <c r="AC44108" i="2"/>
  <c r="AB44108" i="2"/>
  <c r="AA44108" i="2"/>
  <c r="Z44108" i="2"/>
  <c r="Y44108" i="2"/>
  <c r="X44108" i="2"/>
  <c r="W44108" i="2"/>
  <c r="V44108" i="2"/>
  <c r="U44108" i="2"/>
  <c r="T44108" i="2"/>
  <c r="AD44120" i="2"/>
  <c r="AC44120" i="2"/>
  <c r="AB44120" i="2"/>
  <c r="AA44120" i="2"/>
  <c r="Z44120" i="2"/>
  <c r="Y44120" i="2"/>
  <c r="X44120" i="2"/>
  <c r="W44120" i="2"/>
  <c r="V44120" i="2"/>
  <c r="U44120" i="2"/>
  <c r="T44120" i="2"/>
  <c r="AD44132" i="2"/>
  <c r="AC44132" i="2"/>
  <c r="AB44132" i="2"/>
  <c r="AA44132" i="2"/>
  <c r="Z44132" i="2"/>
  <c r="Y44132" i="2"/>
  <c r="X44132" i="2"/>
  <c r="W44132" i="2"/>
  <c r="V44132" i="2"/>
  <c r="U44132" i="2"/>
  <c r="T44132" i="2"/>
  <c r="AD44144" i="2"/>
  <c r="AC44144" i="2"/>
  <c r="AB44144" i="2"/>
  <c r="AA44144" i="2"/>
  <c r="Z44144" i="2"/>
  <c r="Y44144" i="2"/>
  <c r="X44144" i="2"/>
  <c r="W44144" i="2"/>
  <c r="V44144" i="2"/>
  <c r="U44144" i="2"/>
  <c r="T44144" i="2"/>
  <c r="AD44156" i="2"/>
  <c r="AC44156" i="2"/>
  <c r="AB44156" i="2"/>
  <c r="AA44156" i="2"/>
  <c r="Z44156" i="2"/>
  <c r="Y44156" i="2"/>
  <c r="X44156" i="2"/>
  <c r="W44156" i="2"/>
  <c r="V44156" i="2"/>
  <c r="U44156" i="2"/>
  <c r="T44156" i="2"/>
  <c r="AD44168" i="2"/>
  <c r="AC44168" i="2"/>
  <c r="AB44168" i="2"/>
  <c r="AA44168" i="2"/>
  <c r="Z44168" i="2"/>
  <c r="Y44168" i="2"/>
  <c r="X44168" i="2"/>
  <c r="W44168" i="2"/>
  <c r="V44168" i="2"/>
  <c r="U44168" i="2"/>
  <c r="T44168" i="2"/>
  <c r="AD44180" i="2"/>
  <c r="AC44180" i="2"/>
  <c r="AB44180" i="2"/>
  <c r="AA44180" i="2"/>
  <c r="Z44180" i="2"/>
  <c r="Y44180" i="2"/>
  <c r="X44180" i="2"/>
  <c r="W44180" i="2"/>
  <c r="V44180" i="2"/>
  <c r="U44180" i="2"/>
  <c r="T44180" i="2"/>
  <c r="AD44192" i="2"/>
  <c r="AC44192" i="2"/>
  <c r="AB44192" i="2"/>
  <c r="AA44192" i="2"/>
  <c r="Z44192" i="2"/>
  <c r="Y44192" i="2"/>
  <c r="X44192" i="2"/>
  <c r="W44192" i="2"/>
  <c r="V44192" i="2"/>
  <c r="U44192" i="2"/>
  <c r="T44192" i="2"/>
  <c r="AD44204" i="2"/>
  <c r="AC44204" i="2"/>
  <c r="AB44204" i="2"/>
  <c r="AA44204" i="2"/>
  <c r="Z44204" i="2"/>
  <c r="Y44204" i="2"/>
  <c r="X44204" i="2"/>
  <c r="W44204" i="2"/>
  <c r="V44204" i="2"/>
  <c r="U44204" i="2"/>
  <c r="T44204" i="2"/>
  <c r="AD44216" i="2"/>
  <c r="AC44216" i="2"/>
  <c r="AB44216" i="2"/>
  <c r="AA44216" i="2"/>
  <c r="Z44216" i="2"/>
  <c r="Y44216" i="2"/>
  <c r="X44216" i="2"/>
  <c r="W44216" i="2"/>
  <c r="V44216" i="2"/>
  <c r="U44216" i="2"/>
  <c r="T44216" i="2"/>
  <c r="AD44228" i="2"/>
  <c r="AC44228" i="2"/>
  <c r="AB44228" i="2"/>
  <c r="AA44228" i="2"/>
  <c r="Z44228" i="2"/>
  <c r="Y44228" i="2"/>
  <c r="X44228" i="2"/>
  <c r="W44228" i="2"/>
  <c r="V44228" i="2"/>
  <c r="U44228" i="2"/>
  <c r="T44228" i="2"/>
  <c r="AD44240" i="2"/>
  <c r="AC44240" i="2"/>
  <c r="AB44240" i="2"/>
  <c r="AA44240" i="2"/>
  <c r="Z44240" i="2"/>
  <c r="Y44240" i="2"/>
  <c r="X44240" i="2"/>
  <c r="W44240" i="2"/>
  <c r="V44240" i="2"/>
  <c r="U44240" i="2"/>
  <c r="T44240" i="2"/>
  <c r="AD44252" i="2"/>
  <c r="AC44252" i="2"/>
  <c r="AB44252" i="2"/>
  <c r="AA44252" i="2"/>
  <c r="Z44252" i="2"/>
  <c r="Y44252" i="2"/>
  <c r="X44252" i="2"/>
  <c r="W44252" i="2"/>
  <c r="V44252" i="2"/>
  <c r="U44252" i="2"/>
  <c r="T44252" i="2"/>
  <c r="AD44264" i="2"/>
  <c r="AC44264" i="2"/>
  <c r="AB44264" i="2"/>
  <c r="AA44264" i="2"/>
  <c r="Z44264" i="2"/>
  <c r="Y44264" i="2"/>
  <c r="X44264" i="2"/>
  <c r="W44264" i="2"/>
  <c r="V44264" i="2"/>
  <c r="U44264" i="2"/>
  <c r="T44264" i="2"/>
  <c r="AD44276" i="2"/>
  <c r="AC44276" i="2"/>
  <c r="AB44276" i="2"/>
  <c r="AA44276" i="2"/>
  <c r="Z44276" i="2"/>
  <c r="Y44276" i="2"/>
  <c r="X44276" i="2"/>
  <c r="W44276" i="2"/>
  <c r="V44276" i="2"/>
  <c r="U44276" i="2"/>
  <c r="T44276" i="2"/>
  <c r="AD44288" i="2"/>
  <c r="AC44288" i="2"/>
  <c r="AB44288" i="2"/>
  <c r="AA44288" i="2"/>
  <c r="Z44288" i="2"/>
  <c r="Y44288" i="2"/>
  <c r="X44288" i="2"/>
  <c r="W44288" i="2"/>
  <c r="V44288" i="2"/>
  <c r="U44288" i="2"/>
  <c r="T44288" i="2"/>
  <c r="AD44300" i="2"/>
  <c r="AC44300" i="2"/>
  <c r="AB44300" i="2"/>
  <c r="AA44300" i="2"/>
  <c r="Z44300" i="2"/>
  <c r="Y44300" i="2"/>
  <c r="X44300" i="2"/>
  <c r="W44300" i="2"/>
  <c r="V44300" i="2"/>
  <c r="U44300" i="2"/>
  <c r="T44300" i="2"/>
  <c r="AD44312" i="2"/>
  <c r="AC44312" i="2"/>
  <c r="AB44312" i="2"/>
  <c r="AA44312" i="2"/>
  <c r="Z44312" i="2"/>
  <c r="Y44312" i="2"/>
  <c r="X44312" i="2"/>
  <c r="W44312" i="2"/>
  <c r="V44312" i="2"/>
  <c r="U44312" i="2"/>
  <c r="T44312" i="2"/>
  <c r="AD44324" i="2"/>
  <c r="AC44324" i="2"/>
  <c r="AB44324" i="2"/>
  <c r="AA44324" i="2"/>
  <c r="Z44324" i="2"/>
  <c r="Y44324" i="2"/>
  <c r="X44324" i="2"/>
  <c r="W44324" i="2"/>
  <c r="V44324" i="2"/>
  <c r="U44324" i="2"/>
  <c r="T44324" i="2"/>
  <c r="AD44336" i="2"/>
  <c r="AC44336" i="2"/>
  <c r="AB44336" i="2"/>
  <c r="AA44336" i="2"/>
  <c r="Z44336" i="2"/>
  <c r="Y44336" i="2"/>
  <c r="X44336" i="2"/>
  <c r="W44336" i="2"/>
  <c r="V44336" i="2"/>
  <c r="U44336" i="2"/>
  <c r="T44336" i="2"/>
  <c r="AD44348" i="2"/>
  <c r="AC44348" i="2"/>
  <c r="AB44348" i="2"/>
  <c r="AA44348" i="2"/>
  <c r="Z44348" i="2"/>
  <c r="Y44348" i="2"/>
  <c r="X44348" i="2"/>
  <c r="W44348" i="2"/>
  <c r="V44348" i="2"/>
  <c r="U44348" i="2"/>
  <c r="T44348" i="2"/>
  <c r="AD44360" i="2"/>
  <c r="AC44360" i="2"/>
  <c r="AB44360" i="2"/>
  <c r="AA44360" i="2"/>
  <c r="Z44360" i="2"/>
  <c r="Y44360" i="2"/>
  <c r="X44360" i="2"/>
  <c r="W44360" i="2"/>
  <c r="V44360" i="2"/>
  <c r="U44360" i="2"/>
  <c r="T44360" i="2"/>
  <c r="AD44372" i="2"/>
  <c r="AC44372" i="2"/>
  <c r="AB44372" i="2"/>
  <c r="AA44372" i="2"/>
  <c r="Z44372" i="2"/>
  <c r="Y44372" i="2"/>
  <c r="X44372" i="2"/>
  <c r="W44372" i="2"/>
  <c r="V44372" i="2"/>
  <c r="U44372" i="2"/>
  <c r="T44372" i="2"/>
  <c r="AD44384" i="2"/>
  <c r="AC44384" i="2"/>
  <c r="AB44384" i="2"/>
  <c r="AA44384" i="2"/>
  <c r="Z44384" i="2"/>
  <c r="Y44384" i="2"/>
  <c r="X44384" i="2"/>
  <c r="W44384" i="2"/>
  <c r="V44384" i="2"/>
  <c r="U44384" i="2"/>
  <c r="T44384" i="2"/>
  <c r="AD44396" i="2"/>
  <c r="AC44396" i="2"/>
  <c r="AB44396" i="2"/>
  <c r="AA44396" i="2"/>
  <c r="Z44396" i="2"/>
  <c r="Y44396" i="2"/>
  <c r="X44396" i="2"/>
  <c r="W44396" i="2"/>
  <c r="V44396" i="2"/>
  <c r="U44396" i="2"/>
  <c r="T44396" i="2"/>
  <c r="AD44408" i="2"/>
  <c r="AC44408" i="2"/>
  <c r="AB44408" i="2"/>
  <c r="AA44408" i="2"/>
  <c r="Z44408" i="2"/>
  <c r="Y44408" i="2"/>
  <c r="X44408" i="2"/>
  <c r="W44408" i="2"/>
  <c r="V44408" i="2"/>
  <c r="U44408" i="2"/>
  <c r="T44408" i="2"/>
  <c r="AD44420" i="2"/>
  <c r="AC44420" i="2"/>
  <c r="AB44420" i="2"/>
  <c r="AA44420" i="2"/>
  <c r="Z44420" i="2"/>
  <c r="Y44420" i="2"/>
  <c r="X44420" i="2"/>
  <c r="W44420" i="2"/>
  <c r="V44420" i="2"/>
  <c r="U44420" i="2"/>
  <c r="T44420" i="2"/>
  <c r="AD44432" i="2"/>
  <c r="AC44432" i="2"/>
  <c r="AB44432" i="2"/>
  <c r="AA44432" i="2"/>
  <c r="Z44432" i="2"/>
  <c r="Y44432" i="2"/>
  <c r="X44432" i="2"/>
  <c r="W44432" i="2"/>
  <c r="V44432" i="2"/>
  <c r="U44432" i="2"/>
  <c r="T44432" i="2"/>
  <c r="AD44444" i="2"/>
  <c r="AC44444" i="2"/>
  <c r="AB44444" i="2"/>
  <c r="AA44444" i="2"/>
  <c r="Z44444" i="2"/>
  <c r="Y44444" i="2"/>
  <c r="X44444" i="2"/>
  <c r="W44444" i="2"/>
  <c r="V44444" i="2"/>
  <c r="U44444" i="2"/>
  <c r="T44444" i="2"/>
  <c r="AD44456" i="2"/>
  <c r="AC44456" i="2"/>
  <c r="AB44456" i="2"/>
  <c r="AA44456" i="2"/>
  <c r="Z44456" i="2"/>
  <c r="Y44456" i="2"/>
  <c r="X44456" i="2"/>
  <c r="W44456" i="2"/>
  <c r="V44456" i="2"/>
  <c r="U44456" i="2"/>
  <c r="T44456" i="2"/>
  <c r="AD44468" i="2"/>
  <c r="AC44468" i="2"/>
  <c r="AB44468" i="2"/>
  <c r="AA44468" i="2"/>
  <c r="Z44468" i="2"/>
  <c r="Y44468" i="2"/>
  <c r="X44468" i="2"/>
  <c r="W44468" i="2"/>
  <c r="V44468" i="2"/>
  <c r="U44468" i="2"/>
  <c r="T44468" i="2"/>
  <c r="AD44480" i="2"/>
  <c r="AC44480" i="2"/>
  <c r="AB44480" i="2"/>
  <c r="AA44480" i="2"/>
  <c r="Z44480" i="2"/>
  <c r="Y44480" i="2"/>
  <c r="X44480" i="2"/>
  <c r="W44480" i="2"/>
  <c r="V44480" i="2"/>
  <c r="U44480" i="2"/>
  <c r="T44480" i="2"/>
  <c r="AD44492" i="2"/>
  <c r="AC44492" i="2"/>
  <c r="AB44492" i="2"/>
  <c r="AA44492" i="2"/>
  <c r="Z44492" i="2"/>
  <c r="Y44492" i="2"/>
  <c r="X44492" i="2"/>
  <c r="W44492" i="2"/>
  <c r="V44492" i="2"/>
  <c r="U44492" i="2"/>
  <c r="T44492" i="2"/>
  <c r="AD44504" i="2"/>
  <c r="AC44504" i="2"/>
  <c r="AB44504" i="2"/>
  <c r="AA44504" i="2"/>
  <c r="Z44504" i="2"/>
  <c r="Y44504" i="2"/>
  <c r="X44504" i="2"/>
  <c r="W44504" i="2"/>
  <c r="V44504" i="2"/>
  <c r="U44504" i="2"/>
  <c r="T44504" i="2"/>
  <c r="AD44516" i="2"/>
  <c r="AC44516" i="2"/>
  <c r="AB44516" i="2"/>
  <c r="AA44516" i="2"/>
  <c r="Z44516" i="2"/>
  <c r="Y44516" i="2"/>
  <c r="X44516" i="2"/>
  <c r="W44516" i="2"/>
  <c r="V44516" i="2"/>
  <c r="U44516" i="2"/>
  <c r="T44516" i="2"/>
  <c r="AD44528" i="2"/>
  <c r="AC44528" i="2"/>
  <c r="AB44528" i="2"/>
  <c r="AA44528" i="2"/>
  <c r="Z44528" i="2"/>
  <c r="Y44528" i="2"/>
  <c r="X44528" i="2"/>
  <c r="W44528" i="2"/>
  <c r="V44528" i="2"/>
  <c r="U44528" i="2"/>
  <c r="T44528" i="2"/>
  <c r="AD44540" i="2"/>
  <c r="AC44540" i="2"/>
  <c r="AB44540" i="2"/>
  <c r="AA44540" i="2"/>
  <c r="Z44540" i="2"/>
  <c r="Y44540" i="2"/>
  <c r="X44540" i="2"/>
  <c r="W44540" i="2"/>
  <c r="V44540" i="2"/>
  <c r="U44540" i="2"/>
  <c r="T44540" i="2"/>
  <c r="AD44552" i="2"/>
  <c r="AC44552" i="2"/>
  <c r="AB44552" i="2"/>
  <c r="AA44552" i="2"/>
  <c r="Z44552" i="2"/>
  <c r="Y44552" i="2"/>
  <c r="X44552" i="2"/>
  <c r="W44552" i="2"/>
  <c r="V44552" i="2"/>
  <c r="U44552" i="2"/>
  <c r="T44552" i="2"/>
  <c r="AD44564" i="2"/>
  <c r="AC44564" i="2"/>
  <c r="AB44564" i="2"/>
  <c r="AA44564" i="2"/>
  <c r="Z44564" i="2"/>
  <c r="Y44564" i="2"/>
  <c r="X44564" i="2"/>
  <c r="W44564" i="2"/>
  <c r="V44564" i="2"/>
  <c r="U44564" i="2"/>
  <c r="T44564" i="2"/>
  <c r="AD44576" i="2"/>
  <c r="AC44576" i="2"/>
  <c r="AB44576" i="2"/>
  <c r="AA44576" i="2"/>
  <c r="Z44576" i="2"/>
  <c r="Y44576" i="2"/>
  <c r="X44576" i="2"/>
  <c r="W44576" i="2"/>
  <c r="V44576" i="2"/>
  <c r="U44576" i="2"/>
  <c r="T44576" i="2"/>
  <c r="AD44588" i="2"/>
  <c r="AC44588" i="2"/>
  <c r="AB44588" i="2"/>
  <c r="AA44588" i="2"/>
  <c r="Z44588" i="2"/>
  <c r="Y44588" i="2"/>
  <c r="X44588" i="2"/>
  <c r="W44588" i="2"/>
  <c r="V44588" i="2"/>
  <c r="U44588" i="2"/>
  <c r="T44588" i="2"/>
  <c r="AD44600" i="2"/>
  <c r="AC44600" i="2"/>
  <c r="AB44600" i="2"/>
  <c r="AA44600" i="2"/>
  <c r="Z44600" i="2"/>
  <c r="Y44600" i="2"/>
  <c r="X44600" i="2"/>
  <c r="W44600" i="2"/>
  <c r="V44600" i="2"/>
  <c r="U44600" i="2"/>
  <c r="T44600" i="2"/>
  <c r="AD44612" i="2"/>
  <c r="AC44612" i="2"/>
  <c r="AB44612" i="2"/>
  <c r="AA44612" i="2"/>
  <c r="Z44612" i="2"/>
  <c r="Y44612" i="2"/>
  <c r="X44612" i="2"/>
  <c r="W44612" i="2"/>
  <c r="V44612" i="2"/>
  <c r="U44612" i="2"/>
  <c r="T44612" i="2"/>
  <c r="AD44624" i="2"/>
  <c r="AC44624" i="2"/>
  <c r="AB44624" i="2"/>
  <c r="AA44624" i="2"/>
  <c r="Z44624" i="2"/>
  <c r="Y44624" i="2"/>
  <c r="X44624" i="2"/>
  <c r="W44624" i="2"/>
  <c r="V44624" i="2"/>
  <c r="U44624" i="2"/>
  <c r="T44624" i="2"/>
  <c r="AD44636" i="2"/>
  <c r="AC44636" i="2"/>
  <c r="AB44636" i="2"/>
  <c r="AA44636" i="2"/>
  <c r="Z44636" i="2"/>
  <c r="Y44636" i="2"/>
  <c r="X44636" i="2"/>
  <c r="W44636" i="2"/>
  <c r="V44636" i="2"/>
  <c r="U44636" i="2"/>
  <c r="T44636" i="2"/>
  <c r="AD44648" i="2"/>
  <c r="AC44648" i="2"/>
  <c r="AB44648" i="2"/>
  <c r="AA44648" i="2"/>
  <c r="Z44648" i="2"/>
  <c r="Y44648" i="2"/>
  <c r="X44648" i="2"/>
  <c r="W44648" i="2"/>
  <c r="V44648" i="2"/>
  <c r="U44648" i="2"/>
  <c r="T44648" i="2"/>
  <c r="AD44660" i="2"/>
  <c r="AC44660" i="2"/>
  <c r="AB44660" i="2"/>
  <c r="AA44660" i="2"/>
  <c r="Z44660" i="2"/>
  <c r="Y44660" i="2"/>
  <c r="X44660" i="2"/>
  <c r="W44660" i="2"/>
  <c r="V44660" i="2"/>
  <c r="U44660" i="2"/>
  <c r="T44660" i="2"/>
  <c r="AD44672" i="2"/>
  <c r="AC44672" i="2"/>
  <c r="AB44672" i="2"/>
  <c r="AA44672" i="2"/>
  <c r="Z44672" i="2"/>
  <c r="Y44672" i="2"/>
  <c r="X44672" i="2"/>
  <c r="W44672" i="2"/>
  <c r="V44672" i="2"/>
  <c r="U44672" i="2"/>
  <c r="T44672" i="2"/>
  <c r="AD44684" i="2"/>
  <c r="AC44684" i="2"/>
  <c r="AB44684" i="2"/>
  <c r="AA44684" i="2"/>
  <c r="Z44684" i="2"/>
  <c r="Y44684" i="2"/>
  <c r="X44684" i="2"/>
  <c r="W44684" i="2"/>
  <c r="V44684" i="2"/>
  <c r="U44684" i="2"/>
  <c r="T44684" i="2"/>
  <c r="AD44696" i="2"/>
  <c r="AC44696" i="2"/>
  <c r="AB44696" i="2"/>
  <c r="AA44696" i="2"/>
  <c r="Z44696" i="2"/>
  <c r="Y44696" i="2"/>
  <c r="X44696" i="2"/>
  <c r="W44696" i="2"/>
  <c r="V44696" i="2"/>
  <c r="U44696" i="2"/>
  <c r="T44696" i="2"/>
  <c r="AD44708" i="2"/>
  <c r="AC44708" i="2"/>
  <c r="AB44708" i="2"/>
  <c r="AA44708" i="2"/>
  <c r="Z44708" i="2"/>
  <c r="Y44708" i="2"/>
  <c r="X44708" i="2"/>
  <c r="W44708" i="2"/>
  <c r="V44708" i="2"/>
  <c r="U44708" i="2"/>
  <c r="T44708" i="2"/>
  <c r="AD44720" i="2"/>
  <c r="AC44720" i="2"/>
  <c r="AB44720" i="2"/>
  <c r="AA44720" i="2"/>
  <c r="Z44720" i="2"/>
  <c r="Y44720" i="2"/>
  <c r="X44720" i="2"/>
  <c r="W44720" i="2"/>
  <c r="V44720" i="2"/>
  <c r="U44720" i="2"/>
  <c r="T44720" i="2"/>
  <c r="AD44732" i="2"/>
  <c r="AC44732" i="2"/>
  <c r="AB44732" i="2"/>
  <c r="AA44732" i="2"/>
  <c r="Z44732" i="2"/>
  <c r="Y44732" i="2"/>
  <c r="X44732" i="2"/>
  <c r="W44732" i="2"/>
  <c r="V44732" i="2"/>
  <c r="U44732" i="2"/>
  <c r="T44732" i="2"/>
  <c r="AD44744" i="2"/>
  <c r="AC44744" i="2"/>
  <c r="AB44744" i="2"/>
  <c r="AA44744" i="2"/>
  <c r="Z44744" i="2"/>
  <c r="Y44744" i="2"/>
  <c r="X44744" i="2"/>
  <c r="W44744" i="2"/>
  <c r="V44744" i="2"/>
  <c r="U44744" i="2"/>
  <c r="T44744" i="2"/>
  <c r="AD44756" i="2"/>
  <c r="AC44756" i="2"/>
  <c r="AB44756" i="2"/>
  <c r="AA44756" i="2"/>
  <c r="Z44756" i="2"/>
  <c r="Y44756" i="2"/>
  <c r="X44756" i="2"/>
  <c r="W44756" i="2"/>
  <c r="V44756" i="2"/>
  <c r="U44756" i="2"/>
  <c r="T44756" i="2"/>
  <c r="AD44768" i="2"/>
  <c r="AC44768" i="2"/>
  <c r="AB44768" i="2"/>
  <c r="AA44768" i="2"/>
  <c r="Z44768" i="2"/>
  <c r="Y44768" i="2"/>
  <c r="X44768" i="2"/>
  <c r="W44768" i="2"/>
  <c r="V44768" i="2"/>
  <c r="U44768" i="2"/>
  <c r="T44768" i="2"/>
  <c r="AD44780" i="2"/>
  <c r="AC44780" i="2"/>
  <c r="AB44780" i="2"/>
  <c r="AA44780" i="2"/>
  <c r="Z44780" i="2"/>
  <c r="Y44780" i="2"/>
  <c r="X44780" i="2"/>
  <c r="W44780" i="2"/>
  <c r="V44780" i="2"/>
  <c r="U44780" i="2"/>
  <c r="T44780" i="2"/>
  <c r="AD44792" i="2"/>
  <c r="AC44792" i="2"/>
  <c r="AB44792" i="2"/>
  <c r="AA44792" i="2"/>
  <c r="Z44792" i="2"/>
  <c r="Y44792" i="2"/>
  <c r="X44792" i="2"/>
  <c r="W44792" i="2"/>
  <c r="V44792" i="2"/>
  <c r="U44792" i="2"/>
  <c r="T44792" i="2"/>
  <c r="AD44804" i="2"/>
  <c r="AC44804" i="2"/>
  <c r="AB44804" i="2"/>
  <c r="AA44804" i="2"/>
  <c r="Z44804" i="2"/>
  <c r="Y44804" i="2"/>
  <c r="X44804" i="2"/>
  <c r="W44804" i="2"/>
  <c r="V44804" i="2"/>
  <c r="U44804" i="2"/>
  <c r="T44804" i="2"/>
  <c r="AD44816" i="2"/>
  <c r="AC44816" i="2"/>
  <c r="AB44816" i="2"/>
  <c r="AA44816" i="2"/>
  <c r="Z44816" i="2"/>
  <c r="Y44816" i="2"/>
  <c r="X44816" i="2"/>
  <c r="W44816" i="2"/>
  <c r="V44816" i="2"/>
  <c r="U44816" i="2"/>
  <c r="T44816" i="2"/>
  <c r="AD44828" i="2"/>
  <c r="AC44828" i="2"/>
  <c r="AB44828" i="2"/>
  <c r="AA44828" i="2"/>
  <c r="Z44828" i="2"/>
  <c r="Y44828" i="2"/>
  <c r="X44828" i="2"/>
  <c r="W44828" i="2"/>
  <c r="V44828" i="2"/>
  <c r="U44828" i="2"/>
  <c r="T44828" i="2"/>
  <c r="AD44840" i="2"/>
  <c r="AC44840" i="2"/>
  <c r="AB44840" i="2"/>
  <c r="AA44840" i="2"/>
  <c r="Z44840" i="2"/>
  <c r="Y44840" i="2"/>
  <c r="X44840" i="2"/>
  <c r="W44840" i="2"/>
  <c r="V44840" i="2"/>
  <c r="U44840" i="2"/>
  <c r="T44840" i="2"/>
  <c r="AD44852" i="2"/>
  <c r="AC44852" i="2"/>
  <c r="AB44852" i="2"/>
  <c r="AA44852" i="2"/>
  <c r="Z44852" i="2"/>
  <c r="Y44852" i="2"/>
  <c r="X44852" i="2"/>
  <c r="W44852" i="2"/>
  <c r="V44852" i="2"/>
  <c r="U44852" i="2"/>
  <c r="T44852" i="2"/>
  <c r="AD44864" i="2"/>
  <c r="AC44864" i="2"/>
  <c r="AB44864" i="2"/>
  <c r="AA44864" i="2"/>
  <c r="Z44864" i="2"/>
  <c r="Y44864" i="2"/>
  <c r="X44864" i="2"/>
  <c r="W44864" i="2"/>
  <c r="V44864" i="2"/>
  <c r="U44864" i="2"/>
  <c r="T44864" i="2"/>
  <c r="AD44876" i="2"/>
  <c r="AC44876" i="2"/>
  <c r="AB44876" i="2"/>
  <c r="AA44876" i="2"/>
  <c r="Z44876" i="2"/>
  <c r="Y44876" i="2"/>
  <c r="X44876" i="2"/>
  <c r="W44876" i="2"/>
  <c r="V44876" i="2"/>
  <c r="U44876" i="2"/>
  <c r="T44876" i="2"/>
  <c r="AD44888" i="2"/>
  <c r="AC44888" i="2"/>
  <c r="AB44888" i="2"/>
  <c r="AA44888" i="2"/>
  <c r="Z44888" i="2"/>
  <c r="Y44888" i="2"/>
  <c r="X44888" i="2"/>
  <c r="W44888" i="2"/>
  <c r="V44888" i="2"/>
  <c r="U44888" i="2"/>
  <c r="T44888" i="2"/>
  <c r="AD44900" i="2"/>
  <c r="AC44900" i="2"/>
  <c r="AB44900" i="2"/>
  <c r="AA44900" i="2"/>
  <c r="Z44900" i="2"/>
  <c r="Y44900" i="2"/>
  <c r="X44900" i="2"/>
  <c r="W44900" i="2"/>
  <c r="V44900" i="2"/>
  <c r="U44900" i="2"/>
  <c r="T44900" i="2"/>
  <c r="AD44912" i="2"/>
  <c r="AC44912" i="2"/>
  <c r="AB44912" i="2"/>
  <c r="AA44912" i="2"/>
  <c r="Z44912" i="2"/>
  <c r="Y44912" i="2"/>
  <c r="X44912" i="2"/>
  <c r="W44912" i="2"/>
  <c r="V44912" i="2"/>
  <c r="U44912" i="2"/>
  <c r="T44912" i="2"/>
  <c r="AD44924" i="2"/>
  <c r="AC44924" i="2"/>
  <c r="AB44924" i="2"/>
  <c r="AA44924" i="2"/>
  <c r="Z44924" i="2"/>
  <c r="Y44924" i="2"/>
  <c r="X44924" i="2"/>
  <c r="W44924" i="2"/>
  <c r="V44924" i="2"/>
  <c r="U44924" i="2"/>
  <c r="T44924" i="2"/>
  <c r="AD44936" i="2"/>
  <c r="AC44936" i="2"/>
  <c r="AB44936" i="2"/>
  <c r="AA44936" i="2"/>
  <c r="Z44936" i="2"/>
  <c r="Y44936" i="2"/>
  <c r="X44936" i="2"/>
  <c r="W44936" i="2"/>
  <c r="V44936" i="2"/>
  <c r="U44936" i="2"/>
  <c r="T44936" i="2"/>
  <c r="AD44948" i="2"/>
  <c r="AC44948" i="2"/>
  <c r="AB44948" i="2"/>
  <c r="AA44948" i="2"/>
  <c r="Z44948" i="2"/>
  <c r="Y44948" i="2"/>
  <c r="X44948" i="2"/>
  <c r="W44948" i="2"/>
  <c r="V44948" i="2"/>
  <c r="U44948" i="2"/>
  <c r="T44948" i="2"/>
  <c r="AD44960" i="2"/>
  <c r="AC44960" i="2"/>
  <c r="AB44960" i="2"/>
  <c r="AA44960" i="2"/>
  <c r="Z44960" i="2"/>
  <c r="Y44960" i="2"/>
  <c r="X44960" i="2"/>
  <c r="W44960" i="2"/>
  <c r="V44960" i="2"/>
  <c r="U44960" i="2"/>
  <c r="T44960" i="2"/>
  <c r="AD44972" i="2"/>
  <c r="AC44972" i="2"/>
  <c r="AB44972" i="2"/>
  <c r="AA44972" i="2"/>
  <c r="Z44972" i="2"/>
  <c r="Y44972" i="2"/>
  <c r="X44972" i="2"/>
  <c r="W44972" i="2"/>
  <c r="V44972" i="2"/>
  <c r="U44972" i="2"/>
  <c r="T44972" i="2"/>
  <c r="AD44984" i="2"/>
  <c r="AC44984" i="2"/>
  <c r="AB44984" i="2"/>
  <c r="AA44984" i="2"/>
  <c r="Z44984" i="2"/>
  <c r="Y44984" i="2"/>
  <c r="X44984" i="2"/>
  <c r="W44984" i="2"/>
  <c r="V44984" i="2"/>
  <c r="U44984" i="2"/>
  <c r="T44984" i="2"/>
  <c r="AD44996" i="2"/>
  <c r="AC44996" i="2"/>
  <c r="AB44996" i="2"/>
  <c r="AA44996" i="2"/>
  <c r="Z44996" i="2"/>
  <c r="Y44996" i="2"/>
  <c r="X44996" i="2"/>
  <c r="W44996" i="2"/>
  <c r="V44996" i="2"/>
  <c r="U44996" i="2"/>
  <c r="T44996" i="2"/>
  <c r="AD45008" i="2"/>
  <c r="AC45008" i="2"/>
  <c r="AB45008" i="2"/>
  <c r="AA45008" i="2"/>
  <c r="Z45008" i="2"/>
  <c r="Y45008" i="2"/>
  <c r="X45008" i="2"/>
  <c r="W45008" i="2"/>
  <c r="V45008" i="2"/>
  <c r="U45008" i="2"/>
  <c r="T45008" i="2"/>
  <c r="AD45020" i="2"/>
  <c r="AC45020" i="2"/>
  <c r="AB45020" i="2"/>
  <c r="AA45020" i="2"/>
  <c r="Z45020" i="2"/>
  <c r="Y45020" i="2"/>
  <c r="X45020" i="2"/>
  <c r="W45020" i="2"/>
  <c r="V45020" i="2"/>
  <c r="U45020" i="2"/>
  <c r="T45020" i="2"/>
  <c r="AD45032" i="2"/>
  <c r="AC45032" i="2"/>
  <c r="AB45032" i="2"/>
  <c r="AA45032" i="2"/>
  <c r="Z45032" i="2"/>
  <c r="Y45032" i="2"/>
  <c r="X45032" i="2"/>
  <c r="W45032" i="2"/>
  <c r="V45032" i="2"/>
  <c r="U45032" i="2"/>
  <c r="T45032" i="2"/>
  <c r="AD45044" i="2"/>
  <c r="AC45044" i="2"/>
  <c r="AB45044" i="2"/>
  <c r="AA45044" i="2"/>
  <c r="Z45044" i="2"/>
  <c r="Y45044" i="2"/>
  <c r="X45044" i="2"/>
  <c r="W45044" i="2"/>
  <c r="V45044" i="2"/>
  <c r="U45044" i="2"/>
  <c r="T45044" i="2"/>
  <c r="AD45056" i="2"/>
  <c r="AC45056" i="2"/>
  <c r="AB45056" i="2"/>
  <c r="AA45056" i="2"/>
  <c r="Z45056" i="2"/>
  <c r="Y45056" i="2"/>
  <c r="X45056" i="2"/>
  <c r="W45056" i="2"/>
  <c r="V45056" i="2"/>
  <c r="U45056" i="2"/>
  <c r="T45056" i="2"/>
  <c r="AD45068" i="2"/>
  <c r="AC45068" i="2"/>
  <c r="AB45068" i="2"/>
  <c r="AA45068" i="2"/>
  <c r="Z45068" i="2"/>
  <c r="Y45068" i="2"/>
  <c r="X45068" i="2"/>
  <c r="W45068" i="2"/>
  <c r="V45068" i="2"/>
  <c r="U45068" i="2"/>
  <c r="T45068" i="2"/>
  <c r="AD45080" i="2"/>
  <c r="AC45080" i="2"/>
  <c r="AB45080" i="2"/>
  <c r="AA45080" i="2"/>
  <c r="Z45080" i="2"/>
  <c r="Y45080" i="2"/>
  <c r="X45080" i="2"/>
  <c r="W45080" i="2"/>
  <c r="V45080" i="2"/>
  <c r="U45080" i="2"/>
  <c r="T45080" i="2"/>
  <c r="AD45092" i="2"/>
  <c r="AC45092" i="2"/>
  <c r="AB45092" i="2"/>
  <c r="AA45092" i="2"/>
  <c r="Z45092" i="2"/>
  <c r="Y45092" i="2"/>
  <c r="X45092" i="2"/>
  <c r="W45092" i="2"/>
  <c r="V45092" i="2"/>
  <c r="U45092" i="2"/>
  <c r="T45092" i="2"/>
  <c r="AD45104" i="2"/>
  <c r="AC45104" i="2"/>
  <c r="AB45104" i="2"/>
  <c r="AA45104" i="2"/>
  <c r="Z45104" i="2"/>
  <c r="Y45104" i="2"/>
  <c r="X45104" i="2"/>
  <c r="W45104" i="2"/>
  <c r="V45104" i="2"/>
  <c r="U45104" i="2"/>
  <c r="T45104" i="2"/>
  <c r="AD45116" i="2"/>
  <c r="AC45116" i="2"/>
  <c r="AB45116" i="2"/>
  <c r="AA45116" i="2"/>
  <c r="Z45116" i="2"/>
  <c r="Y45116" i="2"/>
  <c r="X45116" i="2"/>
  <c r="W45116" i="2"/>
  <c r="V45116" i="2"/>
  <c r="U45116" i="2"/>
  <c r="T45116" i="2"/>
  <c r="AD45128" i="2"/>
  <c r="AC45128" i="2"/>
  <c r="AB45128" i="2"/>
  <c r="AA45128" i="2"/>
  <c r="Z45128" i="2"/>
  <c r="Y45128" i="2"/>
  <c r="X45128" i="2"/>
  <c r="W45128" i="2"/>
  <c r="V45128" i="2"/>
  <c r="U45128" i="2"/>
  <c r="T45128" i="2"/>
  <c r="AD45140" i="2"/>
  <c r="AC45140" i="2"/>
  <c r="AB45140" i="2"/>
  <c r="AA45140" i="2"/>
  <c r="Z45140" i="2"/>
  <c r="Y45140" i="2"/>
  <c r="X45140" i="2"/>
  <c r="W45140" i="2"/>
  <c r="V45140" i="2"/>
  <c r="U45140" i="2"/>
  <c r="T45140" i="2"/>
  <c r="AD45152" i="2"/>
  <c r="AC45152" i="2"/>
  <c r="AB45152" i="2"/>
  <c r="AA45152" i="2"/>
  <c r="Z45152" i="2"/>
  <c r="Y45152" i="2"/>
  <c r="X45152" i="2"/>
  <c r="W45152" i="2"/>
  <c r="V45152" i="2"/>
  <c r="U45152" i="2"/>
  <c r="T45152" i="2"/>
  <c r="AD45164" i="2"/>
  <c r="AC45164" i="2"/>
  <c r="AB45164" i="2"/>
  <c r="AA45164" i="2"/>
  <c r="Z45164" i="2"/>
  <c r="Y45164" i="2"/>
  <c r="X45164" i="2"/>
  <c r="W45164" i="2"/>
  <c r="V45164" i="2"/>
  <c r="U45164" i="2"/>
  <c r="T45164" i="2"/>
  <c r="AD45176" i="2"/>
  <c r="AC45176" i="2"/>
  <c r="AB45176" i="2"/>
  <c r="AA45176" i="2"/>
  <c r="Z45176" i="2"/>
  <c r="Y45176" i="2"/>
  <c r="X45176" i="2"/>
  <c r="W45176" i="2"/>
  <c r="V45176" i="2"/>
  <c r="U45176" i="2"/>
  <c r="T45176" i="2"/>
  <c r="AD45188" i="2"/>
  <c r="AC45188" i="2"/>
  <c r="AB45188" i="2"/>
  <c r="AA45188" i="2"/>
  <c r="Z45188" i="2"/>
  <c r="Y45188" i="2"/>
  <c r="X45188" i="2"/>
  <c r="W45188" i="2"/>
  <c r="V45188" i="2"/>
  <c r="U45188" i="2"/>
  <c r="T45188" i="2"/>
  <c r="AD45200" i="2"/>
  <c r="AC45200" i="2"/>
  <c r="AB45200" i="2"/>
  <c r="AA45200" i="2"/>
  <c r="Z45200" i="2"/>
  <c r="Y45200" i="2"/>
  <c r="X45200" i="2"/>
  <c r="W45200" i="2"/>
  <c r="V45200" i="2"/>
  <c r="U45200" i="2"/>
  <c r="T45200" i="2"/>
  <c r="AD45212" i="2"/>
  <c r="AC45212" i="2"/>
  <c r="AB45212" i="2"/>
  <c r="AA45212" i="2"/>
  <c r="Z45212" i="2"/>
  <c r="Y45212" i="2"/>
  <c r="X45212" i="2"/>
  <c r="W45212" i="2"/>
  <c r="V45212" i="2"/>
  <c r="U45212" i="2"/>
  <c r="T45212" i="2"/>
  <c r="AD45224" i="2"/>
  <c r="AC45224" i="2"/>
  <c r="AB45224" i="2"/>
  <c r="AA45224" i="2"/>
  <c r="Z45224" i="2"/>
  <c r="Y45224" i="2"/>
  <c r="X45224" i="2"/>
  <c r="W45224" i="2"/>
  <c r="V45224" i="2"/>
  <c r="U45224" i="2"/>
  <c r="T45224" i="2"/>
  <c r="AD45236" i="2"/>
  <c r="AC45236" i="2"/>
  <c r="AB45236" i="2"/>
  <c r="AA45236" i="2"/>
  <c r="Z45236" i="2"/>
  <c r="Y45236" i="2"/>
  <c r="X45236" i="2"/>
  <c r="W45236" i="2"/>
  <c r="V45236" i="2"/>
  <c r="U45236" i="2"/>
  <c r="T45236" i="2"/>
  <c r="AD45248" i="2"/>
  <c r="AC45248" i="2"/>
  <c r="AB45248" i="2"/>
  <c r="AA45248" i="2"/>
  <c r="Z45248" i="2"/>
  <c r="Y45248" i="2"/>
  <c r="X45248" i="2"/>
  <c r="W45248" i="2"/>
  <c r="V45248" i="2"/>
  <c r="U45248" i="2"/>
  <c r="T45248" i="2"/>
  <c r="AD45260" i="2"/>
  <c r="AC45260" i="2"/>
  <c r="AB45260" i="2"/>
  <c r="AA45260" i="2"/>
  <c r="Z45260" i="2"/>
  <c r="Y45260" i="2"/>
  <c r="X45260" i="2"/>
  <c r="W45260" i="2"/>
  <c r="V45260" i="2"/>
  <c r="U45260" i="2"/>
  <c r="T45260" i="2"/>
  <c r="AD45272" i="2"/>
  <c r="AC45272" i="2"/>
  <c r="AB45272" i="2"/>
  <c r="AA45272" i="2"/>
  <c r="Z45272" i="2"/>
  <c r="Y45272" i="2"/>
  <c r="X45272" i="2"/>
  <c r="W45272" i="2"/>
  <c r="V45272" i="2"/>
  <c r="U45272" i="2"/>
  <c r="T45272" i="2"/>
  <c r="AD45284" i="2"/>
  <c r="AC45284" i="2"/>
  <c r="AB45284" i="2"/>
  <c r="AA45284" i="2"/>
  <c r="Z45284" i="2"/>
  <c r="Y45284" i="2"/>
  <c r="X45284" i="2"/>
  <c r="W45284" i="2"/>
  <c r="V45284" i="2"/>
  <c r="U45284" i="2"/>
  <c r="T45284" i="2"/>
  <c r="AD45296" i="2"/>
  <c r="AC45296" i="2"/>
  <c r="AB45296" i="2"/>
  <c r="AA45296" i="2"/>
  <c r="Z45296" i="2"/>
  <c r="Y45296" i="2"/>
  <c r="X45296" i="2"/>
  <c r="W45296" i="2"/>
  <c r="V45296" i="2"/>
  <c r="U45296" i="2"/>
  <c r="T45296" i="2"/>
  <c r="AD45308" i="2"/>
  <c r="AC45308" i="2"/>
  <c r="AB45308" i="2"/>
  <c r="AA45308" i="2"/>
  <c r="Z45308" i="2"/>
  <c r="Y45308" i="2"/>
  <c r="X45308" i="2"/>
  <c r="W45308" i="2"/>
  <c r="V45308" i="2"/>
  <c r="U45308" i="2"/>
  <c r="T45308" i="2"/>
  <c r="AD45320" i="2"/>
  <c r="AC45320" i="2"/>
  <c r="AB45320" i="2"/>
  <c r="AA45320" i="2"/>
  <c r="Z45320" i="2"/>
  <c r="Y45320" i="2"/>
  <c r="X45320" i="2"/>
  <c r="W45320" i="2"/>
  <c r="V45320" i="2"/>
  <c r="U45320" i="2"/>
  <c r="T45320" i="2"/>
  <c r="AD45332" i="2"/>
  <c r="AC45332" i="2"/>
  <c r="AB45332" i="2"/>
  <c r="AA45332" i="2"/>
  <c r="Z45332" i="2"/>
  <c r="Y45332" i="2"/>
  <c r="X45332" i="2"/>
  <c r="W45332" i="2"/>
  <c r="V45332" i="2"/>
  <c r="U45332" i="2"/>
  <c r="T45332" i="2"/>
  <c r="AD45344" i="2"/>
  <c r="AC45344" i="2"/>
  <c r="AB45344" i="2"/>
  <c r="AA45344" i="2"/>
  <c r="Z45344" i="2"/>
  <c r="Y45344" i="2"/>
  <c r="X45344" i="2"/>
  <c r="W45344" i="2"/>
  <c r="V45344" i="2"/>
  <c r="U45344" i="2"/>
  <c r="T45344" i="2"/>
  <c r="AD45356" i="2"/>
  <c r="AC45356" i="2"/>
  <c r="AB45356" i="2"/>
  <c r="AA45356" i="2"/>
  <c r="Z45356" i="2"/>
  <c r="Y45356" i="2"/>
  <c r="X45356" i="2"/>
  <c r="W45356" i="2"/>
  <c r="V45356" i="2"/>
  <c r="U45356" i="2"/>
  <c r="T45356" i="2"/>
  <c r="AD45368" i="2"/>
  <c r="AC45368" i="2"/>
  <c r="AB45368" i="2"/>
  <c r="AA45368" i="2"/>
  <c r="Z45368" i="2"/>
  <c r="Y45368" i="2"/>
  <c r="X45368" i="2"/>
  <c r="W45368" i="2"/>
  <c r="V45368" i="2"/>
  <c r="U45368" i="2"/>
  <c r="T45368" i="2"/>
  <c r="AD45380" i="2"/>
  <c r="AC45380" i="2"/>
  <c r="AB45380" i="2"/>
  <c r="AA45380" i="2"/>
  <c r="Z45380" i="2"/>
  <c r="Y45380" i="2"/>
  <c r="X45380" i="2"/>
  <c r="W45380" i="2"/>
  <c r="V45380" i="2"/>
  <c r="U45380" i="2"/>
  <c r="T45380" i="2"/>
  <c r="AD45392" i="2"/>
  <c r="AC45392" i="2"/>
  <c r="AB45392" i="2"/>
  <c r="AA45392" i="2"/>
  <c r="Z45392" i="2"/>
  <c r="Y45392" i="2"/>
  <c r="X45392" i="2"/>
  <c r="W45392" i="2"/>
  <c r="V45392" i="2"/>
  <c r="U45392" i="2"/>
  <c r="T45392" i="2"/>
  <c r="AD45404" i="2"/>
  <c r="AC45404" i="2"/>
  <c r="AB45404" i="2"/>
  <c r="AA45404" i="2"/>
  <c r="Z45404" i="2"/>
  <c r="Y45404" i="2"/>
  <c r="X45404" i="2"/>
  <c r="W45404" i="2"/>
  <c r="V45404" i="2"/>
  <c r="U45404" i="2"/>
  <c r="T45404" i="2"/>
  <c r="AD45416" i="2"/>
  <c r="AC45416" i="2"/>
  <c r="AB45416" i="2"/>
  <c r="AA45416" i="2"/>
  <c r="Z45416" i="2"/>
  <c r="Y45416" i="2"/>
  <c r="X45416" i="2"/>
  <c r="W45416" i="2"/>
  <c r="V45416" i="2"/>
  <c r="U45416" i="2"/>
  <c r="T45416" i="2"/>
  <c r="AD45428" i="2"/>
  <c r="AC45428" i="2"/>
  <c r="AB45428" i="2"/>
  <c r="AA45428" i="2"/>
  <c r="Z45428" i="2"/>
  <c r="Y45428" i="2"/>
  <c r="X45428" i="2"/>
  <c r="W45428" i="2"/>
  <c r="V45428" i="2"/>
  <c r="U45428" i="2"/>
  <c r="T45428" i="2"/>
  <c r="AD45440" i="2"/>
  <c r="AC45440" i="2"/>
  <c r="AB45440" i="2"/>
  <c r="AA45440" i="2"/>
  <c r="Z45440" i="2"/>
  <c r="Y45440" i="2"/>
  <c r="X45440" i="2"/>
  <c r="W45440" i="2"/>
  <c r="V45440" i="2"/>
  <c r="U45440" i="2"/>
  <c r="T45440" i="2"/>
  <c r="AD45452" i="2"/>
  <c r="AC45452" i="2"/>
  <c r="AB45452" i="2"/>
  <c r="AA45452" i="2"/>
  <c r="Z45452" i="2"/>
  <c r="Y45452" i="2"/>
  <c r="X45452" i="2"/>
  <c r="W45452" i="2"/>
  <c r="V45452" i="2"/>
  <c r="U45452" i="2"/>
  <c r="T45452" i="2"/>
  <c r="AD45464" i="2"/>
  <c r="AC45464" i="2"/>
  <c r="AB45464" i="2"/>
  <c r="AA45464" i="2"/>
  <c r="Z45464" i="2"/>
  <c r="Y45464" i="2"/>
  <c r="X45464" i="2"/>
  <c r="W45464" i="2"/>
  <c r="V45464" i="2"/>
  <c r="U45464" i="2"/>
  <c r="T45464" i="2"/>
  <c r="AD45476" i="2"/>
  <c r="AC45476" i="2"/>
  <c r="AB45476" i="2"/>
  <c r="AA45476" i="2"/>
  <c r="Z45476" i="2"/>
  <c r="Y45476" i="2"/>
  <c r="X45476" i="2"/>
  <c r="W45476" i="2"/>
  <c r="V45476" i="2"/>
  <c r="U45476" i="2"/>
  <c r="T45476" i="2"/>
  <c r="AD45488" i="2"/>
  <c r="AC45488" i="2"/>
  <c r="AB45488" i="2"/>
  <c r="AA45488" i="2"/>
  <c r="Z45488" i="2"/>
  <c r="Y45488" i="2"/>
  <c r="X45488" i="2"/>
  <c r="W45488" i="2"/>
  <c r="V45488" i="2"/>
  <c r="U45488" i="2"/>
  <c r="T45488" i="2"/>
  <c r="AD45500" i="2"/>
  <c r="AC45500" i="2"/>
  <c r="AB45500" i="2"/>
  <c r="AA45500" i="2"/>
  <c r="Z45500" i="2"/>
  <c r="Y45500" i="2"/>
  <c r="X45500" i="2"/>
  <c r="W45500" i="2"/>
  <c r="V45500" i="2"/>
  <c r="U45500" i="2"/>
  <c r="T45500" i="2"/>
  <c r="AD45512" i="2"/>
  <c r="AC45512" i="2"/>
  <c r="AB45512" i="2"/>
  <c r="AA45512" i="2"/>
  <c r="Z45512" i="2"/>
  <c r="Y45512" i="2"/>
  <c r="X45512" i="2"/>
  <c r="W45512" i="2"/>
  <c r="V45512" i="2"/>
  <c r="U45512" i="2"/>
  <c r="T45512" i="2"/>
  <c r="AD45524" i="2"/>
  <c r="AC45524" i="2"/>
  <c r="AB45524" i="2"/>
  <c r="AA45524" i="2"/>
  <c r="Z45524" i="2"/>
  <c r="Y45524" i="2"/>
  <c r="X45524" i="2"/>
  <c r="W45524" i="2"/>
  <c r="V45524" i="2"/>
  <c r="U45524" i="2"/>
  <c r="T45524" i="2"/>
  <c r="AD45536" i="2"/>
  <c r="AC45536" i="2"/>
  <c r="AB45536" i="2"/>
  <c r="AA45536" i="2"/>
  <c r="Z45536" i="2"/>
  <c r="Y45536" i="2"/>
  <c r="X45536" i="2"/>
  <c r="W45536" i="2"/>
  <c r="V45536" i="2"/>
  <c r="U45536" i="2"/>
  <c r="T45536" i="2"/>
  <c r="AD45548" i="2"/>
  <c r="AC45548" i="2"/>
  <c r="AB45548" i="2"/>
  <c r="AA45548" i="2"/>
  <c r="Z45548" i="2"/>
  <c r="Y45548" i="2"/>
  <c r="X45548" i="2"/>
  <c r="W45548" i="2"/>
  <c r="V45548" i="2"/>
  <c r="U45548" i="2"/>
  <c r="T45548" i="2"/>
  <c r="AD45560" i="2"/>
  <c r="AC45560" i="2"/>
  <c r="AB45560" i="2"/>
  <c r="AA45560" i="2"/>
  <c r="Z45560" i="2"/>
  <c r="Y45560" i="2"/>
  <c r="X45560" i="2"/>
  <c r="W45560" i="2"/>
  <c r="V45560" i="2"/>
  <c r="U45560" i="2"/>
  <c r="T45560" i="2"/>
  <c r="AD45572" i="2"/>
  <c r="AC45572" i="2"/>
  <c r="AB45572" i="2"/>
  <c r="AA45572" i="2"/>
  <c r="Z45572" i="2"/>
  <c r="Y45572" i="2"/>
  <c r="X45572" i="2"/>
  <c r="W45572" i="2"/>
  <c r="V45572" i="2"/>
  <c r="U45572" i="2"/>
  <c r="T45572" i="2"/>
  <c r="AD45584" i="2"/>
  <c r="AC45584" i="2"/>
  <c r="AB45584" i="2"/>
  <c r="AA45584" i="2"/>
  <c r="Z45584" i="2"/>
  <c r="Y45584" i="2"/>
  <c r="X45584" i="2"/>
  <c r="W45584" i="2"/>
  <c r="V45584" i="2"/>
  <c r="U45584" i="2"/>
  <c r="T45584" i="2"/>
  <c r="AD45596" i="2"/>
  <c r="AC45596" i="2"/>
  <c r="AB45596" i="2"/>
  <c r="AA45596" i="2"/>
  <c r="Z45596" i="2"/>
  <c r="Y45596" i="2"/>
  <c r="X45596" i="2"/>
  <c r="W45596" i="2"/>
  <c r="V45596" i="2"/>
  <c r="U45596" i="2"/>
  <c r="T45596" i="2"/>
  <c r="AD45608" i="2"/>
  <c r="AC45608" i="2"/>
  <c r="AB45608" i="2"/>
  <c r="AA45608" i="2"/>
  <c r="Z45608" i="2"/>
  <c r="Y45608" i="2"/>
  <c r="X45608" i="2"/>
  <c r="W45608" i="2"/>
  <c r="V45608" i="2"/>
  <c r="U45608" i="2"/>
  <c r="T45608" i="2"/>
  <c r="AD45620" i="2"/>
  <c r="AC45620" i="2"/>
  <c r="AB45620" i="2"/>
  <c r="AA45620" i="2"/>
  <c r="Z45620" i="2"/>
  <c r="Y45620" i="2"/>
  <c r="X45620" i="2"/>
  <c r="W45620" i="2"/>
  <c r="V45620" i="2"/>
  <c r="U45620" i="2"/>
  <c r="T45620" i="2"/>
  <c r="AD45632" i="2"/>
  <c r="AC45632" i="2"/>
  <c r="AB45632" i="2"/>
  <c r="AA45632" i="2"/>
  <c r="Z45632" i="2"/>
  <c r="Y45632" i="2"/>
  <c r="X45632" i="2"/>
  <c r="W45632" i="2"/>
  <c r="V45632" i="2"/>
  <c r="U45632" i="2"/>
  <c r="T45632" i="2"/>
  <c r="AD45644" i="2"/>
  <c r="AC45644" i="2"/>
  <c r="AB45644" i="2"/>
  <c r="AA45644" i="2"/>
  <c r="Z45644" i="2"/>
  <c r="Y45644" i="2"/>
  <c r="X45644" i="2"/>
  <c r="W45644" i="2"/>
  <c r="V45644" i="2"/>
  <c r="U45644" i="2"/>
  <c r="T45644" i="2"/>
  <c r="AD45656" i="2"/>
  <c r="AC45656" i="2"/>
  <c r="AB45656" i="2"/>
  <c r="AA45656" i="2"/>
  <c r="Z45656" i="2"/>
  <c r="Y45656" i="2"/>
  <c r="X45656" i="2"/>
  <c r="W45656" i="2"/>
  <c r="V45656" i="2"/>
  <c r="U45656" i="2"/>
  <c r="T45656" i="2"/>
  <c r="AD45668" i="2"/>
  <c r="AC45668" i="2"/>
  <c r="AB45668" i="2"/>
  <c r="AA45668" i="2"/>
  <c r="Z45668" i="2"/>
  <c r="Y45668" i="2"/>
  <c r="X45668" i="2"/>
  <c r="W45668" i="2"/>
  <c r="V45668" i="2"/>
  <c r="U45668" i="2"/>
  <c r="T45668" i="2"/>
  <c r="AD45680" i="2"/>
  <c r="AC45680" i="2"/>
  <c r="AB45680" i="2"/>
  <c r="AA45680" i="2"/>
  <c r="Z45680" i="2"/>
  <c r="Y45680" i="2"/>
  <c r="X45680" i="2"/>
  <c r="W45680" i="2"/>
  <c r="V45680" i="2"/>
  <c r="U45680" i="2"/>
  <c r="T45680" i="2"/>
  <c r="AD45692" i="2"/>
  <c r="AC45692" i="2"/>
  <c r="AB45692" i="2"/>
  <c r="AA45692" i="2"/>
  <c r="Z45692" i="2"/>
  <c r="Y45692" i="2"/>
  <c r="X45692" i="2"/>
  <c r="W45692" i="2"/>
  <c r="V45692" i="2"/>
  <c r="U45692" i="2"/>
  <c r="T45692" i="2"/>
  <c r="AD45704" i="2"/>
  <c r="AC45704" i="2"/>
  <c r="AB45704" i="2"/>
  <c r="AA45704" i="2"/>
  <c r="Z45704" i="2"/>
  <c r="Y45704" i="2"/>
  <c r="X45704" i="2"/>
  <c r="W45704" i="2"/>
  <c r="V45704" i="2"/>
  <c r="U45704" i="2"/>
  <c r="T45704" i="2"/>
  <c r="AD45716" i="2"/>
  <c r="AC45716" i="2"/>
  <c r="AB45716" i="2"/>
  <c r="AA45716" i="2"/>
  <c r="Z45716" i="2"/>
  <c r="Y45716" i="2"/>
  <c r="X45716" i="2"/>
  <c r="W45716" i="2"/>
  <c r="V45716" i="2"/>
  <c r="U45716" i="2"/>
  <c r="T45716" i="2"/>
  <c r="AD45728" i="2"/>
  <c r="AC45728" i="2"/>
  <c r="AB45728" i="2"/>
  <c r="AA45728" i="2"/>
  <c r="Z45728" i="2"/>
  <c r="Y45728" i="2"/>
  <c r="X45728" i="2"/>
  <c r="W45728" i="2"/>
  <c r="V45728" i="2"/>
  <c r="U45728" i="2"/>
  <c r="T45728" i="2"/>
  <c r="AD45740" i="2"/>
  <c r="AC45740" i="2"/>
  <c r="AB45740" i="2"/>
  <c r="AA45740" i="2"/>
  <c r="Z45740" i="2"/>
  <c r="Y45740" i="2"/>
  <c r="X45740" i="2"/>
  <c r="W45740" i="2"/>
  <c r="V45740" i="2"/>
  <c r="U45740" i="2"/>
  <c r="T45740" i="2"/>
  <c r="AD45752" i="2"/>
  <c r="AC45752" i="2"/>
  <c r="AB45752" i="2"/>
  <c r="AA45752" i="2"/>
  <c r="Z45752" i="2"/>
  <c r="Y45752" i="2"/>
  <c r="X45752" i="2"/>
  <c r="W45752" i="2"/>
  <c r="V45752" i="2"/>
  <c r="U45752" i="2"/>
  <c r="T45752" i="2"/>
  <c r="AD45764" i="2"/>
  <c r="AC45764" i="2"/>
  <c r="AB45764" i="2"/>
  <c r="AA45764" i="2"/>
  <c r="Z45764" i="2"/>
  <c r="Y45764" i="2"/>
  <c r="X45764" i="2"/>
  <c r="W45764" i="2"/>
  <c r="V45764" i="2"/>
  <c r="U45764" i="2"/>
  <c r="T45764" i="2"/>
  <c r="AD45776" i="2"/>
  <c r="AC45776" i="2"/>
  <c r="AB45776" i="2"/>
  <c r="AA45776" i="2"/>
  <c r="Z45776" i="2"/>
  <c r="Y45776" i="2"/>
  <c r="X45776" i="2"/>
  <c r="W45776" i="2"/>
  <c r="V45776" i="2"/>
  <c r="U45776" i="2"/>
  <c r="T45776" i="2"/>
  <c r="AD45788" i="2"/>
  <c r="AC45788" i="2"/>
  <c r="AB45788" i="2"/>
  <c r="AA45788" i="2"/>
  <c r="Z45788" i="2"/>
  <c r="Y45788" i="2"/>
  <c r="X45788" i="2"/>
  <c r="W45788" i="2"/>
  <c r="V45788" i="2"/>
  <c r="U45788" i="2"/>
  <c r="T45788" i="2"/>
  <c r="AD45800" i="2"/>
  <c r="AC45800" i="2"/>
  <c r="AB45800" i="2"/>
  <c r="AA45800" i="2"/>
  <c r="Z45800" i="2"/>
  <c r="Y45800" i="2"/>
  <c r="X45800" i="2"/>
  <c r="W45800" i="2"/>
  <c r="V45800" i="2"/>
  <c r="U45800" i="2"/>
  <c r="T45800" i="2"/>
  <c r="AD45812" i="2"/>
  <c r="AC45812" i="2"/>
  <c r="AB45812" i="2"/>
  <c r="AA45812" i="2"/>
  <c r="Z45812" i="2"/>
  <c r="Y45812" i="2"/>
  <c r="X45812" i="2"/>
  <c r="W45812" i="2"/>
  <c r="V45812" i="2"/>
  <c r="U45812" i="2"/>
  <c r="T45812" i="2"/>
  <c r="AD45824" i="2"/>
  <c r="AC45824" i="2"/>
  <c r="AB45824" i="2"/>
  <c r="AA45824" i="2"/>
  <c r="Z45824" i="2"/>
  <c r="Y45824" i="2"/>
  <c r="X45824" i="2"/>
  <c r="W45824" i="2"/>
  <c r="V45824" i="2"/>
  <c r="U45824" i="2"/>
  <c r="T45824" i="2"/>
  <c r="AD45836" i="2"/>
  <c r="AC45836" i="2"/>
  <c r="AB45836" i="2"/>
  <c r="AA45836" i="2"/>
  <c r="Z45836" i="2"/>
  <c r="Y45836" i="2"/>
  <c r="X45836" i="2"/>
  <c r="W45836" i="2"/>
  <c r="V45836" i="2"/>
  <c r="U45836" i="2"/>
  <c r="T45836" i="2"/>
  <c r="AD45848" i="2"/>
  <c r="AC45848" i="2"/>
  <c r="AB45848" i="2"/>
  <c r="AA45848" i="2"/>
  <c r="Z45848" i="2"/>
  <c r="Y45848" i="2"/>
  <c r="X45848" i="2"/>
  <c r="W45848" i="2"/>
  <c r="V45848" i="2"/>
  <c r="U45848" i="2"/>
  <c r="T45848" i="2"/>
  <c r="AD45860" i="2"/>
  <c r="AC45860" i="2"/>
  <c r="AB45860" i="2"/>
  <c r="AA45860" i="2"/>
  <c r="Z45860" i="2"/>
  <c r="Y45860" i="2"/>
  <c r="X45860" i="2"/>
  <c r="W45860" i="2"/>
  <c r="V45860" i="2"/>
  <c r="U45860" i="2"/>
  <c r="T45860" i="2"/>
  <c r="AD45872" i="2"/>
  <c r="AC45872" i="2"/>
  <c r="AB45872" i="2"/>
  <c r="AA45872" i="2"/>
  <c r="Z45872" i="2"/>
  <c r="Y45872" i="2"/>
  <c r="X45872" i="2"/>
  <c r="W45872" i="2"/>
  <c r="V45872" i="2"/>
  <c r="U45872" i="2"/>
  <c r="T45872" i="2"/>
  <c r="AD45884" i="2"/>
  <c r="AC45884" i="2"/>
  <c r="AB45884" i="2"/>
  <c r="AA45884" i="2"/>
  <c r="Z45884" i="2"/>
  <c r="Y45884" i="2"/>
  <c r="X45884" i="2"/>
  <c r="W45884" i="2"/>
  <c r="V45884" i="2"/>
  <c r="U45884" i="2"/>
  <c r="T45884" i="2"/>
  <c r="AD45896" i="2"/>
  <c r="AC45896" i="2"/>
  <c r="AB45896" i="2"/>
  <c r="AA45896" i="2"/>
  <c r="Z45896" i="2"/>
  <c r="Y45896" i="2"/>
  <c r="X45896" i="2"/>
  <c r="W45896" i="2"/>
  <c r="V45896" i="2"/>
  <c r="U45896" i="2"/>
  <c r="T45896" i="2"/>
  <c r="AD45908" i="2"/>
  <c r="AC45908" i="2"/>
  <c r="AB45908" i="2"/>
  <c r="AA45908" i="2"/>
  <c r="Z45908" i="2"/>
  <c r="Y45908" i="2"/>
  <c r="X45908" i="2"/>
  <c r="W45908" i="2"/>
  <c r="V45908" i="2"/>
  <c r="U45908" i="2"/>
  <c r="T45908" i="2"/>
  <c r="AD45920" i="2"/>
  <c r="AC45920" i="2"/>
  <c r="AB45920" i="2"/>
  <c r="AA45920" i="2"/>
  <c r="Z45920" i="2"/>
  <c r="Y45920" i="2"/>
  <c r="X45920" i="2"/>
  <c r="W45920" i="2"/>
  <c r="V45920" i="2"/>
  <c r="U45920" i="2"/>
  <c r="T45920" i="2"/>
  <c r="AD45932" i="2"/>
  <c r="AC45932" i="2"/>
  <c r="AB45932" i="2"/>
  <c r="AA45932" i="2"/>
  <c r="Z45932" i="2"/>
  <c r="Y45932" i="2"/>
  <c r="X45932" i="2"/>
  <c r="W45932" i="2"/>
  <c r="V45932" i="2"/>
  <c r="U45932" i="2"/>
  <c r="T45932" i="2"/>
  <c r="AD45944" i="2"/>
  <c r="AC45944" i="2"/>
  <c r="AB45944" i="2"/>
  <c r="AA45944" i="2"/>
  <c r="Z45944" i="2"/>
  <c r="Y45944" i="2"/>
  <c r="X45944" i="2"/>
  <c r="W45944" i="2"/>
  <c r="V45944" i="2"/>
  <c r="U45944" i="2"/>
  <c r="T45944" i="2"/>
  <c r="AD45956" i="2"/>
  <c r="AC45956" i="2"/>
  <c r="AB45956" i="2"/>
  <c r="AA45956" i="2"/>
  <c r="Z45956" i="2"/>
  <c r="Y45956" i="2"/>
  <c r="X45956" i="2"/>
  <c r="W45956" i="2"/>
  <c r="V45956" i="2"/>
  <c r="U45956" i="2"/>
  <c r="T45956" i="2"/>
  <c r="AD45968" i="2"/>
  <c r="AC45968" i="2"/>
  <c r="AB45968" i="2"/>
  <c r="AA45968" i="2"/>
  <c r="Z45968" i="2"/>
  <c r="Y45968" i="2"/>
  <c r="X45968" i="2"/>
  <c r="W45968" i="2"/>
  <c r="V45968" i="2"/>
  <c r="U45968" i="2"/>
  <c r="T45968" i="2"/>
  <c r="AD45980" i="2"/>
  <c r="AC45980" i="2"/>
  <c r="AB45980" i="2"/>
  <c r="AA45980" i="2"/>
  <c r="Z45980" i="2"/>
  <c r="Y45980" i="2"/>
  <c r="X45980" i="2"/>
  <c r="W45980" i="2"/>
  <c r="V45980" i="2"/>
  <c r="U45980" i="2"/>
  <c r="T45980" i="2"/>
  <c r="AD45992" i="2"/>
  <c r="AC45992" i="2"/>
  <c r="AB45992" i="2"/>
  <c r="AA45992" i="2"/>
  <c r="Z45992" i="2"/>
  <c r="Y45992" i="2"/>
  <c r="X45992" i="2"/>
  <c r="W45992" i="2"/>
  <c r="V45992" i="2"/>
  <c r="U45992" i="2"/>
  <c r="T45992" i="2"/>
  <c r="AD46004" i="2"/>
  <c r="AC46004" i="2"/>
  <c r="AB46004" i="2"/>
  <c r="AA46004" i="2"/>
  <c r="Z46004" i="2"/>
  <c r="Y46004" i="2"/>
  <c r="X46004" i="2"/>
  <c r="W46004" i="2"/>
  <c r="V46004" i="2"/>
  <c r="U46004" i="2"/>
  <c r="T46004" i="2"/>
  <c r="AD46016" i="2"/>
  <c r="AC46016" i="2"/>
  <c r="AB46016" i="2"/>
  <c r="AA46016" i="2"/>
  <c r="Z46016" i="2"/>
  <c r="Y46016" i="2"/>
  <c r="X46016" i="2"/>
  <c r="W46016" i="2"/>
  <c r="V46016" i="2"/>
  <c r="U46016" i="2"/>
  <c r="T46016" i="2"/>
  <c r="AD46028" i="2"/>
  <c r="AC46028" i="2"/>
  <c r="AB46028" i="2"/>
  <c r="AA46028" i="2"/>
  <c r="Z46028" i="2"/>
  <c r="Y46028" i="2"/>
  <c r="X46028" i="2"/>
  <c r="W46028" i="2"/>
  <c r="V46028" i="2"/>
  <c r="U46028" i="2"/>
  <c r="T46028" i="2"/>
  <c r="AD46040" i="2"/>
  <c r="AC46040" i="2"/>
  <c r="AB46040" i="2"/>
  <c r="AA46040" i="2"/>
  <c r="Z46040" i="2"/>
  <c r="Y46040" i="2"/>
  <c r="X46040" i="2"/>
  <c r="W46040" i="2"/>
  <c r="V46040" i="2"/>
  <c r="U46040" i="2"/>
  <c r="T46040" i="2"/>
  <c r="AD46052" i="2"/>
  <c r="AC46052" i="2"/>
  <c r="AB46052" i="2"/>
  <c r="AA46052" i="2"/>
  <c r="Z46052" i="2"/>
  <c r="Y46052" i="2"/>
  <c r="X46052" i="2"/>
  <c r="W46052" i="2"/>
  <c r="V46052" i="2"/>
  <c r="U46052" i="2"/>
  <c r="T46052" i="2"/>
  <c r="AD46064" i="2"/>
  <c r="AC46064" i="2"/>
  <c r="AB46064" i="2"/>
  <c r="AA46064" i="2"/>
  <c r="Z46064" i="2"/>
  <c r="Y46064" i="2"/>
  <c r="X46064" i="2"/>
  <c r="W46064" i="2"/>
  <c r="V46064" i="2"/>
  <c r="U46064" i="2"/>
  <c r="T46064" i="2"/>
  <c r="AD46076" i="2"/>
  <c r="AC46076" i="2"/>
  <c r="AB46076" i="2"/>
  <c r="AA46076" i="2"/>
  <c r="Z46076" i="2"/>
  <c r="Y46076" i="2"/>
  <c r="X46076" i="2"/>
  <c r="W46076" i="2"/>
  <c r="V46076" i="2"/>
  <c r="U46076" i="2"/>
  <c r="T46076" i="2"/>
  <c r="AD46088" i="2"/>
  <c r="AC46088" i="2"/>
  <c r="AB46088" i="2"/>
  <c r="AA46088" i="2"/>
  <c r="Z46088" i="2"/>
  <c r="Y46088" i="2"/>
  <c r="X46088" i="2"/>
  <c r="W46088" i="2"/>
  <c r="V46088" i="2"/>
  <c r="U46088" i="2"/>
  <c r="T46088" i="2"/>
  <c r="AD46100" i="2"/>
  <c r="AC46100" i="2"/>
  <c r="AB46100" i="2"/>
  <c r="AA46100" i="2"/>
  <c r="Z46100" i="2"/>
  <c r="Y46100" i="2"/>
  <c r="X46100" i="2"/>
  <c r="W46100" i="2"/>
  <c r="V46100" i="2"/>
  <c r="U46100" i="2"/>
  <c r="T46100" i="2"/>
  <c r="AD46112" i="2"/>
  <c r="AC46112" i="2"/>
  <c r="AB46112" i="2"/>
  <c r="AA46112" i="2"/>
  <c r="Z46112" i="2"/>
  <c r="Y46112" i="2"/>
  <c r="X46112" i="2"/>
  <c r="W46112" i="2"/>
  <c r="V46112" i="2"/>
  <c r="U46112" i="2"/>
  <c r="T46112" i="2"/>
  <c r="AD46124" i="2"/>
  <c r="AC46124" i="2"/>
  <c r="AB46124" i="2"/>
  <c r="AA46124" i="2"/>
  <c r="Z46124" i="2"/>
  <c r="Y46124" i="2"/>
  <c r="X46124" i="2"/>
  <c r="W46124" i="2"/>
  <c r="V46124" i="2"/>
  <c r="U46124" i="2"/>
  <c r="T46124" i="2"/>
  <c r="AD46136" i="2"/>
  <c r="AC46136" i="2"/>
  <c r="AB46136" i="2"/>
  <c r="AA46136" i="2"/>
  <c r="Z46136" i="2"/>
  <c r="Y46136" i="2"/>
  <c r="X46136" i="2"/>
  <c r="W46136" i="2"/>
  <c r="V46136" i="2"/>
  <c r="U46136" i="2"/>
  <c r="T46136" i="2"/>
  <c r="AD46148" i="2"/>
  <c r="AC46148" i="2"/>
  <c r="AB46148" i="2"/>
  <c r="AA46148" i="2"/>
  <c r="Z46148" i="2"/>
  <c r="Y46148" i="2"/>
  <c r="X46148" i="2"/>
  <c r="W46148" i="2"/>
  <c r="V46148" i="2"/>
  <c r="U46148" i="2"/>
  <c r="T46148" i="2"/>
  <c r="AD46160" i="2"/>
  <c r="AC46160" i="2"/>
  <c r="AB46160" i="2"/>
  <c r="AA46160" i="2"/>
  <c r="Z46160" i="2"/>
  <c r="Y46160" i="2"/>
  <c r="X46160" i="2"/>
  <c r="W46160" i="2"/>
  <c r="V46160" i="2"/>
  <c r="U46160" i="2"/>
  <c r="T46160" i="2"/>
  <c r="AD46172" i="2"/>
  <c r="AC46172" i="2"/>
  <c r="AB46172" i="2"/>
  <c r="AA46172" i="2"/>
  <c r="Z46172" i="2"/>
  <c r="Y46172" i="2"/>
  <c r="X46172" i="2"/>
  <c r="W46172" i="2"/>
  <c r="V46172" i="2"/>
  <c r="U46172" i="2"/>
  <c r="T46172" i="2"/>
  <c r="AD46184" i="2"/>
  <c r="AC46184" i="2"/>
  <c r="AB46184" i="2"/>
  <c r="AA46184" i="2"/>
  <c r="Z46184" i="2"/>
  <c r="Y46184" i="2"/>
  <c r="X46184" i="2"/>
  <c r="W46184" i="2"/>
  <c r="V46184" i="2"/>
  <c r="U46184" i="2"/>
  <c r="T46184" i="2"/>
  <c r="AD46196" i="2"/>
  <c r="AC46196" i="2"/>
  <c r="AB46196" i="2"/>
  <c r="AA46196" i="2"/>
  <c r="Z46196" i="2"/>
  <c r="Y46196" i="2"/>
  <c r="X46196" i="2"/>
  <c r="W46196" i="2"/>
  <c r="V46196" i="2"/>
  <c r="U46196" i="2"/>
  <c r="T46196" i="2"/>
  <c r="AD46208" i="2"/>
  <c r="AC46208" i="2"/>
  <c r="AB46208" i="2"/>
  <c r="AA46208" i="2"/>
  <c r="Z46208" i="2"/>
  <c r="Y46208" i="2"/>
  <c r="X46208" i="2"/>
  <c r="W46208" i="2"/>
  <c r="V46208" i="2"/>
  <c r="U46208" i="2"/>
  <c r="T46208" i="2"/>
  <c r="AD46220" i="2"/>
  <c r="AC46220" i="2"/>
  <c r="AB46220" i="2"/>
  <c r="AA46220" i="2"/>
  <c r="Z46220" i="2"/>
  <c r="Y46220" i="2"/>
  <c r="X46220" i="2"/>
  <c r="W46220" i="2"/>
  <c r="V46220" i="2"/>
  <c r="U46220" i="2"/>
  <c r="T46220" i="2"/>
  <c r="AD46232" i="2"/>
  <c r="AC46232" i="2"/>
  <c r="AB46232" i="2"/>
  <c r="AA46232" i="2"/>
  <c r="Z46232" i="2"/>
  <c r="Y46232" i="2"/>
  <c r="X46232" i="2"/>
  <c r="W46232" i="2"/>
  <c r="V46232" i="2"/>
  <c r="U46232" i="2"/>
  <c r="T46232" i="2"/>
  <c r="AD46244" i="2"/>
  <c r="AC46244" i="2"/>
  <c r="AB46244" i="2"/>
  <c r="AA46244" i="2"/>
  <c r="Z46244" i="2"/>
  <c r="Y46244" i="2"/>
  <c r="X46244" i="2"/>
  <c r="W46244" i="2"/>
  <c r="V46244" i="2"/>
  <c r="U46244" i="2"/>
  <c r="T46244" i="2"/>
  <c r="AD46256" i="2"/>
  <c r="AC46256" i="2"/>
  <c r="AB46256" i="2"/>
  <c r="AA46256" i="2"/>
  <c r="Z46256" i="2"/>
  <c r="Y46256" i="2"/>
  <c r="X46256" i="2"/>
  <c r="W46256" i="2"/>
  <c r="V46256" i="2"/>
  <c r="U46256" i="2"/>
  <c r="T46256" i="2"/>
  <c r="AD46268" i="2"/>
  <c r="AC46268" i="2"/>
  <c r="AB46268" i="2"/>
  <c r="AA46268" i="2"/>
  <c r="Z46268" i="2"/>
  <c r="Y46268" i="2"/>
  <c r="X46268" i="2"/>
  <c r="W46268" i="2"/>
  <c r="V46268" i="2"/>
  <c r="U46268" i="2"/>
  <c r="T46268" i="2"/>
  <c r="AD46280" i="2"/>
  <c r="AC46280" i="2"/>
  <c r="AB46280" i="2"/>
  <c r="AA46280" i="2"/>
  <c r="Z46280" i="2"/>
  <c r="Y46280" i="2"/>
  <c r="X46280" i="2"/>
  <c r="W46280" i="2"/>
  <c r="V46280" i="2"/>
  <c r="U46280" i="2"/>
  <c r="T46280" i="2"/>
  <c r="AD46292" i="2"/>
  <c r="AC46292" i="2"/>
  <c r="AB46292" i="2"/>
  <c r="AA46292" i="2"/>
  <c r="Z46292" i="2"/>
  <c r="Y46292" i="2"/>
  <c r="X46292" i="2"/>
  <c r="W46292" i="2"/>
  <c r="V46292" i="2"/>
  <c r="U46292" i="2"/>
  <c r="T46292" i="2"/>
  <c r="AD46304" i="2"/>
  <c r="AC46304" i="2"/>
  <c r="AB46304" i="2"/>
  <c r="AA46304" i="2"/>
  <c r="Z46304" i="2"/>
  <c r="Y46304" i="2"/>
  <c r="X46304" i="2"/>
  <c r="W46304" i="2"/>
  <c r="V46304" i="2"/>
  <c r="U46304" i="2"/>
  <c r="T46304" i="2"/>
  <c r="AD46316" i="2"/>
  <c r="AC46316" i="2"/>
  <c r="AB46316" i="2"/>
  <c r="AA46316" i="2"/>
  <c r="Z46316" i="2"/>
  <c r="Y46316" i="2"/>
  <c r="X46316" i="2"/>
  <c r="W46316" i="2"/>
  <c r="V46316" i="2"/>
  <c r="U46316" i="2"/>
  <c r="T46316" i="2"/>
  <c r="AD46328" i="2"/>
  <c r="AC46328" i="2"/>
  <c r="AB46328" i="2"/>
  <c r="AA46328" i="2"/>
  <c r="Z46328" i="2"/>
  <c r="Y46328" i="2"/>
  <c r="X46328" i="2"/>
  <c r="W46328" i="2"/>
  <c r="V46328" i="2"/>
  <c r="U46328" i="2"/>
  <c r="T46328" i="2"/>
  <c r="AD46340" i="2"/>
  <c r="AC46340" i="2"/>
  <c r="AB46340" i="2"/>
  <c r="AA46340" i="2"/>
  <c r="Z46340" i="2"/>
  <c r="Y46340" i="2"/>
  <c r="X46340" i="2"/>
  <c r="W46340" i="2"/>
  <c r="V46340" i="2"/>
  <c r="U46340" i="2"/>
  <c r="T46340" i="2"/>
  <c r="AD46352" i="2"/>
  <c r="AC46352" i="2"/>
  <c r="AB46352" i="2"/>
  <c r="AA46352" i="2"/>
  <c r="Z46352" i="2"/>
  <c r="Y46352" i="2"/>
  <c r="X46352" i="2"/>
  <c r="W46352" i="2"/>
  <c r="V46352" i="2"/>
  <c r="U46352" i="2"/>
  <c r="T46352" i="2"/>
  <c r="AD46364" i="2"/>
  <c r="AC46364" i="2"/>
  <c r="AB46364" i="2"/>
  <c r="AA46364" i="2"/>
  <c r="Z46364" i="2"/>
  <c r="Y46364" i="2"/>
  <c r="X46364" i="2"/>
  <c r="W46364" i="2"/>
  <c r="V46364" i="2"/>
  <c r="U46364" i="2"/>
  <c r="T46364" i="2"/>
  <c r="AD46376" i="2"/>
  <c r="AC46376" i="2"/>
  <c r="AB46376" i="2"/>
  <c r="AA46376" i="2"/>
  <c r="Z46376" i="2"/>
  <c r="Y46376" i="2"/>
  <c r="X46376" i="2"/>
  <c r="W46376" i="2"/>
  <c r="V46376" i="2"/>
  <c r="U46376" i="2"/>
  <c r="T46376" i="2"/>
  <c r="AD46388" i="2"/>
  <c r="AC46388" i="2"/>
  <c r="AB46388" i="2"/>
  <c r="AA46388" i="2"/>
  <c r="Z46388" i="2"/>
  <c r="Y46388" i="2"/>
  <c r="X46388" i="2"/>
  <c r="W46388" i="2"/>
  <c r="V46388" i="2"/>
  <c r="U46388" i="2"/>
  <c r="T46388" i="2"/>
  <c r="AD46400" i="2"/>
  <c r="AC46400" i="2"/>
  <c r="AB46400" i="2"/>
  <c r="AA46400" i="2"/>
  <c r="Z46400" i="2"/>
  <c r="Y46400" i="2"/>
  <c r="X46400" i="2"/>
  <c r="W46400" i="2"/>
  <c r="V46400" i="2"/>
  <c r="U46400" i="2"/>
  <c r="T46400" i="2"/>
  <c r="AD46412" i="2"/>
  <c r="AC46412" i="2"/>
  <c r="AB46412" i="2"/>
  <c r="AA46412" i="2"/>
  <c r="Z46412" i="2"/>
  <c r="Y46412" i="2"/>
  <c r="X46412" i="2"/>
  <c r="W46412" i="2"/>
  <c r="V46412" i="2"/>
  <c r="U46412" i="2"/>
  <c r="T46412" i="2"/>
  <c r="AD46424" i="2"/>
  <c r="AC46424" i="2"/>
  <c r="AB46424" i="2"/>
  <c r="AA46424" i="2"/>
  <c r="Z46424" i="2"/>
  <c r="Y46424" i="2"/>
  <c r="X46424" i="2"/>
  <c r="W46424" i="2"/>
  <c r="V46424" i="2"/>
  <c r="U46424" i="2"/>
  <c r="T46424" i="2"/>
  <c r="AD46436" i="2"/>
  <c r="AC46436" i="2"/>
  <c r="AB46436" i="2"/>
  <c r="AA46436" i="2"/>
  <c r="Z46436" i="2"/>
  <c r="Y46436" i="2"/>
  <c r="X46436" i="2"/>
  <c r="W46436" i="2"/>
  <c r="V46436" i="2"/>
  <c r="U46436" i="2"/>
  <c r="T46436" i="2"/>
  <c r="AD46448" i="2"/>
  <c r="AC46448" i="2"/>
  <c r="AB46448" i="2"/>
  <c r="AA46448" i="2"/>
  <c r="Z46448" i="2"/>
  <c r="Y46448" i="2"/>
  <c r="X46448" i="2"/>
  <c r="W46448" i="2"/>
  <c r="V46448" i="2"/>
  <c r="U46448" i="2"/>
  <c r="T46448" i="2"/>
  <c r="AD46460" i="2"/>
  <c r="AC46460" i="2"/>
  <c r="AB46460" i="2"/>
  <c r="AA46460" i="2"/>
  <c r="Z46460" i="2"/>
  <c r="Y46460" i="2"/>
  <c r="X46460" i="2"/>
  <c r="W46460" i="2"/>
  <c r="V46460" i="2"/>
  <c r="U46460" i="2"/>
  <c r="T46460" i="2"/>
  <c r="AD46472" i="2"/>
  <c r="AC46472" i="2"/>
  <c r="AB46472" i="2"/>
  <c r="AA46472" i="2"/>
  <c r="Z46472" i="2"/>
  <c r="Y46472" i="2"/>
  <c r="X46472" i="2"/>
  <c r="W46472" i="2"/>
  <c r="V46472" i="2"/>
  <c r="U46472" i="2"/>
  <c r="T46472" i="2"/>
  <c r="AD46484" i="2"/>
  <c r="AC46484" i="2"/>
  <c r="AB46484" i="2"/>
  <c r="AA46484" i="2"/>
  <c r="Z46484" i="2"/>
  <c r="Y46484" i="2"/>
  <c r="X46484" i="2"/>
  <c r="W46484" i="2"/>
  <c r="V46484" i="2"/>
  <c r="U46484" i="2"/>
  <c r="T46484" i="2"/>
  <c r="AD46496" i="2"/>
  <c r="AC46496" i="2"/>
  <c r="AB46496" i="2"/>
  <c r="AA46496" i="2"/>
  <c r="Z46496" i="2"/>
  <c r="Y46496" i="2"/>
  <c r="X46496" i="2"/>
  <c r="W46496" i="2"/>
  <c r="V46496" i="2"/>
  <c r="U46496" i="2"/>
  <c r="T46496" i="2"/>
  <c r="AD46508" i="2"/>
  <c r="AC46508" i="2"/>
  <c r="AB46508" i="2"/>
  <c r="AA46508" i="2"/>
  <c r="Z46508" i="2"/>
  <c r="Y46508" i="2"/>
  <c r="X46508" i="2"/>
  <c r="W46508" i="2"/>
  <c r="V46508" i="2"/>
  <c r="U46508" i="2"/>
  <c r="T46508" i="2"/>
  <c r="AD46520" i="2"/>
  <c r="AC46520" i="2"/>
  <c r="AB46520" i="2"/>
  <c r="AA46520" i="2"/>
  <c r="Z46520" i="2"/>
  <c r="Y46520" i="2"/>
  <c r="X46520" i="2"/>
  <c r="W46520" i="2"/>
  <c r="V46520" i="2"/>
  <c r="U46520" i="2"/>
  <c r="T46520" i="2"/>
  <c r="AD46532" i="2"/>
  <c r="AC46532" i="2"/>
  <c r="AB46532" i="2"/>
  <c r="AA46532" i="2"/>
  <c r="Z46532" i="2"/>
  <c r="Y46532" i="2"/>
  <c r="X46532" i="2"/>
  <c r="W46532" i="2"/>
  <c r="V46532" i="2"/>
  <c r="U46532" i="2"/>
  <c r="T46532" i="2"/>
  <c r="AD46544" i="2"/>
  <c r="AC46544" i="2"/>
  <c r="AB46544" i="2"/>
  <c r="AA46544" i="2"/>
  <c r="Z46544" i="2"/>
  <c r="Y46544" i="2"/>
  <c r="X46544" i="2"/>
  <c r="W46544" i="2"/>
  <c r="V46544" i="2"/>
  <c r="U46544" i="2"/>
  <c r="T46544" i="2"/>
  <c r="AD46556" i="2"/>
  <c r="AC46556" i="2"/>
  <c r="AB46556" i="2"/>
  <c r="AA46556" i="2"/>
  <c r="Z46556" i="2"/>
  <c r="Y46556" i="2"/>
  <c r="X46556" i="2"/>
  <c r="W46556" i="2"/>
  <c r="V46556" i="2"/>
  <c r="U46556" i="2"/>
  <c r="T46556" i="2"/>
  <c r="AD46568" i="2"/>
  <c r="AC46568" i="2"/>
  <c r="AB46568" i="2"/>
  <c r="AA46568" i="2"/>
  <c r="Z46568" i="2"/>
  <c r="Y46568" i="2"/>
  <c r="X46568" i="2"/>
  <c r="W46568" i="2"/>
  <c r="V46568" i="2"/>
  <c r="U46568" i="2"/>
  <c r="T46568" i="2"/>
  <c r="AD46580" i="2"/>
  <c r="AC46580" i="2"/>
  <c r="AB46580" i="2"/>
  <c r="AA46580" i="2"/>
  <c r="Z46580" i="2"/>
  <c r="Y46580" i="2"/>
  <c r="X46580" i="2"/>
  <c r="W46580" i="2"/>
  <c r="V46580" i="2"/>
  <c r="U46580" i="2"/>
  <c r="T46580" i="2"/>
  <c r="AD46592" i="2"/>
  <c r="AC46592" i="2"/>
  <c r="AB46592" i="2"/>
  <c r="AA46592" i="2"/>
  <c r="Z46592" i="2"/>
  <c r="Y46592" i="2"/>
  <c r="X46592" i="2"/>
  <c r="W46592" i="2"/>
  <c r="V46592" i="2"/>
  <c r="U46592" i="2"/>
  <c r="T46592" i="2"/>
  <c r="AD46604" i="2"/>
  <c r="AC46604" i="2"/>
  <c r="AB46604" i="2"/>
  <c r="AA46604" i="2"/>
  <c r="Z46604" i="2"/>
  <c r="Y46604" i="2"/>
  <c r="X46604" i="2"/>
  <c r="W46604" i="2"/>
  <c r="V46604" i="2"/>
  <c r="U46604" i="2"/>
  <c r="T46604" i="2"/>
  <c r="AD46616" i="2"/>
  <c r="AC46616" i="2"/>
  <c r="AB46616" i="2"/>
  <c r="AA46616" i="2"/>
  <c r="Z46616" i="2"/>
  <c r="Y46616" i="2"/>
  <c r="X46616" i="2"/>
  <c r="W46616" i="2"/>
  <c r="V46616" i="2"/>
  <c r="U46616" i="2"/>
  <c r="T46616" i="2"/>
  <c r="AD46628" i="2"/>
  <c r="AC46628" i="2"/>
  <c r="AB46628" i="2"/>
  <c r="AA46628" i="2"/>
  <c r="Z46628" i="2"/>
  <c r="Y46628" i="2"/>
  <c r="X46628" i="2"/>
  <c r="W46628" i="2"/>
  <c r="V46628" i="2"/>
  <c r="U46628" i="2"/>
  <c r="T46628" i="2"/>
  <c r="AD46640" i="2"/>
  <c r="AC46640" i="2"/>
  <c r="AB46640" i="2"/>
  <c r="AA46640" i="2"/>
  <c r="Z46640" i="2"/>
  <c r="Y46640" i="2"/>
  <c r="X46640" i="2"/>
  <c r="W46640" i="2"/>
  <c r="V46640" i="2"/>
  <c r="U46640" i="2"/>
  <c r="T46640" i="2"/>
  <c r="AD46652" i="2"/>
  <c r="AC46652" i="2"/>
  <c r="AB46652" i="2"/>
  <c r="AA46652" i="2"/>
  <c r="Z46652" i="2"/>
  <c r="Y46652" i="2"/>
  <c r="X46652" i="2"/>
  <c r="W46652" i="2"/>
  <c r="V46652" i="2"/>
  <c r="U46652" i="2"/>
  <c r="T46652" i="2"/>
  <c r="AD46664" i="2"/>
  <c r="AC46664" i="2"/>
  <c r="AB46664" i="2"/>
  <c r="AA46664" i="2"/>
  <c r="Z46664" i="2"/>
  <c r="Y46664" i="2"/>
  <c r="X46664" i="2"/>
  <c r="W46664" i="2"/>
  <c r="V46664" i="2"/>
  <c r="U46664" i="2"/>
  <c r="T46664" i="2"/>
  <c r="AD46676" i="2"/>
  <c r="AC46676" i="2"/>
  <c r="AB46676" i="2"/>
  <c r="AA46676" i="2"/>
  <c r="Z46676" i="2"/>
  <c r="Y46676" i="2"/>
  <c r="X46676" i="2"/>
  <c r="W46676" i="2"/>
  <c r="V46676" i="2"/>
  <c r="U46676" i="2"/>
  <c r="T46676" i="2"/>
  <c r="AD46688" i="2"/>
  <c r="AC46688" i="2"/>
  <c r="AB46688" i="2"/>
  <c r="AA46688" i="2"/>
  <c r="Z46688" i="2"/>
  <c r="Y46688" i="2"/>
  <c r="X46688" i="2"/>
  <c r="W46688" i="2"/>
  <c r="V46688" i="2"/>
  <c r="U46688" i="2"/>
  <c r="T46688" i="2"/>
  <c r="AD46700" i="2"/>
  <c r="AC46700" i="2"/>
  <c r="AB46700" i="2"/>
  <c r="AA46700" i="2"/>
  <c r="Z46700" i="2"/>
  <c r="Y46700" i="2"/>
  <c r="X46700" i="2"/>
  <c r="W46700" i="2"/>
  <c r="V46700" i="2"/>
  <c r="U46700" i="2"/>
  <c r="T46700" i="2"/>
  <c r="AD46712" i="2"/>
  <c r="AC46712" i="2"/>
  <c r="AB46712" i="2"/>
  <c r="AA46712" i="2"/>
  <c r="Z46712" i="2"/>
  <c r="Y46712" i="2"/>
  <c r="X46712" i="2"/>
  <c r="W46712" i="2"/>
  <c r="V46712" i="2"/>
  <c r="U46712" i="2"/>
  <c r="T46712" i="2"/>
  <c r="AD46724" i="2"/>
  <c r="AC46724" i="2"/>
  <c r="AB46724" i="2"/>
  <c r="AA46724" i="2"/>
  <c r="Z46724" i="2"/>
  <c r="Y46724" i="2"/>
  <c r="X46724" i="2"/>
  <c r="W46724" i="2"/>
  <c r="V46724" i="2"/>
  <c r="U46724" i="2"/>
  <c r="T46724" i="2"/>
  <c r="AD46736" i="2"/>
  <c r="AC46736" i="2"/>
  <c r="AB46736" i="2"/>
  <c r="AA46736" i="2"/>
  <c r="Z46736" i="2"/>
  <c r="Y46736" i="2"/>
  <c r="X46736" i="2"/>
  <c r="W46736" i="2"/>
  <c r="V46736" i="2"/>
  <c r="U46736" i="2"/>
  <c r="T46736" i="2"/>
  <c r="AD46748" i="2"/>
  <c r="AC46748" i="2"/>
  <c r="AB46748" i="2"/>
  <c r="AA46748" i="2"/>
  <c r="Z46748" i="2"/>
  <c r="Y46748" i="2"/>
  <c r="X46748" i="2"/>
  <c r="W46748" i="2"/>
  <c r="V46748" i="2"/>
  <c r="U46748" i="2"/>
  <c r="T46748" i="2"/>
  <c r="AD46760" i="2"/>
  <c r="AC46760" i="2"/>
  <c r="AB46760" i="2"/>
  <c r="AA46760" i="2"/>
  <c r="Z46760" i="2"/>
  <c r="Y46760" i="2"/>
  <c r="X46760" i="2"/>
  <c r="W46760" i="2"/>
  <c r="V46760" i="2"/>
  <c r="U46760" i="2"/>
  <c r="T46760" i="2"/>
  <c r="AD46772" i="2"/>
  <c r="AC46772" i="2"/>
  <c r="AB46772" i="2"/>
  <c r="AA46772" i="2"/>
  <c r="Z46772" i="2"/>
  <c r="Y46772" i="2"/>
  <c r="X46772" i="2"/>
  <c r="W46772" i="2"/>
  <c r="V46772" i="2"/>
  <c r="U46772" i="2"/>
  <c r="T46772" i="2"/>
  <c r="AD46784" i="2"/>
  <c r="AC46784" i="2"/>
  <c r="AB46784" i="2"/>
  <c r="AA46784" i="2"/>
  <c r="Z46784" i="2"/>
  <c r="Y46784" i="2"/>
  <c r="X46784" i="2"/>
  <c r="W46784" i="2"/>
  <c r="V46784" i="2"/>
  <c r="U46784" i="2"/>
  <c r="T46784" i="2"/>
  <c r="AD46796" i="2"/>
  <c r="AC46796" i="2"/>
  <c r="AB46796" i="2"/>
  <c r="AA46796" i="2"/>
  <c r="Z46796" i="2"/>
  <c r="Y46796" i="2"/>
  <c r="X46796" i="2"/>
  <c r="W46796" i="2"/>
  <c r="V46796" i="2"/>
  <c r="U46796" i="2"/>
  <c r="T46796" i="2"/>
  <c r="AD46808" i="2"/>
  <c r="AC46808" i="2"/>
  <c r="AB46808" i="2"/>
  <c r="AA46808" i="2"/>
  <c r="Z46808" i="2"/>
  <c r="Y46808" i="2"/>
  <c r="X46808" i="2"/>
  <c r="W46808" i="2"/>
  <c r="V46808" i="2"/>
  <c r="U46808" i="2"/>
  <c r="T46808" i="2"/>
  <c r="AD46820" i="2"/>
  <c r="AC46820" i="2"/>
  <c r="AB46820" i="2"/>
  <c r="AA46820" i="2"/>
  <c r="Z46820" i="2"/>
  <c r="Y46820" i="2"/>
  <c r="X46820" i="2"/>
  <c r="W46820" i="2"/>
  <c r="V46820" i="2"/>
  <c r="U46820" i="2"/>
  <c r="T46820" i="2"/>
  <c r="AD46832" i="2"/>
  <c r="AC46832" i="2"/>
  <c r="AB46832" i="2"/>
  <c r="AA46832" i="2"/>
  <c r="Z46832" i="2"/>
  <c r="Y46832" i="2"/>
  <c r="X46832" i="2"/>
  <c r="W46832" i="2"/>
  <c r="V46832" i="2"/>
  <c r="U46832" i="2"/>
  <c r="T46832" i="2"/>
  <c r="AD46844" i="2"/>
  <c r="AC46844" i="2"/>
  <c r="AB46844" i="2"/>
  <c r="AA46844" i="2"/>
  <c r="Z46844" i="2"/>
  <c r="Y46844" i="2"/>
  <c r="X46844" i="2"/>
  <c r="W46844" i="2"/>
  <c r="V46844" i="2"/>
  <c r="U46844" i="2"/>
  <c r="T46844" i="2"/>
  <c r="AD46856" i="2"/>
  <c r="AC46856" i="2"/>
  <c r="AB46856" i="2"/>
  <c r="AA46856" i="2"/>
  <c r="Z46856" i="2"/>
  <c r="Y46856" i="2"/>
  <c r="X46856" i="2"/>
  <c r="W46856" i="2"/>
  <c r="V46856" i="2"/>
  <c r="U46856" i="2"/>
  <c r="T46856" i="2"/>
  <c r="AD46868" i="2"/>
  <c r="AC46868" i="2"/>
  <c r="AB46868" i="2"/>
  <c r="AA46868" i="2"/>
  <c r="Z46868" i="2"/>
  <c r="Y46868" i="2"/>
  <c r="X46868" i="2"/>
  <c r="W46868" i="2"/>
  <c r="V46868" i="2"/>
  <c r="U46868" i="2"/>
  <c r="T46868" i="2"/>
  <c r="AD46880" i="2"/>
  <c r="AC46880" i="2"/>
  <c r="AB46880" i="2"/>
  <c r="AA46880" i="2"/>
  <c r="Z46880" i="2"/>
  <c r="Y46880" i="2"/>
  <c r="X46880" i="2"/>
  <c r="W46880" i="2"/>
  <c r="V46880" i="2"/>
  <c r="U46880" i="2"/>
  <c r="T46880" i="2"/>
  <c r="AD46892" i="2"/>
  <c r="AC46892" i="2"/>
  <c r="AB46892" i="2"/>
  <c r="AA46892" i="2"/>
  <c r="Z46892" i="2"/>
  <c r="Y46892" i="2"/>
  <c r="X46892" i="2"/>
  <c r="W46892" i="2"/>
  <c r="V46892" i="2"/>
  <c r="U46892" i="2"/>
  <c r="T46892" i="2"/>
  <c r="AD46904" i="2"/>
  <c r="AC46904" i="2"/>
  <c r="AB46904" i="2"/>
  <c r="AA46904" i="2"/>
  <c r="Z46904" i="2"/>
  <c r="Y46904" i="2"/>
  <c r="X46904" i="2"/>
  <c r="W46904" i="2"/>
  <c r="V46904" i="2"/>
  <c r="U46904" i="2"/>
  <c r="T46904" i="2"/>
  <c r="AD46916" i="2"/>
  <c r="AC46916" i="2"/>
  <c r="AB46916" i="2"/>
  <c r="AA46916" i="2"/>
  <c r="Z46916" i="2"/>
  <c r="Y46916" i="2"/>
  <c r="X46916" i="2"/>
  <c r="W46916" i="2"/>
  <c r="V46916" i="2"/>
  <c r="U46916" i="2"/>
  <c r="T46916" i="2"/>
  <c r="AD46928" i="2"/>
  <c r="AC46928" i="2"/>
  <c r="AB46928" i="2"/>
  <c r="AA46928" i="2"/>
  <c r="Z46928" i="2"/>
  <c r="Y46928" i="2"/>
  <c r="X46928" i="2"/>
  <c r="W46928" i="2"/>
  <c r="V46928" i="2"/>
  <c r="U46928" i="2"/>
  <c r="T46928" i="2"/>
  <c r="AD46940" i="2"/>
  <c r="AC46940" i="2"/>
  <c r="AB46940" i="2"/>
  <c r="AA46940" i="2"/>
  <c r="Z46940" i="2"/>
  <c r="Y46940" i="2"/>
  <c r="X46940" i="2"/>
  <c r="W46940" i="2"/>
  <c r="V46940" i="2"/>
  <c r="U46940" i="2"/>
  <c r="T46940" i="2"/>
  <c r="AD46952" i="2"/>
  <c r="AC46952" i="2"/>
  <c r="AB46952" i="2"/>
  <c r="AA46952" i="2"/>
  <c r="Z46952" i="2"/>
  <c r="Y46952" i="2"/>
  <c r="X46952" i="2"/>
  <c r="W46952" i="2"/>
  <c r="V46952" i="2"/>
  <c r="U46952" i="2"/>
  <c r="T46952" i="2"/>
  <c r="AD46964" i="2"/>
  <c r="AC46964" i="2"/>
  <c r="AB46964" i="2"/>
  <c r="AA46964" i="2"/>
  <c r="Z46964" i="2"/>
  <c r="Y46964" i="2"/>
  <c r="X46964" i="2"/>
  <c r="W46964" i="2"/>
  <c r="V46964" i="2"/>
  <c r="U46964" i="2"/>
  <c r="T46964" i="2"/>
  <c r="AD46976" i="2"/>
  <c r="AC46976" i="2"/>
  <c r="AB46976" i="2"/>
  <c r="AA46976" i="2"/>
  <c r="Z46976" i="2"/>
  <c r="Y46976" i="2"/>
  <c r="X46976" i="2"/>
  <c r="W46976" i="2"/>
  <c r="V46976" i="2"/>
  <c r="U46976" i="2"/>
  <c r="T46976" i="2"/>
  <c r="AD46988" i="2"/>
  <c r="AC46988" i="2"/>
  <c r="AB46988" i="2"/>
  <c r="AA46988" i="2"/>
  <c r="Z46988" i="2"/>
  <c r="Y46988" i="2"/>
  <c r="X46988" i="2"/>
  <c r="W46988" i="2"/>
  <c r="V46988" i="2"/>
  <c r="U46988" i="2"/>
  <c r="T46988" i="2"/>
  <c r="AD47000" i="2"/>
  <c r="AC47000" i="2"/>
  <c r="AB47000" i="2"/>
  <c r="AA47000" i="2"/>
  <c r="Z47000" i="2"/>
  <c r="Y47000" i="2"/>
  <c r="X47000" i="2"/>
  <c r="W47000" i="2"/>
  <c r="V47000" i="2"/>
  <c r="U47000" i="2"/>
  <c r="T47000" i="2"/>
  <c r="AD47012" i="2"/>
  <c r="AC47012" i="2"/>
  <c r="AB47012" i="2"/>
  <c r="AA47012" i="2"/>
  <c r="Z47012" i="2"/>
  <c r="Y47012" i="2"/>
  <c r="X47012" i="2"/>
  <c r="W47012" i="2"/>
  <c r="V47012" i="2"/>
  <c r="U47012" i="2"/>
  <c r="T47012" i="2"/>
  <c r="AD47024" i="2"/>
  <c r="AC47024" i="2"/>
  <c r="AB47024" i="2"/>
  <c r="AA47024" i="2"/>
  <c r="Z47024" i="2"/>
  <c r="Y47024" i="2"/>
  <c r="X47024" i="2"/>
  <c r="W47024" i="2"/>
  <c r="V47024" i="2"/>
  <c r="U47024" i="2"/>
  <c r="T47024" i="2"/>
  <c r="AD47036" i="2"/>
  <c r="AC47036" i="2"/>
  <c r="AB47036" i="2"/>
  <c r="AA47036" i="2"/>
  <c r="Z47036" i="2"/>
  <c r="Y47036" i="2"/>
  <c r="X47036" i="2"/>
  <c r="W47036" i="2"/>
  <c r="V47036" i="2"/>
  <c r="U47036" i="2"/>
  <c r="T47036" i="2"/>
  <c r="AD47048" i="2"/>
  <c r="AC47048" i="2"/>
  <c r="AB47048" i="2"/>
  <c r="AA47048" i="2"/>
  <c r="Z47048" i="2"/>
  <c r="Y47048" i="2"/>
  <c r="X47048" i="2"/>
  <c r="W47048" i="2"/>
  <c r="V47048" i="2"/>
  <c r="U47048" i="2"/>
  <c r="T47048" i="2"/>
  <c r="AD47060" i="2"/>
  <c r="AC47060" i="2"/>
  <c r="AB47060" i="2"/>
  <c r="AA47060" i="2"/>
  <c r="Z47060" i="2"/>
  <c r="Y47060" i="2"/>
  <c r="X47060" i="2"/>
  <c r="W47060" i="2"/>
  <c r="V47060" i="2"/>
  <c r="U47060" i="2"/>
  <c r="T47060" i="2"/>
  <c r="AD47072" i="2"/>
  <c r="AC47072" i="2"/>
  <c r="AB47072" i="2"/>
  <c r="AA47072" i="2"/>
  <c r="Z47072" i="2"/>
  <c r="Y47072" i="2"/>
  <c r="X47072" i="2"/>
  <c r="W47072" i="2"/>
  <c r="V47072" i="2"/>
  <c r="U47072" i="2"/>
  <c r="T47072" i="2"/>
  <c r="AD47084" i="2"/>
  <c r="AC47084" i="2"/>
  <c r="AB47084" i="2"/>
  <c r="AA47084" i="2"/>
  <c r="Z47084" i="2"/>
  <c r="Y47084" i="2"/>
  <c r="X47084" i="2"/>
  <c r="W47084" i="2"/>
  <c r="V47084" i="2"/>
  <c r="U47084" i="2"/>
  <c r="T47084" i="2"/>
  <c r="AD47096" i="2"/>
  <c r="AC47096" i="2"/>
  <c r="AB47096" i="2"/>
  <c r="AA47096" i="2"/>
  <c r="Z47096" i="2"/>
  <c r="Y47096" i="2"/>
  <c r="X47096" i="2"/>
  <c r="W47096" i="2"/>
  <c r="V47096" i="2"/>
  <c r="U47096" i="2"/>
  <c r="T47096" i="2"/>
  <c r="AD47108" i="2"/>
  <c r="AC47108" i="2"/>
  <c r="AB47108" i="2"/>
  <c r="AA47108" i="2"/>
  <c r="Z47108" i="2"/>
  <c r="Y47108" i="2"/>
  <c r="X47108" i="2"/>
  <c r="W47108" i="2"/>
  <c r="V47108" i="2"/>
  <c r="U47108" i="2"/>
  <c r="T47108" i="2"/>
  <c r="AD47120" i="2"/>
  <c r="AC47120" i="2"/>
  <c r="AB47120" i="2"/>
  <c r="AA47120" i="2"/>
  <c r="Z47120" i="2"/>
  <c r="Y47120" i="2"/>
  <c r="X47120" i="2"/>
  <c r="W47120" i="2"/>
  <c r="V47120" i="2"/>
  <c r="U47120" i="2"/>
  <c r="T47120" i="2"/>
  <c r="AD47132" i="2"/>
  <c r="AC47132" i="2"/>
  <c r="AB47132" i="2"/>
  <c r="AA47132" i="2"/>
  <c r="Z47132" i="2"/>
  <c r="Y47132" i="2"/>
  <c r="X47132" i="2"/>
  <c r="W47132" i="2"/>
  <c r="V47132" i="2"/>
  <c r="U47132" i="2"/>
  <c r="T47132" i="2"/>
  <c r="AD47144" i="2"/>
  <c r="AC47144" i="2"/>
  <c r="AB47144" i="2"/>
  <c r="AA47144" i="2"/>
  <c r="Z47144" i="2"/>
  <c r="Y47144" i="2"/>
  <c r="X47144" i="2"/>
  <c r="W47144" i="2"/>
  <c r="V47144" i="2"/>
  <c r="U47144" i="2"/>
  <c r="T47144" i="2"/>
  <c r="AD47156" i="2"/>
  <c r="AC47156" i="2"/>
  <c r="AB47156" i="2"/>
  <c r="AA47156" i="2"/>
  <c r="Z47156" i="2"/>
  <c r="Y47156" i="2"/>
  <c r="X47156" i="2"/>
  <c r="W47156" i="2"/>
  <c r="V47156" i="2"/>
  <c r="U47156" i="2"/>
  <c r="T47156" i="2"/>
  <c r="AD47168" i="2"/>
  <c r="AC47168" i="2"/>
  <c r="AB47168" i="2"/>
  <c r="AA47168" i="2"/>
  <c r="Z47168" i="2"/>
  <c r="Y47168" i="2"/>
  <c r="X47168" i="2"/>
  <c r="W47168" i="2"/>
  <c r="V47168" i="2"/>
  <c r="U47168" i="2"/>
  <c r="T47168" i="2"/>
  <c r="AD47180" i="2"/>
  <c r="AC47180" i="2"/>
  <c r="AB47180" i="2"/>
  <c r="AA47180" i="2"/>
  <c r="Z47180" i="2"/>
  <c r="Y47180" i="2"/>
  <c r="X47180" i="2"/>
  <c r="W47180" i="2"/>
  <c r="V47180" i="2"/>
  <c r="U47180" i="2"/>
  <c r="T47180" i="2"/>
  <c r="AD47192" i="2"/>
  <c r="AC47192" i="2"/>
  <c r="AB47192" i="2"/>
  <c r="AA47192" i="2"/>
  <c r="Z47192" i="2"/>
  <c r="Y47192" i="2"/>
  <c r="X47192" i="2"/>
  <c r="W47192" i="2"/>
  <c r="V47192" i="2"/>
  <c r="U47192" i="2"/>
  <c r="T47192" i="2"/>
  <c r="AD47204" i="2"/>
  <c r="AC47204" i="2"/>
  <c r="AB47204" i="2"/>
  <c r="AA47204" i="2"/>
  <c r="Z47204" i="2"/>
  <c r="Y47204" i="2"/>
  <c r="X47204" i="2"/>
  <c r="W47204" i="2"/>
  <c r="V47204" i="2"/>
  <c r="U47204" i="2"/>
  <c r="T47204" i="2"/>
  <c r="AD47216" i="2"/>
  <c r="AC47216" i="2"/>
  <c r="AB47216" i="2"/>
  <c r="AA47216" i="2"/>
  <c r="Z47216" i="2"/>
  <c r="Y47216" i="2"/>
  <c r="X47216" i="2"/>
  <c r="W47216" i="2"/>
  <c r="V47216" i="2"/>
  <c r="U47216" i="2"/>
  <c r="T47216" i="2"/>
  <c r="AD47228" i="2"/>
  <c r="AC47228" i="2"/>
  <c r="AB47228" i="2"/>
  <c r="AA47228" i="2"/>
  <c r="Z47228" i="2"/>
  <c r="Y47228" i="2"/>
  <c r="X47228" i="2"/>
  <c r="W47228" i="2"/>
  <c r="V47228" i="2"/>
  <c r="U47228" i="2"/>
  <c r="T47228" i="2"/>
  <c r="AD47240" i="2"/>
  <c r="AC47240" i="2"/>
  <c r="AB47240" i="2"/>
  <c r="AA47240" i="2"/>
  <c r="Z47240" i="2"/>
  <c r="Y47240" i="2"/>
  <c r="X47240" i="2"/>
  <c r="W47240" i="2"/>
  <c r="V47240" i="2"/>
  <c r="U47240" i="2"/>
  <c r="T47240" i="2"/>
  <c r="AD47252" i="2"/>
  <c r="AC47252" i="2"/>
  <c r="AB47252" i="2"/>
  <c r="AA47252" i="2"/>
  <c r="Z47252" i="2"/>
  <c r="Y47252" i="2"/>
  <c r="X47252" i="2"/>
  <c r="W47252" i="2"/>
  <c r="V47252" i="2"/>
  <c r="U47252" i="2"/>
  <c r="T47252" i="2"/>
  <c r="AD47264" i="2"/>
  <c r="AC47264" i="2"/>
  <c r="AB47264" i="2"/>
  <c r="AA47264" i="2"/>
  <c r="Z47264" i="2"/>
  <c r="Y47264" i="2"/>
  <c r="X47264" i="2"/>
  <c r="W47264" i="2"/>
  <c r="V47264" i="2"/>
  <c r="U47264" i="2"/>
  <c r="T47264" i="2"/>
  <c r="AD47276" i="2"/>
  <c r="AC47276" i="2"/>
  <c r="AB47276" i="2"/>
  <c r="AA47276" i="2"/>
  <c r="Z47276" i="2"/>
  <c r="Y47276" i="2"/>
  <c r="X47276" i="2"/>
  <c r="W47276" i="2"/>
  <c r="V47276" i="2"/>
  <c r="U47276" i="2"/>
  <c r="T47276" i="2"/>
  <c r="AD47288" i="2"/>
  <c r="AC47288" i="2"/>
  <c r="AB47288" i="2"/>
  <c r="AA47288" i="2"/>
  <c r="Z47288" i="2"/>
  <c r="Y47288" i="2"/>
  <c r="X47288" i="2"/>
  <c r="W47288" i="2"/>
  <c r="V47288" i="2"/>
  <c r="U47288" i="2"/>
  <c r="T47288" i="2"/>
  <c r="AD47300" i="2"/>
  <c r="AC47300" i="2"/>
  <c r="AB47300" i="2"/>
  <c r="AA47300" i="2"/>
  <c r="Z47300" i="2"/>
  <c r="Y47300" i="2"/>
  <c r="X47300" i="2"/>
  <c r="W47300" i="2"/>
  <c r="V47300" i="2"/>
  <c r="U47300" i="2"/>
  <c r="T47300" i="2"/>
  <c r="AD47312" i="2"/>
  <c r="AC47312" i="2"/>
  <c r="AB47312" i="2"/>
  <c r="AA47312" i="2"/>
  <c r="Z47312" i="2"/>
  <c r="Y47312" i="2"/>
  <c r="X47312" i="2"/>
  <c r="W47312" i="2"/>
  <c r="V47312" i="2"/>
  <c r="U47312" i="2"/>
  <c r="T47312" i="2"/>
  <c r="AD47324" i="2"/>
  <c r="AC47324" i="2"/>
  <c r="AB47324" i="2"/>
  <c r="AA47324" i="2"/>
  <c r="Z47324" i="2"/>
  <c r="Y47324" i="2"/>
  <c r="X47324" i="2"/>
  <c r="W47324" i="2"/>
  <c r="V47324" i="2"/>
  <c r="U47324" i="2"/>
  <c r="T47324" i="2"/>
  <c r="AD47336" i="2"/>
  <c r="AC47336" i="2"/>
  <c r="AB47336" i="2"/>
  <c r="AA47336" i="2"/>
  <c r="Z47336" i="2"/>
  <c r="Y47336" i="2"/>
  <c r="X47336" i="2"/>
  <c r="W47336" i="2"/>
  <c r="V47336" i="2"/>
  <c r="U47336" i="2"/>
  <c r="T47336" i="2"/>
  <c r="AD47348" i="2"/>
  <c r="AC47348" i="2"/>
  <c r="AB47348" i="2"/>
  <c r="AA47348" i="2"/>
  <c r="Z47348" i="2"/>
  <c r="Y47348" i="2"/>
  <c r="X47348" i="2"/>
  <c r="W47348" i="2"/>
  <c r="V47348" i="2"/>
  <c r="U47348" i="2"/>
  <c r="T47348" i="2"/>
  <c r="AD47360" i="2"/>
  <c r="AC47360" i="2"/>
  <c r="AB47360" i="2"/>
  <c r="AA47360" i="2"/>
  <c r="Z47360" i="2"/>
  <c r="Y47360" i="2"/>
  <c r="X47360" i="2"/>
  <c r="W47360" i="2"/>
  <c r="V47360" i="2"/>
  <c r="U47360" i="2"/>
  <c r="T47360" i="2"/>
  <c r="AD47372" i="2"/>
  <c r="AC47372" i="2"/>
  <c r="AB47372" i="2"/>
  <c r="AA47372" i="2"/>
  <c r="Z47372" i="2"/>
  <c r="Y47372" i="2"/>
  <c r="X47372" i="2"/>
  <c r="W47372" i="2"/>
  <c r="V47372" i="2"/>
  <c r="U47372" i="2"/>
  <c r="T47372" i="2"/>
  <c r="AD47384" i="2"/>
  <c r="AC47384" i="2"/>
  <c r="AB47384" i="2"/>
  <c r="AA47384" i="2"/>
  <c r="Z47384" i="2"/>
  <c r="Y47384" i="2"/>
  <c r="X47384" i="2"/>
  <c r="W47384" i="2"/>
  <c r="V47384" i="2"/>
  <c r="U47384" i="2"/>
  <c r="T47384" i="2"/>
  <c r="AD47396" i="2"/>
  <c r="AC47396" i="2"/>
  <c r="AB47396" i="2"/>
  <c r="AA47396" i="2"/>
  <c r="Z47396" i="2"/>
  <c r="Y47396" i="2"/>
  <c r="X47396" i="2"/>
  <c r="W47396" i="2"/>
  <c r="V47396" i="2"/>
  <c r="U47396" i="2"/>
  <c r="T47396" i="2"/>
  <c r="AD47408" i="2"/>
  <c r="AC47408" i="2"/>
  <c r="AB47408" i="2"/>
  <c r="AA47408" i="2"/>
  <c r="Z47408" i="2"/>
  <c r="Y47408" i="2"/>
  <c r="X47408" i="2"/>
  <c r="W47408" i="2"/>
  <c r="V47408" i="2"/>
  <c r="U47408" i="2"/>
  <c r="T47408" i="2"/>
  <c r="AD47420" i="2"/>
  <c r="AC47420" i="2"/>
  <c r="AB47420" i="2"/>
  <c r="AA47420" i="2"/>
  <c r="Z47420" i="2"/>
  <c r="Y47420" i="2"/>
  <c r="X47420" i="2"/>
  <c r="W47420" i="2"/>
  <c r="V47420" i="2"/>
  <c r="U47420" i="2"/>
  <c r="T47420" i="2"/>
  <c r="AD47432" i="2"/>
  <c r="AC47432" i="2"/>
  <c r="AB47432" i="2"/>
  <c r="AA47432" i="2"/>
  <c r="Z47432" i="2"/>
  <c r="Y47432" i="2"/>
  <c r="X47432" i="2"/>
  <c r="W47432" i="2"/>
  <c r="V47432" i="2"/>
  <c r="U47432" i="2"/>
  <c r="T47432" i="2"/>
  <c r="AD47444" i="2"/>
  <c r="AC47444" i="2"/>
  <c r="AB47444" i="2"/>
  <c r="AA47444" i="2"/>
  <c r="Z47444" i="2"/>
  <c r="Y47444" i="2"/>
  <c r="X47444" i="2"/>
  <c r="W47444" i="2"/>
  <c r="V47444" i="2"/>
  <c r="U47444" i="2"/>
  <c r="T47444" i="2"/>
  <c r="AD47456" i="2"/>
  <c r="AC47456" i="2"/>
  <c r="AB47456" i="2"/>
  <c r="AA47456" i="2"/>
  <c r="Z47456" i="2"/>
  <c r="Y47456" i="2"/>
  <c r="X47456" i="2"/>
  <c r="W47456" i="2"/>
  <c r="V47456" i="2"/>
  <c r="U47456" i="2"/>
  <c r="T47456" i="2"/>
  <c r="AD47468" i="2"/>
  <c r="AC47468" i="2"/>
  <c r="AB47468" i="2"/>
  <c r="AA47468" i="2"/>
  <c r="Z47468" i="2"/>
  <c r="Y47468" i="2"/>
  <c r="X47468" i="2"/>
  <c r="W47468" i="2"/>
  <c r="V47468" i="2"/>
  <c r="U47468" i="2"/>
  <c r="T47468" i="2"/>
  <c r="AD47480" i="2"/>
  <c r="AC47480" i="2"/>
  <c r="AB47480" i="2"/>
  <c r="AA47480" i="2"/>
  <c r="Z47480" i="2"/>
  <c r="Y47480" i="2"/>
  <c r="X47480" i="2"/>
  <c r="W47480" i="2"/>
  <c r="V47480" i="2"/>
  <c r="U47480" i="2"/>
  <c r="T47480" i="2"/>
  <c r="AD47492" i="2"/>
  <c r="AC47492" i="2"/>
  <c r="AB47492" i="2"/>
  <c r="AA47492" i="2"/>
  <c r="Z47492" i="2"/>
  <c r="Y47492" i="2"/>
  <c r="X47492" i="2"/>
  <c r="W47492" i="2"/>
  <c r="V47492" i="2"/>
  <c r="U47492" i="2"/>
  <c r="T47492" i="2"/>
  <c r="AD47504" i="2"/>
  <c r="AC47504" i="2"/>
  <c r="AB47504" i="2"/>
  <c r="AA47504" i="2"/>
  <c r="Z47504" i="2"/>
  <c r="Y47504" i="2"/>
  <c r="X47504" i="2"/>
  <c r="W47504" i="2"/>
  <c r="V47504" i="2"/>
  <c r="U47504" i="2"/>
  <c r="T47504" i="2"/>
  <c r="AD47516" i="2"/>
  <c r="AC47516" i="2"/>
  <c r="AB47516" i="2"/>
  <c r="AA47516" i="2"/>
  <c r="Z47516" i="2"/>
  <c r="Y47516" i="2"/>
  <c r="X47516" i="2"/>
  <c r="W47516" i="2"/>
  <c r="V47516" i="2"/>
  <c r="U47516" i="2"/>
  <c r="T47516" i="2"/>
  <c r="AD47528" i="2"/>
  <c r="AC47528" i="2"/>
  <c r="AB47528" i="2"/>
  <c r="AA47528" i="2"/>
  <c r="Z47528" i="2"/>
  <c r="Y47528" i="2"/>
  <c r="X47528" i="2"/>
  <c r="W47528" i="2"/>
  <c r="V47528" i="2"/>
  <c r="U47528" i="2"/>
  <c r="T47528" i="2"/>
  <c r="AD47540" i="2"/>
  <c r="AC47540" i="2"/>
  <c r="AB47540" i="2"/>
  <c r="AA47540" i="2"/>
  <c r="Z47540" i="2"/>
  <c r="Y47540" i="2"/>
  <c r="X47540" i="2"/>
  <c r="W47540" i="2"/>
  <c r="V47540" i="2"/>
  <c r="U47540" i="2"/>
  <c r="T47540" i="2"/>
  <c r="AD47552" i="2"/>
  <c r="AC47552" i="2"/>
  <c r="AB47552" i="2"/>
  <c r="AA47552" i="2"/>
  <c r="Z47552" i="2"/>
  <c r="Y47552" i="2"/>
  <c r="X47552" i="2"/>
  <c r="W47552" i="2"/>
  <c r="V47552" i="2"/>
  <c r="U47552" i="2"/>
  <c r="T47552" i="2"/>
  <c r="AD47564" i="2"/>
  <c r="AC47564" i="2"/>
  <c r="AB47564" i="2"/>
  <c r="AA47564" i="2"/>
  <c r="Z47564" i="2"/>
  <c r="Y47564" i="2"/>
  <c r="X47564" i="2"/>
  <c r="W47564" i="2"/>
  <c r="V47564" i="2"/>
  <c r="U47564" i="2"/>
  <c r="T47564" i="2"/>
  <c r="AD47576" i="2"/>
  <c r="AC47576" i="2"/>
  <c r="AB47576" i="2"/>
  <c r="AA47576" i="2"/>
  <c r="Z47576" i="2"/>
  <c r="Y47576" i="2"/>
  <c r="X47576" i="2"/>
  <c r="W47576" i="2"/>
  <c r="V47576" i="2"/>
  <c r="U47576" i="2"/>
  <c r="T47576" i="2"/>
  <c r="AD47588" i="2"/>
  <c r="AC47588" i="2"/>
  <c r="AB47588" i="2"/>
  <c r="AA47588" i="2"/>
  <c r="Z47588" i="2"/>
  <c r="Y47588" i="2"/>
  <c r="X47588" i="2"/>
  <c r="W47588" i="2"/>
  <c r="V47588" i="2"/>
  <c r="U47588" i="2"/>
  <c r="T47588" i="2"/>
  <c r="AD47600" i="2"/>
  <c r="AC47600" i="2"/>
  <c r="AB47600" i="2"/>
  <c r="AA47600" i="2"/>
  <c r="Z47600" i="2"/>
  <c r="Y47600" i="2"/>
  <c r="X47600" i="2"/>
  <c r="W47600" i="2"/>
  <c r="V47600" i="2"/>
  <c r="U47600" i="2"/>
  <c r="T47600" i="2"/>
  <c r="AD47612" i="2"/>
  <c r="AC47612" i="2"/>
  <c r="AB47612" i="2"/>
  <c r="AA47612" i="2"/>
  <c r="Z47612" i="2"/>
  <c r="Y47612" i="2"/>
  <c r="X47612" i="2"/>
  <c r="W47612" i="2"/>
  <c r="V47612" i="2"/>
  <c r="U47612" i="2"/>
  <c r="T47612" i="2"/>
  <c r="AD47624" i="2"/>
  <c r="AC47624" i="2"/>
  <c r="AB47624" i="2"/>
  <c r="AA47624" i="2"/>
  <c r="Z47624" i="2"/>
  <c r="Y47624" i="2"/>
  <c r="X47624" i="2"/>
  <c r="W47624" i="2"/>
  <c r="V47624" i="2"/>
  <c r="U47624" i="2"/>
  <c r="T47624" i="2"/>
  <c r="AD47636" i="2"/>
  <c r="AC47636" i="2"/>
  <c r="AB47636" i="2"/>
  <c r="AA47636" i="2"/>
  <c r="Z47636" i="2"/>
  <c r="Y47636" i="2"/>
  <c r="X47636" i="2"/>
  <c r="W47636" i="2"/>
  <c r="V47636" i="2"/>
  <c r="U47636" i="2"/>
  <c r="T47636" i="2"/>
  <c r="AD47648" i="2"/>
  <c r="AC47648" i="2"/>
  <c r="AB47648" i="2"/>
  <c r="AA47648" i="2"/>
  <c r="Z47648" i="2"/>
  <c r="Y47648" i="2"/>
  <c r="X47648" i="2"/>
  <c r="W47648" i="2"/>
  <c r="V47648" i="2"/>
  <c r="U47648" i="2"/>
  <c r="T47648" i="2"/>
  <c r="AD47660" i="2"/>
  <c r="AC47660" i="2"/>
  <c r="AB47660" i="2"/>
  <c r="AA47660" i="2"/>
  <c r="Z47660" i="2"/>
  <c r="Y47660" i="2"/>
  <c r="X47660" i="2"/>
  <c r="W47660" i="2"/>
  <c r="V47660" i="2"/>
  <c r="U47660" i="2"/>
  <c r="T47660" i="2"/>
  <c r="AD47672" i="2"/>
  <c r="AC47672" i="2"/>
  <c r="AB47672" i="2"/>
  <c r="AA47672" i="2"/>
  <c r="Z47672" i="2"/>
  <c r="Y47672" i="2"/>
  <c r="X47672" i="2"/>
  <c r="W47672" i="2"/>
  <c r="V47672" i="2"/>
  <c r="U47672" i="2"/>
  <c r="T47672" i="2"/>
  <c r="AD47684" i="2"/>
  <c r="AC47684" i="2"/>
  <c r="AB47684" i="2"/>
  <c r="AA47684" i="2"/>
  <c r="Z47684" i="2"/>
  <c r="Y47684" i="2"/>
  <c r="X47684" i="2"/>
  <c r="W47684" i="2"/>
  <c r="V47684" i="2"/>
  <c r="U47684" i="2"/>
  <c r="T47684" i="2"/>
  <c r="AD47696" i="2"/>
  <c r="AC47696" i="2"/>
  <c r="AB47696" i="2"/>
  <c r="AA47696" i="2"/>
  <c r="Z47696" i="2"/>
  <c r="Y47696" i="2"/>
  <c r="X47696" i="2"/>
  <c r="W47696" i="2"/>
  <c r="V47696" i="2"/>
  <c r="U47696" i="2"/>
  <c r="T47696" i="2"/>
  <c r="AD47708" i="2"/>
  <c r="AC47708" i="2"/>
  <c r="AB47708" i="2"/>
  <c r="AA47708" i="2"/>
  <c r="Z47708" i="2"/>
  <c r="Y47708" i="2"/>
  <c r="X47708" i="2"/>
  <c r="W47708" i="2"/>
  <c r="V47708" i="2"/>
  <c r="U47708" i="2"/>
  <c r="T47708" i="2"/>
  <c r="AD47720" i="2"/>
  <c r="AC47720" i="2"/>
  <c r="AB47720" i="2"/>
  <c r="AA47720" i="2"/>
  <c r="Z47720" i="2"/>
  <c r="Y47720" i="2"/>
  <c r="X47720" i="2"/>
  <c r="W47720" i="2"/>
  <c r="V47720" i="2"/>
  <c r="U47720" i="2"/>
  <c r="T47720" i="2"/>
  <c r="AD47732" i="2"/>
  <c r="AC47732" i="2"/>
  <c r="AB47732" i="2"/>
  <c r="AA47732" i="2"/>
  <c r="Z47732" i="2"/>
  <c r="Y47732" i="2"/>
  <c r="X47732" i="2"/>
  <c r="W47732" i="2"/>
  <c r="V47732" i="2"/>
  <c r="U47732" i="2"/>
  <c r="T47732" i="2"/>
  <c r="AD47744" i="2"/>
  <c r="AC47744" i="2"/>
  <c r="AB47744" i="2"/>
  <c r="AA47744" i="2"/>
  <c r="Z47744" i="2"/>
  <c r="Y47744" i="2"/>
  <c r="X47744" i="2"/>
  <c r="W47744" i="2"/>
  <c r="V47744" i="2"/>
  <c r="U47744" i="2"/>
  <c r="T47744" i="2"/>
  <c r="AD47756" i="2"/>
  <c r="AC47756" i="2"/>
  <c r="AB47756" i="2"/>
  <c r="AA47756" i="2"/>
  <c r="Z47756" i="2"/>
  <c r="Y47756" i="2"/>
  <c r="X47756" i="2"/>
  <c r="W47756" i="2"/>
  <c r="V47756" i="2"/>
  <c r="U47756" i="2"/>
  <c r="T47756" i="2"/>
  <c r="AD47768" i="2"/>
  <c r="AC47768" i="2"/>
  <c r="AB47768" i="2"/>
  <c r="AA47768" i="2"/>
  <c r="Z47768" i="2"/>
  <c r="Y47768" i="2"/>
  <c r="X47768" i="2"/>
  <c r="W47768" i="2"/>
  <c r="V47768" i="2"/>
  <c r="U47768" i="2"/>
  <c r="T47768" i="2"/>
  <c r="AD47780" i="2"/>
  <c r="AC47780" i="2"/>
  <c r="AB47780" i="2"/>
  <c r="AA47780" i="2"/>
  <c r="Z47780" i="2"/>
  <c r="Y47780" i="2"/>
  <c r="X47780" i="2"/>
  <c r="W47780" i="2"/>
  <c r="V47780" i="2"/>
  <c r="U47780" i="2"/>
  <c r="T47780" i="2"/>
  <c r="AD47792" i="2"/>
  <c r="AC47792" i="2"/>
  <c r="AB47792" i="2"/>
  <c r="AA47792" i="2"/>
  <c r="Z47792" i="2"/>
  <c r="Y47792" i="2"/>
  <c r="X47792" i="2"/>
  <c r="W47792" i="2"/>
  <c r="V47792" i="2"/>
  <c r="U47792" i="2"/>
  <c r="T47792" i="2"/>
  <c r="AD47804" i="2"/>
  <c r="AC47804" i="2"/>
  <c r="AB47804" i="2"/>
  <c r="AA47804" i="2"/>
  <c r="Z47804" i="2"/>
  <c r="Y47804" i="2"/>
  <c r="X47804" i="2"/>
  <c r="W47804" i="2"/>
  <c r="V47804" i="2"/>
  <c r="U47804" i="2"/>
  <c r="T47804" i="2"/>
  <c r="AD47816" i="2"/>
  <c r="AC47816" i="2"/>
  <c r="AB47816" i="2"/>
  <c r="AA47816" i="2"/>
  <c r="Z47816" i="2"/>
  <c r="Y47816" i="2"/>
  <c r="X47816" i="2"/>
  <c r="W47816" i="2"/>
  <c r="V47816" i="2"/>
  <c r="U47816" i="2"/>
  <c r="T47816" i="2"/>
  <c r="AD47828" i="2"/>
  <c r="AC47828" i="2"/>
  <c r="AB47828" i="2"/>
  <c r="AA47828" i="2"/>
  <c r="Z47828" i="2"/>
  <c r="Y47828" i="2"/>
  <c r="X47828" i="2"/>
  <c r="W47828" i="2"/>
  <c r="V47828" i="2"/>
  <c r="U47828" i="2"/>
  <c r="T47828" i="2"/>
  <c r="AD47840" i="2"/>
  <c r="AC47840" i="2"/>
  <c r="AB47840" i="2"/>
  <c r="AA47840" i="2"/>
  <c r="Z47840" i="2"/>
  <c r="Y47840" i="2"/>
  <c r="X47840" i="2"/>
  <c r="W47840" i="2"/>
  <c r="V47840" i="2"/>
  <c r="U47840" i="2"/>
  <c r="T47840" i="2"/>
  <c r="AD47852" i="2"/>
  <c r="AC47852" i="2"/>
  <c r="AB47852" i="2"/>
  <c r="AA47852" i="2"/>
  <c r="Z47852" i="2"/>
  <c r="Y47852" i="2"/>
  <c r="X47852" i="2"/>
  <c r="W47852" i="2"/>
  <c r="V47852" i="2"/>
  <c r="U47852" i="2"/>
  <c r="T47852" i="2"/>
  <c r="AD47864" i="2"/>
  <c r="AC47864" i="2"/>
  <c r="AB47864" i="2"/>
  <c r="AA47864" i="2"/>
  <c r="Z47864" i="2"/>
  <c r="Y47864" i="2"/>
  <c r="X47864" i="2"/>
  <c r="W47864" i="2"/>
  <c r="V47864" i="2"/>
  <c r="U47864" i="2"/>
  <c r="T47864" i="2"/>
  <c r="AD47876" i="2"/>
  <c r="AC47876" i="2"/>
  <c r="AB47876" i="2"/>
  <c r="AA47876" i="2"/>
  <c r="Z47876" i="2"/>
  <c r="Y47876" i="2"/>
  <c r="X47876" i="2"/>
  <c r="W47876" i="2"/>
  <c r="V47876" i="2"/>
  <c r="U47876" i="2"/>
  <c r="T47876" i="2"/>
  <c r="AD47888" i="2"/>
  <c r="AC47888" i="2"/>
  <c r="AB47888" i="2"/>
  <c r="AA47888" i="2"/>
  <c r="Z47888" i="2"/>
  <c r="Y47888" i="2"/>
  <c r="X47888" i="2"/>
  <c r="W47888" i="2"/>
  <c r="V47888" i="2"/>
  <c r="U47888" i="2"/>
  <c r="T47888" i="2"/>
  <c r="AD47900" i="2"/>
  <c r="AC47900" i="2"/>
  <c r="AB47900" i="2"/>
  <c r="AA47900" i="2"/>
  <c r="Z47900" i="2"/>
  <c r="Y47900" i="2"/>
  <c r="X47900" i="2"/>
  <c r="W47900" i="2"/>
  <c r="V47900" i="2"/>
  <c r="U47900" i="2"/>
  <c r="T47900" i="2"/>
  <c r="AD47912" i="2"/>
  <c r="AC47912" i="2"/>
  <c r="AB47912" i="2"/>
  <c r="AA47912" i="2"/>
  <c r="Z47912" i="2"/>
  <c r="Y47912" i="2"/>
  <c r="X47912" i="2"/>
  <c r="W47912" i="2"/>
  <c r="V47912" i="2"/>
  <c r="U47912" i="2"/>
  <c r="T47912" i="2"/>
  <c r="AD47924" i="2"/>
  <c r="AC47924" i="2"/>
  <c r="AB47924" i="2"/>
  <c r="AA47924" i="2"/>
  <c r="Z47924" i="2"/>
  <c r="Y47924" i="2"/>
  <c r="X47924" i="2"/>
  <c r="W47924" i="2"/>
  <c r="V47924" i="2"/>
  <c r="U47924" i="2"/>
  <c r="T47924" i="2"/>
  <c r="AD47936" i="2"/>
  <c r="AC47936" i="2"/>
  <c r="AB47936" i="2"/>
  <c r="AA47936" i="2"/>
  <c r="Z47936" i="2"/>
  <c r="Y47936" i="2"/>
  <c r="X47936" i="2"/>
  <c r="W47936" i="2"/>
  <c r="V47936" i="2"/>
  <c r="U47936" i="2"/>
  <c r="T47936" i="2"/>
  <c r="AD47948" i="2"/>
  <c r="AC47948" i="2"/>
  <c r="AB47948" i="2"/>
  <c r="AA47948" i="2"/>
  <c r="Z47948" i="2"/>
  <c r="Y47948" i="2"/>
  <c r="X47948" i="2"/>
  <c r="W47948" i="2"/>
  <c r="V47948" i="2"/>
  <c r="U47948" i="2"/>
  <c r="T47948" i="2"/>
  <c r="AD47960" i="2"/>
  <c r="AC47960" i="2"/>
  <c r="AB47960" i="2"/>
  <c r="AA47960" i="2"/>
  <c r="Z47960" i="2"/>
  <c r="Y47960" i="2"/>
  <c r="X47960" i="2"/>
  <c r="W47960" i="2"/>
  <c r="V47960" i="2"/>
  <c r="U47960" i="2"/>
  <c r="T47960" i="2"/>
  <c r="AD47972" i="2"/>
  <c r="AC47972" i="2"/>
  <c r="AB47972" i="2"/>
  <c r="AA47972" i="2"/>
  <c r="Z47972" i="2"/>
  <c r="Y47972" i="2"/>
  <c r="X47972" i="2"/>
  <c r="W47972" i="2"/>
  <c r="V47972" i="2"/>
  <c r="U47972" i="2"/>
  <c r="T47972" i="2"/>
  <c r="AD47984" i="2"/>
  <c r="AC47984" i="2"/>
  <c r="AB47984" i="2"/>
  <c r="AA47984" i="2"/>
  <c r="Z47984" i="2"/>
  <c r="Y47984" i="2"/>
  <c r="X47984" i="2"/>
  <c r="W47984" i="2"/>
  <c r="V47984" i="2"/>
  <c r="U47984" i="2"/>
  <c r="T47984" i="2"/>
  <c r="AD47996" i="2"/>
  <c r="AC47996" i="2"/>
  <c r="AB47996" i="2"/>
  <c r="AA47996" i="2"/>
  <c r="Z47996" i="2"/>
  <c r="Y47996" i="2"/>
  <c r="X47996" i="2"/>
  <c r="W47996" i="2"/>
  <c r="V47996" i="2"/>
  <c r="U47996" i="2"/>
  <c r="T47996" i="2"/>
  <c r="AD48008" i="2"/>
  <c r="AC48008" i="2"/>
  <c r="AB48008" i="2"/>
  <c r="AA48008" i="2"/>
  <c r="Z48008" i="2"/>
  <c r="Y48008" i="2"/>
  <c r="X48008" i="2"/>
  <c r="W48008" i="2"/>
  <c r="V48008" i="2"/>
  <c r="U48008" i="2"/>
  <c r="T48008" i="2"/>
  <c r="AD48020" i="2"/>
  <c r="AC48020" i="2"/>
  <c r="AB48020" i="2"/>
  <c r="AA48020" i="2"/>
  <c r="Z48020" i="2"/>
  <c r="Y48020" i="2"/>
  <c r="X48020" i="2"/>
  <c r="W48020" i="2"/>
  <c r="V48020" i="2"/>
  <c r="U48020" i="2"/>
  <c r="T48020" i="2"/>
  <c r="AD48032" i="2"/>
  <c r="AC48032" i="2"/>
  <c r="AB48032" i="2"/>
  <c r="AA48032" i="2"/>
  <c r="Z48032" i="2"/>
  <c r="Y48032" i="2"/>
  <c r="X48032" i="2"/>
  <c r="W48032" i="2"/>
  <c r="V48032" i="2"/>
  <c r="U48032" i="2"/>
  <c r="T48032" i="2"/>
  <c r="AD48044" i="2"/>
  <c r="AC48044" i="2"/>
  <c r="AB48044" i="2"/>
  <c r="AA48044" i="2"/>
  <c r="Z48044" i="2"/>
  <c r="Y48044" i="2"/>
  <c r="X48044" i="2"/>
  <c r="W48044" i="2"/>
  <c r="V48044" i="2"/>
  <c r="U48044" i="2"/>
  <c r="T48044" i="2"/>
  <c r="AD48056" i="2"/>
  <c r="AC48056" i="2"/>
  <c r="AB48056" i="2"/>
  <c r="AA48056" i="2"/>
  <c r="Z48056" i="2"/>
  <c r="Y48056" i="2"/>
  <c r="X48056" i="2"/>
  <c r="W48056" i="2"/>
  <c r="V48056" i="2"/>
  <c r="U48056" i="2"/>
  <c r="T48056" i="2"/>
  <c r="AD48068" i="2"/>
  <c r="AC48068" i="2"/>
  <c r="AB48068" i="2"/>
  <c r="AA48068" i="2"/>
  <c r="Z48068" i="2"/>
  <c r="Y48068" i="2"/>
  <c r="X48068" i="2"/>
  <c r="W48068" i="2"/>
  <c r="V48068" i="2"/>
  <c r="U48068" i="2"/>
  <c r="T48068" i="2"/>
  <c r="AD48080" i="2"/>
  <c r="AC48080" i="2"/>
  <c r="AB48080" i="2"/>
  <c r="AA48080" i="2"/>
  <c r="Z48080" i="2"/>
  <c r="Y48080" i="2"/>
  <c r="X48080" i="2"/>
  <c r="W48080" i="2"/>
  <c r="V48080" i="2"/>
  <c r="U48080" i="2"/>
  <c r="T48080" i="2"/>
  <c r="AD48092" i="2"/>
  <c r="AC48092" i="2"/>
  <c r="AB48092" i="2"/>
  <c r="AA48092" i="2"/>
  <c r="Z48092" i="2"/>
  <c r="Y48092" i="2"/>
  <c r="X48092" i="2"/>
  <c r="W48092" i="2"/>
  <c r="V48092" i="2"/>
  <c r="U48092" i="2"/>
  <c r="T48092" i="2"/>
  <c r="AD48104" i="2"/>
  <c r="AC48104" i="2"/>
  <c r="AB48104" i="2"/>
  <c r="AA48104" i="2"/>
  <c r="Z48104" i="2"/>
  <c r="Y48104" i="2"/>
  <c r="X48104" i="2"/>
  <c r="W48104" i="2"/>
  <c r="V48104" i="2"/>
  <c r="U48104" i="2"/>
  <c r="T48104" i="2"/>
  <c r="AD48116" i="2"/>
  <c r="AC48116" i="2"/>
  <c r="AB48116" i="2"/>
  <c r="AA48116" i="2"/>
  <c r="Z48116" i="2"/>
  <c r="Y48116" i="2"/>
  <c r="X48116" i="2"/>
  <c r="W48116" i="2"/>
  <c r="V48116" i="2"/>
  <c r="U48116" i="2"/>
  <c r="T48116" i="2"/>
  <c r="AD48128" i="2"/>
  <c r="AC48128" i="2"/>
  <c r="AB48128" i="2"/>
  <c r="AA48128" i="2"/>
  <c r="Z48128" i="2"/>
  <c r="Y48128" i="2"/>
  <c r="X48128" i="2"/>
  <c r="W48128" i="2"/>
  <c r="V48128" i="2"/>
  <c r="U48128" i="2"/>
  <c r="T48128" i="2"/>
  <c r="AD48140" i="2"/>
  <c r="AC48140" i="2"/>
  <c r="AB48140" i="2"/>
  <c r="AA48140" i="2"/>
  <c r="Z48140" i="2"/>
  <c r="Y48140" i="2"/>
  <c r="X48140" i="2"/>
  <c r="W48140" i="2"/>
  <c r="V48140" i="2"/>
  <c r="U48140" i="2"/>
  <c r="T48140" i="2"/>
  <c r="AD48152" i="2"/>
  <c r="AC48152" i="2"/>
  <c r="AB48152" i="2"/>
  <c r="AA48152" i="2"/>
  <c r="Z48152" i="2"/>
  <c r="Y48152" i="2"/>
  <c r="X48152" i="2"/>
  <c r="W48152" i="2"/>
  <c r="V48152" i="2"/>
  <c r="U48152" i="2"/>
  <c r="T48152" i="2"/>
  <c r="AD48164" i="2"/>
  <c r="AC48164" i="2"/>
  <c r="AB48164" i="2"/>
  <c r="AA48164" i="2"/>
  <c r="Z48164" i="2"/>
  <c r="Y48164" i="2"/>
  <c r="X48164" i="2"/>
  <c r="W48164" i="2"/>
  <c r="V48164" i="2"/>
  <c r="U48164" i="2"/>
  <c r="T48164" i="2"/>
  <c r="AD48176" i="2"/>
  <c r="AC48176" i="2"/>
  <c r="AB48176" i="2"/>
  <c r="AA48176" i="2"/>
  <c r="Z48176" i="2"/>
  <c r="Y48176" i="2"/>
  <c r="X48176" i="2"/>
  <c r="W48176" i="2"/>
  <c r="V48176" i="2"/>
  <c r="U48176" i="2"/>
  <c r="T48176" i="2"/>
  <c r="AD48188" i="2"/>
  <c r="AC48188" i="2"/>
  <c r="AB48188" i="2"/>
  <c r="AA48188" i="2"/>
  <c r="Z48188" i="2"/>
  <c r="Y48188" i="2"/>
  <c r="X48188" i="2"/>
  <c r="W48188" i="2"/>
  <c r="V48188" i="2"/>
  <c r="U48188" i="2"/>
  <c r="T48188" i="2"/>
  <c r="AD48200" i="2"/>
  <c r="AC48200" i="2"/>
  <c r="AB48200" i="2"/>
  <c r="AA48200" i="2"/>
  <c r="Z48200" i="2"/>
  <c r="Y48200" i="2"/>
  <c r="X48200" i="2"/>
  <c r="W48200" i="2"/>
  <c r="V48200" i="2"/>
  <c r="U48200" i="2"/>
  <c r="T48200" i="2"/>
  <c r="AD48212" i="2"/>
  <c r="AC48212" i="2"/>
  <c r="AB48212" i="2"/>
  <c r="AA48212" i="2"/>
  <c r="Z48212" i="2"/>
  <c r="Y48212" i="2"/>
  <c r="X48212" i="2"/>
  <c r="W48212" i="2"/>
  <c r="V48212" i="2"/>
  <c r="U48212" i="2"/>
  <c r="T48212" i="2"/>
  <c r="AD48224" i="2"/>
  <c r="AC48224" i="2"/>
  <c r="AB48224" i="2"/>
  <c r="AA48224" i="2"/>
  <c r="Z48224" i="2"/>
  <c r="Y48224" i="2"/>
  <c r="X48224" i="2"/>
  <c r="W48224" i="2"/>
  <c r="V48224" i="2"/>
  <c r="U48224" i="2"/>
  <c r="T48224" i="2"/>
  <c r="AD48236" i="2"/>
  <c r="AC48236" i="2"/>
  <c r="AB48236" i="2"/>
  <c r="AA48236" i="2"/>
  <c r="Z48236" i="2"/>
  <c r="Y48236" i="2"/>
  <c r="X48236" i="2"/>
  <c r="W48236" i="2"/>
  <c r="V48236" i="2"/>
  <c r="U48236" i="2"/>
  <c r="T48236" i="2"/>
  <c r="AD48248" i="2"/>
  <c r="AC48248" i="2"/>
  <c r="AB48248" i="2"/>
  <c r="AA48248" i="2"/>
  <c r="Z48248" i="2"/>
  <c r="Y48248" i="2"/>
  <c r="X48248" i="2"/>
  <c r="W48248" i="2"/>
  <c r="V48248" i="2"/>
  <c r="U48248" i="2"/>
  <c r="T48248" i="2"/>
  <c r="AD48260" i="2"/>
  <c r="AC48260" i="2"/>
  <c r="AB48260" i="2"/>
  <c r="AA48260" i="2"/>
  <c r="Z48260" i="2"/>
  <c r="Y48260" i="2"/>
  <c r="X48260" i="2"/>
  <c r="W48260" i="2"/>
  <c r="V48260" i="2"/>
  <c r="U48260" i="2"/>
  <c r="T48260" i="2"/>
  <c r="AD48272" i="2"/>
  <c r="AC48272" i="2"/>
  <c r="AB48272" i="2"/>
  <c r="AA48272" i="2"/>
  <c r="Z48272" i="2"/>
  <c r="Y48272" i="2"/>
  <c r="X48272" i="2"/>
  <c r="W48272" i="2"/>
  <c r="V48272" i="2"/>
  <c r="U48272" i="2"/>
  <c r="T48272" i="2"/>
  <c r="AD48284" i="2"/>
  <c r="AC48284" i="2"/>
  <c r="AB48284" i="2"/>
  <c r="AA48284" i="2"/>
  <c r="Z48284" i="2"/>
  <c r="Y48284" i="2"/>
  <c r="X48284" i="2"/>
  <c r="W48284" i="2"/>
  <c r="V48284" i="2"/>
  <c r="U48284" i="2"/>
  <c r="T48284" i="2"/>
  <c r="AD48296" i="2"/>
  <c r="AC48296" i="2"/>
  <c r="AB48296" i="2"/>
  <c r="AA48296" i="2"/>
  <c r="Z48296" i="2"/>
  <c r="Y48296" i="2"/>
  <c r="X48296" i="2"/>
  <c r="W48296" i="2"/>
  <c r="V48296" i="2"/>
  <c r="U48296" i="2"/>
  <c r="T48296" i="2"/>
  <c r="AD48308" i="2"/>
  <c r="AC48308" i="2"/>
  <c r="AB48308" i="2"/>
  <c r="AA48308" i="2"/>
  <c r="Z48308" i="2"/>
  <c r="Y48308" i="2"/>
  <c r="X48308" i="2"/>
  <c r="W48308" i="2"/>
  <c r="V48308" i="2"/>
  <c r="U48308" i="2"/>
  <c r="T48308" i="2"/>
  <c r="AD48320" i="2"/>
  <c r="AC48320" i="2"/>
  <c r="AB48320" i="2"/>
  <c r="AA48320" i="2"/>
  <c r="Z48320" i="2"/>
  <c r="Y48320" i="2"/>
  <c r="X48320" i="2"/>
  <c r="W48320" i="2"/>
  <c r="V48320" i="2"/>
  <c r="U48320" i="2"/>
  <c r="T48320" i="2"/>
  <c r="AD48332" i="2"/>
  <c r="AC48332" i="2"/>
  <c r="AB48332" i="2"/>
  <c r="AA48332" i="2"/>
  <c r="Z48332" i="2"/>
  <c r="Y48332" i="2"/>
  <c r="X48332" i="2"/>
  <c r="W48332" i="2"/>
  <c r="V48332" i="2"/>
  <c r="U48332" i="2"/>
  <c r="T48332" i="2"/>
  <c r="AD48344" i="2"/>
  <c r="AC48344" i="2"/>
  <c r="AB48344" i="2"/>
  <c r="AA48344" i="2"/>
  <c r="Z48344" i="2"/>
  <c r="Y48344" i="2"/>
  <c r="X48344" i="2"/>
  <c r="W48344" i="2"/>
  <c r="V48344" i="2"/>
  <c r="U48344" i="2"/>
  <c r="T48344" i="2"/>
  <c r="AD48356" i="2"/>
  <c r="AC48356" i="2"/>
  <c r="AB48356" i="2"/>
  <c r="AA48356" i="2"/>
  <c r="Z48356" i="2"/>
  <c r="Y48356" i="2"/>
  <c r="X48356" i="2"/>
  <c r="W48356" i="2"/>
  <c r="V48356" i="2"/>
  <c r="U48356" i="2"/>
  <c r="T48356" i="2"/>
  <c r="AD48368" i="2"/>
  <c r="AC48368" i="2"/>
  <c r="AB48368" i="2"/>
  <c r="AA48368" i="2"/>
  <c r="Z48368" i="2"/>
  <c r="Y48368" i="2"/>
  <c r="X48368" i="2"/>
  <c r="W48368" i="2"/>
  <c r="V48368" i="2"/>
  <c r="U48368" i="2"/>
  <c r="T48368" i="2"/>
  <c r="AD48380" i="2"/>
  <c r="AC48380" i="2"/>
  <c r="AB48380" i="2"/>
  <c r="AA48380" i="2"/>
  <c r="Z48380" i="2"/>
  <c r="Y48380" i="2"/>
  <c r="X48380" i="2"/>
  <c r="W48380" i="2"/>
  <c r="V48380" i="2"/>
  <c r="U48380" i="2"/>
  <c r="T48380" i="2"/>
  <c r="AD48392" i="2"/>
  <c r="AC48392" i="2"/>
  <c r="AB48392" i="2"/>
  <c r="AA48392" i="2"/>
  <c r="Z48392" i="2"/>
  <c r="Y48392" i="2"/>
  <c r="X48392" i="2"/>
  <c r="W48392" i="2"/>
  <c r="V48392" i="2"/>
  <c r="U48392" i="2"/>
  <c r="T48392" i="2"/>
  <c r="AD48404" i="2"/>
  <c r="AC48404" i="2"/>
  <c r="AB48404" i="2"/>
  <c r="AA48404" i="2"/>
  <c r="Z48404" i="2"/>
  <c r="Y48404" i="2"/>
  <c r="X48404" i="2"/>
  <c r="W48404" i="2"/>
  <c r="V48404" i="2"/>
  <c r="U48404" i="2"/>
  <c r="T48404" i="2"/>
  <c r="AD48416" i="2"/>
  <c r="AC48416" i="2"/>
  <c r="AB48416" i="2"/>
  <c r="AA48416" i="2"/>
  <c r="Z48416" i="2"/>
  <c r="Y48416" i="2"/>
  <c r="X48416" i="2"/>
  <c r="W48416" i="2"/>
  <c r="V48416" i="2"/>
  <c r="U48416" i="2"/>
  <c r="T48416" i="2"/>
  <c r="AD48428" i="2"/>
  <c r="AC48428" i="2"/>
  <c r="AB48428" i="2"/>
  <c r="AA48428" i="2"/>
  <c r="Z48428" i="2"/>
  <c r="Y48428" i="2"/>
  <c r="X48428" i="2"/>
  <c r="W48428" i="2"/>
  <c r="V48428" i="2"/>
  <c r="U48428" i="2"/>
  <c r="T48428" i="2"/>
  <c r="AD48440" i="2"/>
  <c r="AC48440" i="2"/>
  <c r="AB48440" i="2"/>
  <c r="AA48440" i="2"/>
  <c r="Z48440" i="2"/>
  <c r="Y48440" i="2"/>
  <c r="X48440" i="2"/>
  <c r="W48440" i="2"/>
  <c r="V48440" i="2"/>
  <c r="U48440" i="2"/>
  <c r="T48440" i="2"/>
  <c r="AD48452" i="2"/>
  <c r="AC48452" i="2"/>
  <c r="AB48452" i="2"/>
  <c r="AA48452" i="2"/>
  <c r="Z48452" i="2"/>
  <c r="Y48452" i="2"/>
  <c r="X48452" i="2"/>
  <c r="W48452" i="2"/>
  <c r="V48452" i="2"/>
  <c r="U48452" i="2"/>
  <c r="T48452" i="2"/>
  <c r="AD48464" i="2"/>
  <c r="AC48464" i="2"/>
  <c r="AB48464" i="2"/>
  <c r="AA48464" i="2"/>
  <c r="Z48464" i="2"/>
  <c r="Y48464" i="2"/>
  <c r="X48464" i="2"/>
  <c r="W48464" i="2"/>
  <c r="V48464" i="2"/>
  <c r="U48464" i="2"/>
  <c r="T48464" i="2"/>
  <c r="AD48476" i="2"/>
  <c r="AC48476" i="2"/>
  <c r="AB48476" i="2"/>
  <c r="AA48476" i="2"/>
  <c r="Z48476" i="2"/>
  <c r="Y48476" i="2"/>
  <c r="X48476" i="2"/>
  <c r="W48476" i="2"/>
  <c r="V48476" i="2"/>
  <c r="U48476" i="2"/>
  <c r="T48476" i="2"/>
  <c r="AD48488" i="2"/>
  <c r="AC48488" i="2"/>
  <c r="AB48488" i="2"/>
  <c r="AA48488" i="2"/>
  <c r="Z48488" i="2"/>
  <c r="Y48488" i="2"/>
  <c r="X48488" i="2"/>
  <c r="W48488" i="2"/>
  <c r="V48488" i="2"/>
  <c r="U48488" i="2"/>
  <c r="T48488" i="2"/>
  <c r="AD48500" i="2"/>
  <c r="AC48500" i="2"/>
  <c r="AB48500" i="2"/>
  <c r="AA48500" i="2"/>
  <c r="Z48500" i="2"/>
  <c r="Y48500" i="2"/>
  <c r="X48500" i="2"/>
  <c r="W48500" i="2"/>
  <c r="V48500" i="2"/>
  <c r="U48500" i="2"/>
  <c r="T48500" i="2"/>
  <c r="AD48512" i="2"/>
  <c r="AC48512" i="2"/>
  <c r="AB48512" i="2"/>
  <c r="AA48512" i="2"/>
  <c r="Z48512" i="2"/>
  <c r="Y48512" i="2"/>
  <c r="X48512" i="2"/>
  <c r="W48512" i="2"/>
  <c r="V48512" i="2"/>
  <c r="U48512" i="2"/>
  <c r="T48512" i="2"/>
  <c r="AD48524" i="2"/>
  <c r="AC48524" i="2"/>
  <c r="AB48524" i="2"/>
  <c r="AA48524" i="2"/>
  <c r="Z48524" i="2"/>
  <c r="Y48524" i="2"/>
  <c r="X48524" i="2"/>
  <c r="W48524" i="2"/>
  <c r="V48524" i="2"/>
  <c r="U48524" i="2"/>
  <c r="T48524" i="2"/>
  <c r="AD48536" i="2"/>
  <c r="AC48536" i="2"/>
  <c r="AB48536" i="2"/>
  <c r="AA48536" i="2"/>
  <c r="Z48536" i="2"/>
  <c r="Y48536" i="2"/>
  <c r="X48536" i="2"/>
  <c r="W48536" i="2"/>
  <c r="V48536" i="2"/>
  <c r="U48536" i="2"/>
  <c r="T48536" i="2"/>
  <c r="AD48548" i="2"/>
  <c r="AC48548" i="2"/>
  <c r="AB48548" i="2"/>
  <c r="AA48548" i="2"/>
  <c r="Z48548" i="2"/>
  <c r="Y48548" i="2"/>
  <c r="X48548" i="2"/>
  <c r="W48548" i="2"/>
  <c r="V48548" i="2"/>
  <c r="U48548" i="2"/>
  <c r="T48548" i="2"/>
  <c r="AD48560" i="2"/>
  <c r="AC48560" i="2"/>
  <c r="AB48560" i="2"/>
  <c r="AA48560" i="2"/>
  <c r="Z48560" i="2"/>
  <c r="Y48560" i="2"/>
  <c r="X48560" i="2"/>
  <c r="W48560" i="2"/>
  <c r="V48560" i="2"/>
  <c r="U48560" i="2"/>
  <c r="T48560" i="2"/>
  <c r="AD48572" i="2"/>
  <c r="AC48572" i="2"/>
  <c r="AB48572" i="2"/>
  <c r="AA48572" i="2"/>
  <c r="Z48572" i="2"/>
  <c r="Y48572" i="2"/>
  <c r="X48572" i="2"/>
  <c r="W48572" i="2"/>
  <c r="V48572" i="2"/>
  <c r="U48572" i="2"/>
  <c r="T48572" i="2"/>
  <c r="AD48584" i="2"/>
  <c r="AC48584" i="2"/>
  <c r="AB48584" i="2"/>
  <c r="AA48584" i="2"/>
  <c r="Z48584" i="2"/>
  <c r="Y48584" i="2"/>
  <c r="X48584" i="2"/>
  <c r="W48584" i="2"/>
  <c r="V48584" i="2"/>
  <c r="U48584" i="2"/>
  <c r="T48584" i="2"/>
  <c r="AD48596" i="2"/>
  <c r="AC48596" i="2"/>
  <c r="AB48596" i="2"/>
  <c r="AA48596" i="2"/>
  <c r="Z48596" i="2"/>
  <c r="Y48596" i="2"/>
  <c r="X48596" i="2"/>
  <c r="W48596" i="2"/>
  <c r="V48596" i="2"/>
  <c r="U48596" i="2"/>
  <c r="T48596" i="2"/>
  <c r="AD48608" i="2"/>
  <c r="AC48608" i="2"/>
  <c r="AB48608" i="2"/>
  <c r="AA48608" i="2"/>
  <c r="Z48608" i="2"/>
  <c r="Y48608" i="2"/>
  <c r="X48608" i="2"/>
  <c r="W48608" i="2"/>
  <c r="V48608" i="2"/>
  <c r="U48608" i="2"/>
  <c r="T48608" i="2"/>
  <c r="AD48620" i="2"/>
  <c r="AC48620" i="2"/>
  <c r="AB48620" i="2"/>
  <c r="AA48620" i="2"/>
  <c r="Z48620" i="2"/>
  <c r="Y48620" i="2"/>
  <c r="X48620" i="2"/>
  <c r="W48620" i="2"/>
  <c r="V48620" i="2"/>
  <c r="U48620" i="2"/>
  <c r="T48620" i="2"/>
  <c r="AD48632" i="2"/>
  <c r="AC48632" i="2"/>
  <c r="AB48632" i="2"/>
  <c r="AA48632" i="2"/>
  <c r="Z48632" i="2"/>
  <c r="Y48632" i="2"/>
  <c r="X48632" i="2"/>
  <c r="W48632" i="2"/>
  <c r="V48632" i="2"/>
  <c r="U48632" i="2"/>
  <c r="T48632" i="2"/>
  <c r="AD48644" i="2"/>
  <c r="AC48644" i="2"/>
  <c r="AB48644" i="2"/>
  <c r="AA48644" i="2"/>
  <c r="Z48644" i="2"/>
  <c r="Y48644" i="2"/>
  <c r="X48644" i="2"/>
  <c r="W48644" i="2"/>
  <c r="V48644" i="2"/>
  <c r="U48644" i="2"/>
  <c r="T48644" i="2"/>
  <c r="AD48656" i="2"/>
  <c r="AC48656" i="2"/>
  <c r="AB48656" i="2"/>
  <c r="AA48656" i="2"/>
  <c r="Z48656" i="2"/>
  <c r="Y48656" i="2"/>
  <c r="X48656" i="2"/>
  <c r="W48656" i="2"/>
  <c r="V48656" i="2"/>
  <c r="U48656" i="2"/>
  <c r="T48656" i="2"/>
  <c r="AD48668" i="2"/>
  <c r="AC48668" i="2"/>
  <c r="AB48668" i="2"/>
  <c r="AA48668" i="2"/>
  <c r="Z48668" i="2"/>
  <c r="Y48668" i="2"/>
  <c r="X48668" i="2"/>
  <c r="W48668" i="2"/>
  <c r="V48668" i="2"/>
  <c r="U48668" i="2"/>
  <c r="T48668" i="2"/>
  <c r="AD48680" i="2"/>
  <c r="AC48680" i="2"/>
  <c r="AB48680" i="2"/>
  <c r="AA48680" i="2"/>
  <c r="Z48680" i="2"/>
  <c r="Y48680" i="2"/>
  <c r="X48680" i="2"/>
  <c r="W48680" i="2"/>
  <c r="V48680" i="2"/>
  <c r="U48680" i="2"/>
  <c r="T48680" i="2"/>
  <c r="AD48692" i="2"/>
  <c r="AC48692" i="2"/>
  <c r="AB48692" i="2"/>
  <c r="AA48692" i="2"/>
  <c r="Z48692" i="2"/>
  <c r="Y48692" i="2"/>
  <c r="X48692" i="2"/>
  <c r="W48692" i="2"/>
  <c r="V48692" i="2"/>
  <c r="U48692" i="2"/>
  <c r="T48692" i="2"/>
  <c r="AD48704" i="2"/>
  <c r="AC48704" i="2"/>
  <c r="AB48704" i="2"/>
  <c r="AA48704" i="2"/>
  <c r="Z48704" i="2"/>
  <c r="Y48704" i="2"/>
  <c r="X48704" i="2"/>
  <c r="W48704" i="2"/>
  <c r="V48704" i="2"/>
  <c r="U48704" i="2"/>
  <c r="T48704" i="2"/>
  <c r="AD48716" i="2"/>
  <c r="AC48716" i="2"/>
  <c r="AB48716" i="2"/>
  <c r="AA48716" i="2"/>
  <c r="Z48716" i="2"/>
  <c r="Y48716" i="2"/>
  <c r="X48716" i="2"/>
  <c r="W48716" i="2"/>
  <c r="V48716" i="2"/>
  <c r="U48716" i="2"/>
  <c r="T48716" i="2"/>
  <c r="AD48728" i="2"/>
  <c r="AC48728" i="2"/>
  <c r="AB48728" i="2"/>
  <c r="AA48728" i="2"/>
  <c r="Z48728" i="2"/>
  <c r="Y48728" i="2"/>
  <c r="X48728" i="2"/>
  <c r="W48728" i="2"/>
  <c r="V48728" i="2"/>
  <c r="U48728" i="2"/>
  <c r="T48728" i="2"/>
  <c r="AD48740" i="2"/>
  <c r="AC48740" i="2"/>
  <c r="AB48740" i="2"/>
  <c r="AA48740" i="2"/>
  <c r="Z48740" i="2"/>
  <c r="Y48740" i="2"/>
  <c r="X48740" i="2"/>
  <c r="W48740" i="2"/>
  <c r="V48740" i="2"/>
  <c r="U48740" i="2"/>
  <c r="T48740" i="2"/>
  <c r="AD48752" i="2"/>
  <c r="AC48752" i="2"/>
  <c r="AB48752" i="2"/>
  <c r="AA48752" i="2"/>
  <c r="Z48752" i="2"/>
  <c r="Y48752" i="2"/>
  <c r="X48752" i="2"/>
  <c r="W48752" i="2"/>
  <c r="V48752" i="2"/>
  <c r="U48752" i="2"/>
  <c r="T48752" i="2"/>
  <c r="AD48764" i="2"/>
  <c r="AC48764" i="2"/>
  <c r="AB48764" i="2"/>
  <c r="AA48764" i="2"/>
  <c r="Z48764" i="2"/>
  <c r="Y48764" i="2"/>
  <c r="X48764" i="2"/>
  <c r="W48764" i="2"/>
  <c r="V48764" i="2"/>
  <c r="U48764" i="2"/>
  <c r="T48764" i="2"/>
  <c r="AD48776" i="2"/>
  <c r="AC48776" i="2"/>
  <c r="AB48776" i="2"/>
  <c r="AA48776" i="2"/>
  <c r="Z48776" i="2"/>
  <c r="Y48776" i="2"/>
  <c r="X48776" i="2"/>
  <c r="W48776" i="2"/>
  <c r="V48776" i="2"/>
  <c r="U48776" i="2"/>
  <c r="T48776" i="2"/>
  <c r="AD48788" i="2"/>
  <c r="AC48788" i="2"/>
  <c r="AB48788" i="2"/>
  <c r="AA48788" i="2"/>
  <c r="Z48788" i="2"/>
  <c r="Y48788" i="2"/>
  <c r="X48788" i="2"/>
  <c r="W48788" i="2"/>
  <c r="V48788" i="2"/>
  <c r="U48788" i="2"/>
  <c r="T48788" i="2"/>
  <c r="AD48800" i="2"/>
  <c r="AC48800" i="2"/>
  <c r="AB48800" i="2"/>
  <c r="AA48800" i="2"/>
  <c r="Z48800" i="2"/>
  <c r="Y48800" i="2"/>
  <c r="X48800" i="2"/>
  <c r="W48800" i="2"/>
  <c r="V48800" i="2"/>
  <c r="U48800" i="2"/>
  <c r="T48800" i="2"/>
  <c r="AD48812" i="2"/>
  <c r="AC48812" i="2"/>
  <c r="AB48812" i="2"/>
  <c r="AA48812" i="2"/>
  <c r="Z48812" i="2"/>
  <c r="Y48812" i="2"/>
  <c r="X48812" i="2"/>
  <c r="W48812" i="2"/>
  <c r="V48812" i="2"/>
  <c r="U48812" i="2"/>
  <c r="T48812" i="2"/>
  <c r="AD48824" i="2"/>
  <c r="AC48824" i="2"/>
  <c r="AB48824" i="2"/>
  <c r="AA48824" i="2"/>
  <c r="Z48824" i="2"/>
  <c r="Y48824" i="2"/>
  <c r="X48824" i="2"/>
  <c r="W48824" i="2"/>
  <c r="V48824" i="2"/>
  <c r="U48824" i="2"/>
  <c r="T48824" i="2"/>
  <c r="AD48836" i="2"/>
  <c r="AC48836" i="2"/>
  <c r="AB48836" i="2"/>
  <c r="AA48836" i="2"/>
  <c r="Z48836" i="2"/>
  <c r="Y48836" i="2"/>
  <c r="X48836" i="2"/>
  <c r="W48836" i="2"/>
  <c r="V48836" i="2"/>
  <c r="U48836" i="2"/>
  <c r="T48836" i="2"/>
  <c r="AD48848" i="2"/>
  <c r="AC48848" i="2"/>
  <c r="AB48848" i="2"/>
  <c r="AA48848" i="2"/>
  <c r="Z48848" i="2"/>
  <c r="Y48848" i="2"/>
  <c r="X48848" i="2"/>
  <c r="W48848" i="2"/>
  <c r="V48848" i="2"/>
  <c r="U48848" i="2"/>
  <c r="T48848" i="2"/>
  <c r="AD48860" i="2"/>
  <c r="AC48860" i="2"/>
  <c r="AB48860" i="2"/>
  <c r="AA48860" i="2"/>
  <c r="Z48860" i="2"/>
  <c r="Y48860" i="2"/>
  <c r="X48860" i="2"/>
  <c r="W48860" i="2"/>
  <c r="V48860" i="2"/>
  <c r="U48860" i="2"/>
  <c r="T48860" i="2"/>
  <c r="AD48872" i="2"/>
  <c r="AC48872" i="2"/>
  <c r="AB48872" i="2"/>
  <c r="AA48872" i="2"/>
  <c r="Z48872" i="2"/>
  <c r="Y48872" i="2"/>
  <c r="X48872" i="2"/>
  <c r="W48872" i="2"/>
  <c r="V48872" i="2"/>
  <c r="U48872" i="2"/>
  <c r="T48872" i="2"/>
  <c r="AD48884" i="2"/>
  <c r="AC48884" i="2"/>
  <c r="AB48884" i="2"/>
  <c r="AA48884" i="2"/>
  <c r="Z48884" i="2"/>
  <c r="Y48884" i="2"/>
  <c r="X48884" i="2"/>
  <c r="W48884" i="2"/>
  <c r="V48884" i="2"/>
  <c r="U48884" i="2"/>
  <c r="T48884" i="2"/>
  <c r="AD48896" i="2"/>
  <c r="AC48896" i="2"/>
  <c r="AB48896" i="2"/>
  <c r="AA48896" i="2"/>
  <c r="Z48896" i="2"/>
  <c r="Y48896" i="2"/>
  <c r="X48896" i="2"/>
  <c r="W48896" i="2"/>
  <c r="V48896" i="2"/>
  <c r="U48896" i="2"/>
  <c r="T48896" i="2"/>
  <c r="AD48908" i="2"/>
  <c r="AC48908" i="2"/>
  <c r="AB48908" i="2"/>
  <c r="AA48908" i="2"/>
  <c r="Z48908" i="2"/>
  <c r="Y48908" i="2"/>
  <c r="X48908" i="2"/>
  <c r="W48908" i="2"/>
  <c r="V48908" i="2"/>
  <c r="U48908" i="2"/>
  <c r="T48908" i="2"/>
  <c r="AD48920" i="2"/>
  <c r="AC48920" i="2"/>
  <c r="AB48920" i="2"/>
  <c r="AA48920" i="2"/>
  <c r="Z48920" i="2"/>
  <c r="Y48920" i="2"/>
  <c r="X48920" i="2"/>
  <c r="W48920" i="2"/>
  <c r="V48920" i="2"/>
  <c r="U48920" i="2"/>
  <c r="T48920" i="2"/>
  <c r="AD48932" i="2"/>
  <c r="AC48932" i="2"/>
  <c r="AB48932" i="2"/>
  <c r="AA48932" i="2"/>
  <c r="Z48932" i="2"/>
  <c r="Y48932" i="2"/>
  <c r="X48932" i="2"/>
  <c r="W48932" i="2"/>
  <c r="V48932" i="2"/>
  <c r="U48932" i="2"/>
  <c r="T48932" i="2"/>
  <c r="AD48944" i="2"/>
  <c r="AC48944" i="2"/>
  <c r="AB48944" i="2"/>
  <c r="AA48944" i="2"/>
  <c r="Z48944" i="2"/>
  <c r="Y48944" i="2"/>
  <c r="X48944" i="2"/>
  <c r="W48944" i="2"/>
  <c r="V48944" i="2"/>
  <c r="U48944" i="2"/>
  <c r="T48944" i="2"/>
  <c r="AD48956" i="2"/>
  <c r="AC48956" i="2"/>
  <c r="AB48956" i="2"/>
  <c r="AA48956" i="2"/>
  <c r="Z48956" i="2"/>
  <c r="Y48956" i="2"/>
  <c r="X48956" i="2"/>
  <c r="W48956" i="2"/>
  <c r="V48956" i="2"/>
  <c r="U48956" i="2"/>
  <c r="T48956" i="2"/>
  <c r="AD48968" i="2"/>
  <c r="AC48968" i="2"/>
  <c r="AB48968" i="2"/>
  <c r="AA48968" i="2"/>
  <c r="Z48968" i="2"/>
  <c r="Y48968" i="2"/>
  <c r="X48968" i="2"/>
  <c r="W48968" i="2"/>
  <c r="V48968" i="2"/>
  <c r="U48968" i="2"/>
  <c r="T48968" i="2"/>
  <c r="AD48980" i="2"/>
  <c r="AC48980" i="2"/>
  <c r="AB48980" i="2"/>
  <c r="AA48980" i="2"/>
  <c r="Z48980" i="2"/>
  <c r="Y48980" i="2"/>
  <c r="X48980" i="2"/>
  <c r="W48980" i="2"/>
  <c r="V48980" i="2"/>
  <c r="U48980" i="2"/>
  <c r="T48980" i="2"/>
  <c r="AD48992" i="2"/>
  <c r="AC48992" i="2"/>
  <c r="AB48992" i="2"/>
  <c r="AA48992" i="2"/>
  <c r="Z48992" i="2"/>
  <c r="Y48992" i="2"/>
  <c r="X48992" i="2"/>
  <c r="W48992" i="2"/>
  <c r="V48992" i="2"/>
  <c r="U48992" i="2"/>
  <c r="T48992" i="2"/>
  <c r="AD49004" i="2"/>
  <c r="AC49004" i="2"/>
  <c r="AB49004" i="2"/>
  <c r="AA49004" i="2"/>
  <c r="Z49004" i="2"/>
  <c r="Y49004" i="2"/>
  <c r="X49004" i="2"/>
  <c r="W49004" i="2"/>
  <c r="V49004" i="2"/>
  <c r="U49004" i="2"/>
  <c r="T49004" i="2"/>
  <c r="AD49016" i="2"/>
  <c r="AC49016" i="2"/>
  <c r="AB49016" i="2"/>
  <c r="AA49016" i="2"/>
  <c r="Z49016" i="2"/>
  <c r="Y49016" i="2"/>
  <c r="X49016" i="2"/>
  <c r="W49016" i="2"/>
  <c r="V49016" i="2"/>
  <c r="U49016" i="2"/>
  <c r="T49016" i="2"/>
  <c r="AD49028" i="2"/>
  <c r="AC49028" i="2"/>
  <c r="AB49028" i="2"/>
  <c r="AA49028" i="2"/>
  <c r="Z49028" i="2"/>
  <c r="Y49028" i="2"/>
  <c r="X49028" i="2"/>
  <c r="W49028" i="2"/>
  <c r="V49028" i="2"/>
  <c r="U49028" i="2"/>
  <c r="T49028" i="2"/>
  <c r="AD49040" i="2"/>
  <c r="AC49040" i="2"/>
  <c r="AB49040" i="2"/>
  <c r="AA49040" i="2"/>
  <c r="Z49040" i="2"/>
  <c r="Y49040" i="2"/>
  <c r="X49040" i="2"/>
  <c r="W49040" i="2"/>
  <c r="V49040" i="2"/>
  <c r="U49040" i="2"/>
  <c r="T49040" i="2"/>
  <c r="AD49052" i="2"/>
  <c r="AC49052" i="2"/>
  <c r="AB49052" i="2"/>
  <c r="AA49052" i="2"/>
  <c r="Z49052" i="2"/>
  <c r="Y49052" i="2"/>
  <c r="X49052" i="2"/>
  <c r="W49052" i="2"/>
  <c r="V49052" i="2"/>
  <c r="U49052" i="2"/>
  <c r="T49052" i="2"/>
  <c r="AD49064" i="2"/>
  <c r="AC49064" i="2"/>
  <c r="AB49064" i="2"/>
  <c r="AA49064" i="2"/>
  <c r="Z49064" i="2"/>
  <c r="Y49064" i="2"/>
  <c r="X49064" i="2"/>
  <c r="W49064" i="2"/>
  <c r="V49064" i="2"/>
  <c r="U49064" i="2"/>
  <c r="T49064" i="2"/>
  <c r="AD49076" i="2"/>
  <c r="AC49076" i="2"/>
  <c r="AB49076" i="2"/>
  <c r="AA49076" i="2"/>
  <c r="Z49076" i="2"/>
  <c r="Y49076" i="2"/>
  <c r="X49076" i="2"/>
  <c r="W49076" i="2"/>
  <c r="V49076" i="2"/>
  <c r="U49076" i="2"/>
  <c r="T49076" i="2"/>
  <c r="AD49088" i="2"/>
  <c r="AC49088" i="2"/>
  <c r="AB49088" i="2"/>
  <c r="AA49088" i="2"/>
  <c r="Z49088" i="2"/>
  <c r="Y49088" i="2"/>
  <c r="X49088" i="2"/>
  <c r="W49088" i="2"/>
  <c r="V49088" i="2"/>
  <c r="U49088" i="2"/>
  <c r="T49088" i="2"/>
  <c r="AD49100" i="2"/>
  <c r="AC49100" i="2"/>
  <c r="AB49100" i="2"/>
  <c r="AA49100" i="2"/>
  <c r="Z49100" i="2"/>
  <c r="Y49100" i="2"/>
  <c r="X49100" i="2"/>
  <c r="W49100" i="2"/>
  <c r="V49100" i="2"/>
  <c r="U49100" i="2"/>
  <c r="T49100" i="2"/>
  <c r="AD49112" i="2"/>
  <c r="AC49112" i="2"/>
  <c r="AB49112" i="2"/>
  <c r="AA49112" i="2"/>
  <c r="Z49112" i="2"/>
  <c r="Y49112" i="2"/>
  <c r="X49112" i="2"/>
  <c r="W49112" i="2"/>
  <c r="V49112" i="2"/>
  <c r="U49112" i="2"/>
  <c r="T49112" i="2"/>
  <c r="AD49124" i="2"/>
  <c r="AC49124" i="2"/>
  <c r="AB49124" i="2"/>
  <c r="AA49124" i="2"/>
  <c r="Z49124" i="2"/>
  <c r="Y49124" i="2"/>
  <c r="X49124" i="2"/>
  <c r="W49124" i="2"/>
  <c r="V49124" i="2"/>
  <c r="U49124" i="2"/>
  <c r="T49124" i="2"/>
  <c r="AD49136" i="2"/>
  <c r="AC49136" i="2"/>
  <c r="AB49136" i="2"/>
  <c r="AA49136" i="2"/>
  <c r="Z49136" i="2"/>
  <c r="Y49136" i="2"/>
  <c r="X49136" i="2"/>
  <c r="W49136" i="2"/>
  <c r="V49136" i="2"/>
  <c r="U49136" i="2"/>
  <c r="T49136" i="2"/>
  <c r="AD49148" i="2"/>
  <c r="AC49148" i="2"/>
  <c r="AB49148" i="2"/>
  <c r="AA49148" i="2"/>
  <c r="Z49148" i="2"/>
  <c r="Y49148" i="2"/>
  <c r="X49148" i="2"/>
  <c r="W49148" i="2"/>
  <c r="V49148" i="2"/>
  <c r="U49148" i="2"/>
  <c r="T49148" i="2"/>
  <c r="AD49160" i="2"/>
  <c r="AC49160" i="2"/>
  <c r="AB49160" i="2"/>
  <c r="AA49160" i="2"/>
  <c r="Z49160" i="2"/>
  <c r="Y49160" i="2"/>
  <c r="X49160" i="2"/>
  <c r="W49160" i="2"/>
  <c r="V49160" i="2"/>
  <c r="U49160" i="2"/>
  <c r="T49160" i="2"/>
  <c r="AD49172" i="2"/>
  <c r="AC49172" i="2"/>
  <c r="AB49172" i="2"/>
  <c r="AA49172" i="2"/>
  <c r="Z49172" i="2"/>
  <c r="Y49172" i="2"/>
  <c r="X49172" i="2"/>
  <c r="W49172" i="2"/>
  <c r="V49172" i="2"/>
  <c r="U49172" i="2"/>
  <c r="T49172" i="2"/>
  <c r="AD49184" i="2"/>
  <c r="AC49184" i="2"/>
  <c r="AB49184" i="2"/>
  <c r="AA49184" i="2"/>
  <c r="Z49184" i="2"/>
  <c r="Y49184" i="2"/>
  <c r="X49184" i="2"/>
  <c r="W49184" i="2"/>
  <c r="V49184" i="2"/>
  <c r="U49184" i="2"/>
  <c r="T49184" i="2"/>
  <c r="AD49196" i="2"/>
  <c r="AC49196" i="2"/>
  <c r="AB49196" i="2"/>
  <c r="AA49196" i="2"/>
  <c r="Z49196" i="2"/>
  <c r="Y49196" i="2"/>
  <c r="X49196" i="2"/>
  <c r="W49196" i="2"/>
  <c r="V49196" i="2"/>
  <c r="U49196" i="2"/>
  <c r="T49196" i="2"/>
  <c r="AD49208" i="2"/>
  <c r="AC49208" i="2"/>
  <c r="AB49208" i="2"/>
  <c r="AA49208" i="2"/>
  <c r="Z49208" i="2"/>
  <c r="Y49208" i="2"/>
  <c r="X49208" i="2"/>
  <c r="W49208" i="2"/>
  <c r="V49208" i="2"/>
  <c r="U49208" i="2"/>
  <c r="T49208" i="2"/>
  <c r="AD49220" i="2"/>
  <c r="AC49220" i="2"/>
  <c r="AB49220" i="2"/>
  <c r="AA49220" i="2"/>
  <c r="Z49220" i="2"/>
  <c r="Y49220" i="2"/>
  <c r="X49220" i="2"/>
  <c r="W49220" i="2"/>
  <c r="V49220" i="2"/>
  <c r="U49220" i="2"/>
  <c r="T49220" i="2"/>
  <c r="AD49232" i="2"/>
  <c r="AC49232" i="2"/>
  <c r="AB49232" i="2"/>
  <c r="AA49232" i="2"/>
  <c r="Z49232" i="2"/>
  <c r="Y49232" i="2"/>
  <c r="X49232" i="2"/>
  <c r="W49232" i="2"/>
  <c r="V49232" i="2"/>
  <c r="U49232" i="2"/>
  <c r="T49232" i="2"/>
  <c r="AD49244" i="2"/>
  <c r="AC49244" i="2"/>
  <c r="AB49244" i="2"/>
  <c r="AA49244" i="2"/>
  <c r="Z49244" i="2"/>
  <c r="Y49244" i="2"/>
  <c r="X49244" i="2"/>
  <c r="W49244" i="2"/>
  <c r="V49244" i="2"/>
  <c r="U49244" i="2"/>
  <c r="T49244" i="2"/>
  <c r="AD49256" i="2"/>
  <c r="AC49256" i="2"/>
  <c r="AB49256" i="2"/>
  <c r="AA49256" i="2"/>
  <c r="Z49256" i="2"/>
  <c r="Y49256" i="2"/>
  <c r="X49256" i="2"/>
  <c r="W49256" i="2"/>
  <c r="V49256" i="2"/>
  <c r="U49256" i="2"/>
  <c r="T49256" i="2"/>
  <c r="AD49268" i="2"/>
  <c r="AC49268" i="2"/>
  <c r="AB49268" i="2"/>
  <c r="AA49268" i="2"/>
  <c r="Z49268" i="2"/>
  <c r="Y49268" i="2"/>
  <c r="X49268" i="2"/>
  <c r="W49268" i="2"/>
  <c r="V49268" i="2"/>
  <c r="U49268" i="2"/>
  <c r="T49268" i="2"/>
  <c r="AD49280" i="2"/>
  <c r="AC49280" i="2"/>
  <c r="AB49280" i="2"/>
  <c r="AA49280" i="2"/>
  <c r="Z49280" i="2"/>
  <c r="Y49280" i="2"/>
  <c r="X49280" i="2"/>
  <c r="W49280" i="2"/>
  <c r="V49280" i="2"/>
  <c r="U49280" i="2"/>
  <c r="T49280" i="2"/>
  <c r="AD49292" i="2"/>
  <c r="AC49292" i="2"/>
  <c r="AB49292" i="2"/>
  <c r="AA49292" i="2"/>
  <c r="Z49292" i="2"/>
  <c r="Y49292" i="2"/>
  <c r="X49292" i="2"/>
  <c r="W49292" i="2"/>
  <c r="V49292" i="2"/>
  <c r="U49292" i="2"/>
  <c r="T49292" i="2"/>
  <c r="AD49304" i="2"/>
  <c r="AC49304" i="2"/>
  <c r="AB49304" i="2"/>
  <c r="AA49304" i="2"/>
  <c r="Z49304" i="2"/>
  <c r="Y49304" i="2"/>
  <c r="X49304" i="2"/>
  <c r="W49304" i="2"/>
  <c r="V49304" i="2"/>
  <c r="U49304" i="2"/>
  <c r="T49304" i="2"/>
  <c r="AD49316" i="2"/>
  <c r="AC49316" i="2"/>
  <c r="AB49316" i="2"/>
  <c r="AA49316" i="2"/>
  <c r="Z49316" i="2"/>
  <c r="Y49316" i="2"/>
  <c r="X49316" i="2"/>
  <c r="W49316" i="2"/>
  <c r="V49316" i="2"/>
  <c r="U49316" i="2"/>
  <c r="T49316" i="2"/>
  <c r="AD49328" i="2"/>
  <c r="AC49328" i="2"/>
  <c r="AB49328" i="2"/>
  <c r="AA49328" i="2"/>
  <c r="Z49328" i="2"/>
  <c r="Y49328" i="2"/>
  <c r="X49328" i="2"/>
  <c r="W49328" i="2"/>
  <c r="V49328" i="2"/>
  <c r="U49328" i="2"/>
  <c r="T49328" i="2"/>
  <c r="AD49340" i="2"/>
  <c r="AC49340" i="2"/>
  <c r="AB49340" i="2"/>
  <c r="AA49340" i="2"/>
  <c r="Z49340" i="2"/>
  <c r="Y49340" i="2"/>
  <c r="X49340" i="2"/>
  <c r="W49340" i="2"/>
  <c r="V49340" i="2"/>
  <c r="U49340" i="2"/>
  <c r="T49340" i="2"/>
  <c r="AD49352" i="2"/>
  <c r="AC49352" i="2"/>
  <c r="AB49352" i="2"/>
  <c r="AA49352" i="2"/>
  <c r="Z49352" i="2"/>
  <c r="Y49352" i="2"/>
  <c r="X49352" i="2"/>
  <c r="W49352" i="2"/>
  <c r="V49352" i="2"/>
  <c r="U49352" i="2"/>
  <c r="T49352" i="2"/>
  <c r="AD49364" i="2"/>
  <c r="AC49364" i="2"/>
  <c r="AB49364" i="2"/>
  <c r="AA49364" i="2"/>
  <c r="Z49364" i="2"/>
  <c r="Y49364" i="2"/>
  <c r="X49364" i="2"/>
  <c r="W49364" i="2"/>
  <c r="V49364" i="2"/>
  <c r="U49364" i="2"/>
  <c r="T49364" i="2"/>
  <c r="AD49376" i="2"/>
  <c r="AC49376" i="2"/>
  <c r="AB49376" i="2"/>
  <c r="AA49376" i="2"/>
  <c r="Z49376" i="2"/>
  <c r="Y49376" i="2"/>
  <c r="X49376" i="2"/>
  <c r="W49376" i="2"/>
  <c r="V49376" i="2"/>
  <c r="U49376" i="2"/>
  <c r="T49376" i="2"/>
  <c r="AD49388" i="2"/>
  <c r="AC49388" i="2"/>
  <c r="AB49388" i="2"/>
  <c r="AA49388" i="2"/>
  <c r="Z49388" i="2"/>
  <c r="Y49388" i="2"/>
  <c r="X49388" i="2"/>
  <c r="W49388" i="2"/>
  <c r="V49388" i="2"/>
  <c r="U49388" i="2"/>
  <c r="T49388" i="2"/>
  <c r="AD49400" i="2"/>
  <c r="AC49400" i="2"/>
  <c r="AB49400" i="2"/>
  <c r="AA49400" i="2"/>
  <c r="Z49400" i="2"/>
  <c r="Y49400" i="2"/>
  <c r="X49400" i="2"/>
  <c r="W49400" i="2"/>
  <c r="V49400" i="2"/>
  <c r="U49400" i="2"/>
  <c r="T49400" i="2"/>
  <c r="AD49412" i="2"/>
  <c r="AC49412" i="2"/>
  <c r="AB49412" i="2"/>
  <c r="AA49412" i="2"/>
  <c r="Z49412" i="2"/>
  <c r="Y49412" i="2"/>
  <c r="X49412" i="2"/>
  <c r="W49412" i="2"/>
  <c r="V49412" i="2"/>
  <c r="U49412" i="2"/>
  <c r="T49412" i="2"/>
  <c r="AD49424" i="2"/>
  <c r="AC49424" i="2"/>
  <c r="AB49424" i="2"/>
  <c r="AA49424" i="2"/>
  <c r="Z49424" i="2"/>
  <c r="Y49424" i="2"/>
  <c r="X49424" i="2"/>
  <c r="W49424" i="2"/>
  <c r="V49424" i="2"/>
  <c r="U49424" i="2"/>
  <c r="T49424" i="2"/>
  <c r="AD49436" i="2"/>
  <c r="AC49436" i="2"/>
  <c r="AB49436" i="2"/>
  <c r="AA49436" i="2"/>
  <c r="Z49436" i="2"/>
  <c r="Y49436" i="2"/>
  <c r="X49436" i="2"/>
  <c r="W49436" i="2"/>
  <c r="V49436" i="2"/>
  <c r="U49436" i="2"/>
  <c r="T49436" i="2"/>
  <c r="AD49448" i="2"/>
  <c r="AC49448" i="2"/>
  <c r="AB49448" i="2"/>
  <c r="AA49448" i="2"/>
  <c r="Z49448" i="2"/>
  <c r="Y49448" i="2"/>
  <c r="X49448" i="2"/>
  <c r="W49448" i="2"/>
  <c r="V49448" i="2"/>
  <c r="U49448" i="2"/>
  <c r="T49448" i="2"/>
  <c r="AD49460" i="2"/>
  <c r="AC49460" i="2"/>
  <c r="AB49460" i="2"/>
  <c r="AA49460" i="2"/>
  <c r="Z49460" i="2"/>
  <c r="Y49460" i="2"/>
  <c r="X49460" i="2"/>
  <c r="W49460" i="2"/>
  <c r="V49460" i="2"/>
  <c r="U49460" i="2"/>
  <c r="T49460" i="2"/>
  <c r="AD49472" i="2"/>
  <c r="AC49472" i="2"/>
  <c r="AB49472" i="2"/>
  <c r="AA49472" i="2"/>
  <c r="Z49472" i="2"/>
  <c r="Y49472" i="2"/>
  <c r="X49472" i="2"/>
  <c r="W49472" i="2"/>
  <c r="V49472" i="2"/>
  <c r="U49472" i="2"/>
  <c r="T49472" i="2"/>
  <c r="AD49484" i="2"/>
  <c r="AC49484" i="2"/>
  <c r="AB49484" i="2"/>
  <c r="AA49484" i="2"/>
  <c r="Z49484" i="2"/>
  <c r="Y49484" i="2"/>
  <c r="X49484" i="2"/>
  <c r="W49484" i="2"/>
  <c r="V49484" i="2"/>
  <c r="U49484" i="2"/>
  <c r="T49484" i="2"/>
  <c r="AD49496" i="2"/>
  <c r="AC49496" i="2"/>
  <c r="AB49496" i="2"/>
  <c r="AA49496" i="2"/>
  <c r="Z49496" i="2"/>
  <c r="Y49496" i="2"/>
  <c r="X49496" i="2"/>
  <c r="W49496" i="2"/>
  <c r="V49496" i="2"/>
  <c r="U49496" i="2"/>
  <c r="T49496" i="2"/>
  <c r="AD49508" i="2"/>
  <c r="AC49508" i="2"/>
  <c r="AB49508" i="2"/>
  <c r="AA49508" i="2"/>
  <c r="Z49508" i="2"/>
  <c r="Y49508" i="2"/>
  <c r="X49508" i="2"/>
  <c r="W49508" i="2"/>
  <c r="V49508" i="2"/>
  <c r="U49508" i="2"/>
  <c r="T49508" i="2"/>
  <c r="AD49520" i="2"/>
  <c r="AC49520" i="2"/>
  <c r="AB49520" i="2"/>
  <c r="AA49520" i="2"/>
  <c r="Z49520" i="2"/>
  <c r="Y49520" i="2"/>
  <c r="X49520" i="2"/>
  <c r="W49520" i="2"/>
  <c r="V49520" i="2"/>
  <c r="U49520" i="2"/>
  <c r="T49520" i="2"/>
  <c r="AD49532" i="2"/>
  <c r="AC49532" i="2"/>
  <c r="AB49532" i="2"/>
  <c r="AA49532" i="2"/>
  <c r="Z49532" i="2"/>
  <c r="Y49532" i="2"/>
  <c r="X49532" i="2"/>
  <c r="W49532" i="2"/>
  <c r="V49532" i="2"/>
  <c r="U49532" i="2"/>
  <c r="T49532" i="2"/>
  <c r="AD49544" i="2"/>
  <c r="AC49544" i="2"/>
  <c r="AB49544" i="2"/>
  <c r="AA49544" i="2"/>
  <c r="Z49544" i="2"/>
  <c r="Y49544" i="2"/>
  <c r="X49544" i="2"/>
  <c r="W49544" i="2"/>
  <c r="V49544" i="2"/>
  <c r="U49544" i="2"/>
  <c r="T49544" i="2"/>
  <c r="AD49556" i="2"/>
  <c r="AC49556" i="2"/>
  <c r="AB49556" i="2"/>
  <c r="AA49556" i="2"/>
  <c r="Z49556" i="2"/>
  <c r="Y49556" i="2"/>
  <c r="X49556" i="2"/>
  <c r="W49556" i="2"/>
  <c r="V49556" i="2"/>
  <c r="U49556" i="2"/>
  <c r="T49556" i="2"/>
  <c r="AD49568" i="2"/>
  <c r="AC49568" i="2"/>
  <c r="AB49568" i="2"/>
  <c r="AA49568" i="2"/>
  <c r="Z49568" i="2"/>
  <c r="Y49568" i="2"/>
  <c r="X49568" i="2"/>
  <c r="W49568" i="2"/>
  <c r="V49568" i="2"/>
  <c r="U49568" i="2"/>
  <c r="T49568" i="2"/>
  <c r="AD49580" i="2"/>
  <c r="AC49580" i="2"/>
  <c r="AB49580" i="2"/>
  <c r="AA49580" i="2"/>
  <c r="Z49580" i="2"/>
  <c r="Y49580" i="2"/>
  <c r="X49580" i="2"/>
  <c r="W49580" i="2"/>
  <c r="V49580" i="2"/>
  <c r="U49580" i="2"/>
  <c r="T49580" i="2"/>
  <c r="AD49592" i="2"/>
  <c r="AC49592" i="2"/>
  <c r="AB49592" i="2"/>
  <c r="AA49592" i="2"/>
  <c r="Z49592" i="2"/>
  <c r="Y49592" i="2"/>
  <c r="X49592" i="2"/>
  <c r="W49592" i="2"/>
  <c r="V49592" i="2"/>
  <c r="U49592" i="2"/>
  <c r="T49592" i="2"/>
  <c r="AD49604" i="2"/>
  <c r="AC49604" i="2"/>
  <c r="AB49604" i="2"/>
  <c r="AA49604" i="2"/>
  <c r="Z49604" i="2"/>
  <c r="Y49604" i="2"/>
  <c r="X49604" i="2"/>
  <c r="W49604" i="2"/>
  <c r="V49604" i="2"/>
  <c r="U49604" i="2"/>
  <c r="T49604" i="2"/>
  <c r="AD49616" i="2"/>
  <c r="AC49616" i="2"/>
  <c r="AB49616" i="2"/>
  <c r="AA49616" i="2"/>
  <c r="Z49616" i="2"/>
  <c r="Y49616" i="2"/>
  <c r="X49616" i="2"/>
  <c r="W49616" i="2"/>
  <c r="V49616" i="2"/>
  <c r="U49616" i="2"/>
  <c r="T49616" i="2"/>
  <c r="AD49628" i="2"/>
  <c r="AC49628" i="2"/>
  <c r="AB49628" i="2"/>
  <c r="AA49628" i="2"/>
  <c r="Z49628" i="2"/>
  <c r="Y49628" i="2"/>
  <c r="X49628" i="2"/>
  <c r="W49628" i="2"/>
  <c r="V49628" i="2"/>
  <c r="U49628" i="2"/>
  <c r="T49628" i="2"/>
  <c r="AD49640" i="2"/>
  <c r="AC49640" i="2"/>
  <c r="AB49640" i="2"/>
  <c r="AA49640" i="2"/>
  <c r="Z49640" i="2"/>
  <c r="Y49640" i="2"/>
  <c r="X49640" i="2"/>
  <c r="W49640" i="2"/>
  <c r="V49640" i="2"/>
  <c r="U49640" i="2"/>
  <c r="T49640" i="2"/>
  <c r="AD49652" i="2"/>
  <c r="AC49652" i="2"/>
  <c r="AB49652" i="2"/>
  <c r="AA49652" i="2"/>
  <c r="Z49652" i="2"/>
  <c r="Y49652" i="2"/>
  <c r="X49652" i="2"/>
  <c r="W49652" i="2"/>
  <c r="V49652" i="2"/>
  <c r="U49652" i="2"/>
  <c r="T49652" i="2"/>
  <c r="AD49664" i="2"/>
  <c r="AC49664" i="2"/>
  <c r="AB49664" i="2"/>
  <c r="AA49664" i="2"/>
  <c r="Z49664" i="2"/>
  <c r="Y49664" i="2"/>
  <c r="X49664" i="2"/>
  <c r="W49664" i="2"/>
  <c r="V49664" i="2"/>
  <c r="U49664" i="2"/>
  <c r="T49664" i="2"/>
  <c r="AD49676" i="2"/>
  <c r="AC49676" i="2"/>
  <c r="AB49676" i="2"/>
  <c r="AA49676" i="2"/>
  <c r="Z49676" i="2"/>
  <c r="Y49676" i="2"/>
  <c r="X49676" i="2"/>
  <c r="W49676" i="2"/>
  <c r="V49676" i="2"/>
  <c r="U49676" i="2"/>
  <c r="T49676" i="2"/>
  <c r="AD49688" i="2"/>
  <c r="AC49688" i="2"/>
  <c r="AB49688" i="2"/>
  <c r="AA49688" i="2"/>
  <c r="Z49688" i="2"/>
  <c r="Y49688" i="2"/>
  <c r="X49688" i="2"/>
  <c r="W49688" i="2"/>
  <c r="V49688" i="2"/>
  <c r="U49688" i="2"/>
  <c r="T49688" i="2"/>
  <c r="AD49700" i="2"/>
  <c r="AC49700" i="2"/>
  <c r="AB49700" i="2"/>
  <c r="AA49700" i="2"/>
  <c r="Z49700" i="2"/>
  <c r="Y49700" i="2"/>
  <c r="X49700" i="2"/>
  <c r="W49700" i="2"/>
  <c r="V49700" i="2"/>
  <c r="U49700" i="2"/>
  <c r="T49700" i="2"/>
  <c r="AD49712" i="2"/>
  <c r="AC49712" i="2"/>
  <c r="AB49712" i="2"/>
  <c r="AA49712" i="2"/>
  <c r="Z49712" i="2"/>
  <c r="Y49712" i="2"/>
  <c r="X49712" i="2"/>
  <c r="W49712" i="2"/>
  <c r="V49712" i="2"/>
  <c r="U49712" i="2"/>
  <c r="T49712" i="2"/>
  <c r="AD49724" i="2"/>
  <c r="AC49724" i="2"/>
  <c r="AB49724" i="2"/>
  <c r="AA49724" i="2"/>
  <c r="Z49724" i="2"/>
  <c r="Y49724" i="2"/>
  <c r="X49724" i="2"/>
  <c r="W49724" i="2"/>
  <c r="V49724" i="2"/>
  <c r="U49724" i="2"/>
  <c r="T49724" i="2"/>
  <c r="AD49736" i="2"/>
  <c r="AC49736" i="2"/>
  <c r="AB49736" i="2"/>
  <c r="AA49736" i="2"/>
  <c r="Z49736" i="2"/>
  <c r="Y49736" i="2"/>
  <c r="X49736" i="2"/>
  <c r="W49736" i="2"/>
  <c r="V49736" i="2"/>
  <c r="U49736" i="2"/>
  <c r="T49736" i="2"/>
  <c r="AD49748" i="2"/>
  <c r="AC49748" i="2"/>
  <c r="AB49748" i="2"/>
  <c r="AA49748" i="2"/>
  <c r="Z49748" i="2"/>
  <c r="Y49748" i="2"/>
  <c r="X49748" i="2"/>
  <c r="W49748" i="2"/>
  <c r="V49748" i="2"/>
  <c r="U49748" i="2"/>
  <c r="T49748" i="2"/>
  <c r="AD49760" i="2"/>
  <c r="AC49760" i="2"/>
  <c r="AB49760" i="2"/>
  <c r="AA49760" i="2"/>
  <c r="Z49760" i="2"/>
  <c r="Y49760" i="2"/>
  <c r="X49760" i="2"/>
  <c r="W49760" i="2"/>
  <c r="V49760" i="2"/>
  <c r="U49760" i="2"/>
  <c r="T49760" i="2"/>
  <c r="AD49772" i="2"/>
  <c r="AC49772" i="2"/>
  <c r="AB49772" i="2"/>
  <c r="AA49772" i="2"/>
  <c r="Z49772" i="2"/>
  <c r="Y49772" i="2"/>
  <c r="X49772" i="2"/>
  <c r="W49772" i="2"/>
  <c r="V49772" i="2"/>
  <c r="U49772" i="2"/>
  <c r="T49772" i="2"/>
  <c r="AD49784" i="2"/>
  <c r="AC49784" i="2"/>
  <c r="AB49784" i="2"/>
  <c r="AA49784" i="2"/>
  <c r="Z49784" i="2"/>
  <c r="Y49784" i="2"/>
  <c r="X49784" i="2"/>
  <c r="W49784" i="2"/>
  <c r="V49784" i="2"/>
  <c r="U49784" i="2"/>
  <c r="T49784" i="2"/>
  <c r="AD49796" i="2"/>
  <c r="AC49796" i="2"/>
  <c r="AB49796" i="2"/>
  <c r="AA49796" i="2"/>
  <c r="Z49796" i="2"/>
  <c r="Y49796" i="2"/>
  <c r="X49796" i="2"/>
  <c r="W49796" i="2"/>
  <c r="V49796" i="2"/>
  <c r="U49796" i="2"/>
  <c r="T49796" i="2"/>
  <c r="AD49808" i="2"/>
  <c r="AC49808" i="2"/>
  <c r="AB49808" i="2"/>
  <c r="AA49808" i="2"/>
  <c r="Z49808" i="2"/>
  <c r="Y49808" i="2"/>
  <c r="X49808" i="2"/>
  <c r="W49808" i="2"/>
  <c r="V49808" i="2"/>
  <c r="U49808" i="2"/>
  <c r="T49808" i="2"/>
  <c r="AD49820" i="2"/>
  <c r="AC49820" i="2"/>
  <c r="AB49820" i="2"/>
  <c r="AA49820" i="2"/>
  <c r="Z49820" i="2"/>
  <c r="Y49820" i="2"/>
  <c r="X49820" i="2"/>
  <c r="W49820" i="2"/>
  <c r="V49820" i="2"/>
  <c r="U49820" i="2"/>
  <c r="T49820" i="2"/>
  <c r="AD49832" i="2"/>
  <c r="AC49832" i="2"/>
  <c r="AB49832" i="2"/>
  <c r="AA49832" i="2"/>
  <c r="Z49832" i="2"/>
  <c r="Y49832" i="2"/>
  <c r="X49832" i="2"/>
  <c r="W49832" i="2"/>
  <c r="V49832" i="2"/>
  <c r="U49832" i="2"/>
  <c r="T49832" i="2"/>
  <c r="AD49844" i="2"/>
  <c r="AC49844" i="2"/>
  <c r="AB49844" i="2"/>
  <c r="AA49844" i="2"/>
  <c r="Z49844" i="2"/>
  <c r="Y49844" i="2"/>
  <c r="X49844" i="2"/>
  <c r="W49844" i="2"/>
  <c r="V49844" i="2"/>
  <c r="U49844" i="2"/>
  <c r="T49844" i="2"/>
  <c r="AD49856" i="2"/>
  <c r="AC49856" i="2"/>
  <c r="AB49856" i="2"/>
  <c r="AA49856" i="2"/>
  <c r="Z49856" i="2"/>
  <c r="Y49856" i="2"/>
  <c r="X49856" i="2"/>
  <c r="W49856" i="2"/>
  <c r="V49856" i="2"/>
  <c r="U49856" i="2"/>
  <c r="T49856" i="2"/>
  <c r="AD49868" i="2"/>
  <c r="AC49868" i="2"/>
  <c r="AB49868" i="2"/>
  <c r="AA49868" i="2"/>
  <c r="Z49868" i="2"/>
  <c r="Y49868" i="2"/>
  <c r="X49868" i="2"/>
  <c r="W49868" i="2"/>
  <c r="V49868" i="2"/>
  <c r="U49868" i="2"/>
  <c r="T49868" i="2"/>
  <c r="AD49880" i="2"/>
  <c r="AC49880" i="2"/>
  <c r="AB49880" i="2"/>
  <c r="AA49880" i="2"/>
  <c r="Z49880" i="2"/>
  <c r="Y49880" i="2"/>
  <c r="X49880" i="2"/>
  <c r="W49880" i="2"/>
  <c r="V49880" i="2"/>
  <c r="U49880" i="2"/>
  <c r="T49880" i="2"/>
  <c r="AD49892" i="2"/>
  <c r="AC49892" i="2"/>
  <c r="AB49892" i="2"/>
  <c r="AA49892" i="2"/>
  <c r="Z49892" i="2"/>
  <c r="Y49892" i="2"/>
  <c r="X49892" i="2"/>
  <c r="W49892" i="2"/>
  <c r="V49892" i="2"/>
  <c r="U49892" i="2"/>
  <c r="T49892" i="2"/>
  <c r="AD49904" i="2"/>
  <c r="AC49904" i="2"/>
  <c r="AB49904" i="2"/>
  <c r="AA49904" i="2"/>
  <c r="Z49904" i="2"/>
  <c r="Y49904" i="2"/>
  <c r="X49904" i="2"/>
  <c r="W49904" i="2"/>
  <c r="V49904" i="2"/>
  <c r="U49904" i="2"/>
  <c r="T49904" i="2"/>
  <c r="AD49916" i="2"/>
  <c r="AC49916" i="2"/>
  <c r="AB49916" i="2"/>
  <c r="AA49916" i="2"/>
  <c r="Z49916" i="2"/>
  <c r="Y49916" i="2"/>
  <c r="X49916" i="2"/>
  <c r="W49916" i="2"/>
  <c r="V49916" i="2"/>
  <c r="U49916" i="2"/>
  <c r="T49916" i="2"/>
  <c r="AD49928" i="2"/>
  <c r="AC49928" i="2"/>
  <c r="AB49928" i="2"/>
  <c r="AA49928" i="2"/>
  <c r="Z49928" i="2"/>
  <c r="Y49928" i="2"/>
  <c r="X49928" i="2"/>
  <c r="W49928" i="2"/>
  <c r="V49928" i="2"/>
  <c r="U49928" i="2"/>
  <c r="T49928" i="2"/>
  <c r="AD49940" i="2"/>
  <c r="AC49940" i="2"/>
  <c r="AB49940" i="2"/>
  <c r="AA49940" i="2"/>
  <c r="Z49940" i="2"/>
  <c r="Y49940" i="2"/>
  <c r="X49940" i="2"/>
  <c r="W49940" i="2"/>
  <c r="V49940" i="2"/>
  <c r="U49940" i="2"/>
  <c r="T49940" i="2"/>
  <c r="AD49952" i="2"/>
  <c r="AC49952" i="2"/>
  <c r="AB49952" i="2"/>
  <c r="AA49952" i="2"/>
  <c r="Z49952" i="2"/>
  <c r="Y49952" i="2"/>
  <c r="X49952" i="2"/>
  <c r="W49952" i="2"/>
  <c r="V49952" i="2"/>
  <c r="U49952" i="2"/>
  <c r="T49952" i="2"/>
  <c r="AD49964" i="2"/>
  <c r="AC49964" i="2"/>
  <c r="AB49964" i="2"/>
  <c r="AA49964" i="2"/>
  <c r="Z49964" i="2"/>
  <c r="Y49964" i="2"/>
  <c r="X49964" i="2"/>
  <c r="W49964" i="2"/>
  <c r="V49964" i="2"/>
  <c r="U49964" i="2"/>
  <c r="T49964" i="2"/>
  <c r="AD49976" i="2"/>
  <c r="AC49976" i="2"/>
  <c r="AB49976" i="2"/>
  <c r="AA49976" i="2"/>
  <c r="Z49976" i="2"/>
  <c r="Y49976" i="2"/>
  <c r="X49976" i="2"/>
  <c r="W49976" i="2"/>
  <c r="V49976" i="2"/>
  <c r="U49976" i="2"/>
  <c r="T49976" i="2"/>
  <c r="AD49988" i="2"/>
  <c r="AC49988" i="2"/>
  <c r="AB49988" i="2"/>
  <c r="AA49988" i="2"/>
  <c r="Z49988" i="2"/>
  <c r="Y49988" i="2"/>
  <c r="X49988" i="2"/>
  <c r="W49988" i="2"/>
  <c r="V49988" i="2"/>
  <c r="U49988" i="2"/>
  <c r="T49988" i="2"/>
  <c r="AD50000" i="2"/>
  <c r="AC50000" i="2"/>
  <c r="AB50000" i="2"/>
  <c r="AA50000" i="2"/>
  <c r="Z50000" i="2"/>
  <c r="Y50000" i="2"/>
  <c r="X50000" i="2"/>
  <c r="W50000" i="2"/>
  <c r="V50000" i="2"/>
  <c r="U50000" i="2"/>
  <c r="T50000" i="2"/>
  <c r="AD50012" i="2"/>
  <c r="AC50012" i="2"/>
  <c r="AB50012" i="2"/>
  <c r="AA50012" i="2"/>
  <c r="Z50012" i="2"/>
  <c r="Y50012" i="2"/>
  <c r="X50012" i="2"/>
  <c r="W50012" i="2"/>
  <c r="V50012" i="2"/>
  <c r="U50012" i="2"/>
  <c r="T50012" i="2"/>
  <c r="AD50024" i="2"/>
  <c r="AC50024" i="2"/>
  <c r="AB50024" i="2"/>
  <c r="AA50024" i="2"/>
  <c r="Z50024" i="2"/>
  <c r="Y50024" i="2"/>
  <c r="X50024" i="2"/>
  <c r="W50024" i="2"/>
  <c r="V50024" i="2"/>
  <c r="U50024" i="2"/>
  <c r="T50024" i="2"/>
  <c r="AD50036" i="2"/>
  <c r="AC50036" i="2"/>
  <c r="AB50036" i="2"/>
  <c r="AA50036" i="2"/>
  <c r="Z50036" i="2"/>
  <c r="Y50036" i="2"/>
  <c r="X50036" i="2"/>
  <c r="W50036" i="2"/>
  <c r="V50036" i="2"/>
  <c r="U50036" i="2"/>
  <c r="T50036" i="2"/>
  <c r="AD50048" i="2"/>
  <c r="AC50048" i="2"/>
  <c r="AB50048" i="2"/>
  <c r="AA50048" i="2"/>
  <c r="Z50048" i="2"/>
  <c r="Y50048" i="2"/>
  <c r="X50048" i="2"/>
  <c r="W50048" i="2"/>
  <c r="V50048" i="2"/>
  <c r="U50048" i="2"/>
  <c r="T50048" i="2"/>
  <c r="AD50060" i="2"/>
  <c r="AC50060" i="2"/>
  <c r="AB50060" i="2"/>
  <c r="AA50060" i="2"/>
  <c r="Z50060" i="2"/>
  <c r="Y50060" i="2"/>
  <c r="X50060" i="2"/>
  <c r="W50060" i="2"/>
  <c r="V50060" i="2"/>
  <c r="U50060" i="2"/>
  <c r="T50060" i="2"/>
  <c r="AD50072" i="2"/>
  <c r="AC50072" i="2"/>
  <c r="AB50072" i="2"/>
  <c r="AA50072" i="2"/>
  <c r="Z50072" i="2"/>
  <c r="Y50072" i="2"/>
  <c r="X50072" i="2"/>
  <c r="W50072" i="2"/>
  <c r="V50072" i="2"/>
  <c r="U50072" i="2"/>
  <c r="T50072" i="2"/>
  <c r="AD50084" i="2"/>
  <c r="AC50084" i="2"/>
  <c r="AB50084" i="2"/>
  <c r="AA50084" i="2"/>
  <c r="Z50084" i="2"/>
  <c r="Y50084" i="2"/>
  <c r="X50084" i="2"/>
  <c r="W50084" i="2"/>
  <c r="V50084" i="2"/>
  <c r="U50084" i="2"/>
  <c r="T50084" i="2"/>
  <c r="AD50096" i="2"/>
  <c r="AC50096" i="2"/>
  <c r="AB50096" i="2"/>
  <c r="AA50096" i="2"/>
  <c r="Z50096" i="2"/>
  <c r="Y50096" i="2"/>
  <c r="X50096" i="2"/>
  <c r="W50096" i="2"/>
  <c r="V50096" i="2"/>
  <c r="U50096" i="2"/>
  <c r="T50096" i="2"/>
  <c r="AD50108" i="2"/>
  <c r="AC50108" i="2"/>
  <c r="AB50108" i="2"/>
  <c r="AA50108" i="2"/>
  <c r="Z50108" i="2"/>
  <c r="Y50108" i="2"/>
  <c r="X50108" i="2"/>
  <c r="W50108" i="2"/>
  <c r="V50108" i="2"/>
  <c r="U50108" i="2"/>
  <c r="T50108" i="2"/>
  <c r="AD50120" i="2"/>
  <c r="AC50120" i="2"/>
  <c r="AB50120" i="2"/>
  <c r="AA50120" i="2"/>
  <c r="Z50120" i="2"/>
  <c r="Y50120" i="2"/>
  <c r="X50120" i="2"/>
  <c r="W50120" i="2"/>
  <c r="V50120" i="2"/>
  <c r="U50120" i="2"/>
  <c r="T50120" i="2"/>
  <c r="AD50132" i="2"/>
  <c r="AC50132" i="2"/>
  <c r="AB50132" i="2"/>
  <c r="AA50132" i="2"/>
  <c r="Z50132" i="2"/>
  <c r="Y50132" i="2"/>
  <c r="X50132" i="2"/>
  <c r="W50132" i="2"/>
  <c r="V50132" i="2"/>
  <c r="U50132" i="2"/>
  <c r="T50132" i="2"/>
  <c r="AD50144" i="2"/>
  <c r="AC50144" i="2"/>
  <c r="AB50144" i="2"/>
  <c r="AA50144" i="2"/>
  <c r="Z50144" i="2"/>
  <c r="Y50144" i="2"/>
  <c r="X50144" i="2"/>
  <c r="W50144" i="2"/>
  <c r="V50144" i="2"/>
  <c r="U50144" i="2"/>
  <c r="T50144" i="2"/>
  <c r="AD50156" i="2"/>
  <c r="AC50156" i="2"/>
  <c r="AB50156" i="2"/>
  <c r="AA50156" i="2"/>
  <c r="Z50156" i="2"/>
  <c r="Y50156" i="2"/>
  <c r="X50156" i="2"/>
  <c r="W50156" i="2"/>
  <c r="V50156" i="2"/>
  <c r="U50156" i="2"/>
  <c r="T50156" i="2"/>
  <c r="AD50168" i="2"/>
  <c r="AC50168" i="2"/>
  <c r="AB50168" i="2"/>
  <c r="AA50168" i="2"/>
  <c r="Z50168" i="2"/>
  <c r="Y50168" i="2"/>
  <c r="X50168" i="2"/>
  <c r="W50168" i="2"/>
  <c r="V50168" i="2"/>
  <c r="U50168" i="2"/>
  <c r="T50168" i="2"/>
  <c r="AD50180" i="2"/>
  <c r="AC50180" i="2"/>
  <c r="AB50180" i="2"/>
  <c r="AA50180" i="2"/>
  <c r="Z50180" i="2"/>
  <c r="Y50180" i="2"/>
  <c r="X50180" i="2"/>
  <c r="W50180" i="2"/>
  <c r="V50180" i="2"/>
  <c r="U50180" i="2"/>
  <c r="T50180" i="2"/>
  <c r="AD50192" i="2"/>
  <c r="AC50192" i="2"/>
  <c r="AB50192" i="2"/>
  <c r="AA50192" i="2"/>
  <c r="Z50192" i="2"/>
  <c r="Y50192" i="2"/>
  <c r="X50192" i="2"/>
  <c r="W50192" i="2"/>
  <c r="V50192" i="2"/>
  <c r="U50192" i="2"/>
  <c r="T50192" i="2"/>
  <c r="AD50204" i="2"/>
  <c r="AC50204" i="2"/>
  <c r="AB50204" i="2"/>
  <c r="AA50204" i="2"/>
  <c r="Z50204" i="2"/>
  <c r="Y50204" i="2"/>
  <c r="X50204" i="2"/>
  <c r="W50204" i="2"/>
  <c r="V50204" i="2"/>
  <c r="U50204" i="2"/>
  <c r="T50204" i="2"/>
  <c r="AD50216" i="2"/>
  <c r="AC50216" i="2"/>
  <c r="AB50216" i="2"/>
  <c r="AA50216" i="2"/>
  <c r="Z50216" i="2"/>
  <c r="Y50216" i="2"/>
  <c r="X50216" i="2"/>
  <c r="W50216" i="2"/>
  <c r="V50216" i="2"/>
  <c r="U50216" i="2"/>
  <c r="T50216" i="2"/>
  <c r="AD50228" i="2"/>
  <c r="AC50228" i="2"/>
  <c r="AB50228" i="2"/>
  <c r="AA50228" i="2"/>
  <c r="Z50228" i="2"/>
  <c r="Y50228" i="2"/>
  <c r="X50228" i="2"/>
  <c r="W50228" i="2"/>
  <c r="V50228" i="2"/>
  <c r="U50228" i="2"/>
  <c r="T50228" i="2"/>
  <c r="AD50240" i="2"/>
  <c r="AC50240" i="2"/>
  <c r="AB50240" i="2"/>
  <c r="AA50240" i="2"/>
  <c r="Z50240" i="2"/>
  <c r="Y50240" i="2"/>
  <c r="X50240" i="2"/>
  <c r="W50240" i="2"/>
  <c r="V50240" i="2"/>
  <c r="U50240" i="2"/>
  <c r="T50240" i="2"/>
  <c r="AD50252" i="2"/>
  <c r="AC50252" i="2"/>
  <c r="AB50252" i="2"/>
  <c r="AA50252" i="2"/>
  <c r="Z50252" i="2"/>
  <c r="Y50252" i="2"/>
  <c r="X50252" i="2"/>
  <c r="W50252" i="2"/>
  <c r="V50252" i="2"/>
  <c r="U50252" i="2"/>
  <c r="T50252" i="2"/>
  <c r="AD50264" i="2"/>
  <c r="AC50264" i="2"/>
  <c r="AB50264" i="2"/>
  <c r="AA50264" i="2"/>
  <c r="Z50264" i="2"/>
  <c r="Y50264" i="2"/>
  <c r="X50264" i="2"/>
  <c r="W50264" i="2"/>
  <c r="V50264" i="2"/>
  <c r="U50264" i="2"/>
  <c r="T50264" i="2"/>
  <c r="AD50276" i="2"/>
  <c r="AC50276" i="2"/>
  <c r="AB50276" i="2"/>
  <c r="AA50276" i="2"/>
  <c r="Z50276" i="2"/>
  <c r="Y50276" i="2"/>
  <c r="X50276" i="2"/>
  <c r="W50276" i="2"/>
  <c r="V50276" i="2"/>
  <c r="U50276" i="2"/>
  <c r="T50276" i="2"/>
  <c r="AD50288" i="2"/>
  <c r="AC50288" i="2"/>
  <c r="AB50288" i="2"/>
  <c r="AA50288" i="2"/>
  <c r="Z50288" i="2"/>
  <c r="Y50288" i="2"/>
  <c r="X50288" i="2"/>
  <c r="W50288" i="2"/>
  <c r="V50288" i="2"/>
  <c r="U50288" i="2"/>
  <c r="T50288" i="2"/>
  <c r="AD50300" i="2"/>
  <c r="AC50300" i="2"/>
  <c r="AB50300" i="2"/>
  <c r="AA50300" i="2"/>
  <c r="Z50300" i="2"/>
  <c r="Y50300" i="2"/>
  <c r="X50300" i="2"/>
  <c r="W50300" i="2"/>
  <c r="V50300" i="2"/>
  <c r="U50300" i="2"/>
  <c r="T50300" i="2"/>
  <c r="AD50312" i="2"/>
  <c r="AC50312" i="2"/>
  <c r="AB50312" i="2"/>
  <c r="AA50312" i="2"/>
  <c r="Z50312" i="2"/>
  <c r="Y50312" i="2"/>
  <c r="X50312" i="2"/>
  <c r="W50312" i="2"/>
  <c r="V50312" i="2"/>
  <c r="U50312" i="2"/>
  <c r="T50312" i="2"/>
  <c r="AD50324" i="2"/>
  <c r="AC50324" i="2"/>
  <c r="AB50324" i="2"/>
  <c r="AA50324" i="2"/>
  <c r="Z50324" i="2"/>
  <c r="Y50324" i="2"/>
  <c r="X50324" i="2"/>
  <c r="W50324" i="2"/>
  <c r="V50324" i="2"/>
  <c r="U50324" i="2"/>
  <c r="T50324" i="2"/>
  <c r="AD50336" i="2"/>
  <c r="AC50336" i="2"/>
  <c r="AB50336" i="2"/>
  <c r="AA50336" i="2"/>
  <c r="Z50336" i="2"/>
  <c r="Y50336" i="2"/>
  <c r="X50336" i="2"/>
  <c r="W50336" i="2"/>
  <c r="V50336" i="2"/>
  <c r="U50336" i="2"/>
  <c r="T50336" i="2"/>
  <c r="AD50348" i="2"/>
  <c r="AC50348" i="2"/>
  <c r="AB50348" i="2"/>
  <c r="AA50348" i="2"/>
  <c r="Z50348" i="2"/>
  <c r="Y50348" i="2"/>
  <c r="X50348" i="2"/>
  <c r="W50348" i="2"/>
  <c r="V50348" i="2"/>
  <c r="U50348" i="2"/>
  <c r="T50348" i="2"/>
  <c r="AD50360" i="2"/>
  <c r="AC50360" i="2"/>
  <c r="AB50360" i="2"/>
  <c r="AA50360" i="2"/>
  <c r="Z50360" i="2"/>
  <c r="Y50360" i="2"/>
  <c r="X50360" i="2"/>
  <c r="W50360" i="2"/>
  <c r="V50360" i="2"/>
  <c r="U50360" i="2"/>
  <c r="T50360" i="2"/>
  <c r="AD50372" i="2"/>
  <c r="AC50372" i="2"/>
  <c r="AB50372" i="2"/>
  <c r="AA50372" i="2"/>
  <c r="Z50372" i="2"/>
  <c r="Y50372" i="2"/>
  <c r="X50372" i="2"/>
  <c r="W50372" i="2"/>
  <c r="V50372" i="2"/>
  <c r="U50372" i="2"/>
  <c r="T50372" i="2"/>
  <c r="AD50384" i="2"/>
  <c r="AC50384" i="2"/>
  <c r="AB50384" i="2"/>
  <c r="AA50384" i="2"/>
  <c r="Z50384" i="2"/>
  <c r="Y50384" i="2"/>
  <c r="X50384" i="2"/>
  <c r="W50384" i="2"/>
  <c r="V50384" i="2"/>
  <c r="U50384" i="2"/>
  <c r="T50384" i="2"/>
  <c r="AD50396" i="2"/>
  <c r="AC50396" i="2"/>
  <c r="AB50396" i="2"/>
  <c r="AA50396" i="2"/>
  <c r="Z50396" i="2"/>
  <c r="Y50396" i="2"/>
  <c r="X50396" i="2"/>
  <c r="W50396" i="2"/>
  <c r="V50396" i="2"/>
  <c r="U50396" i="2"/>
  <c r="T50396" i="2"/>
  <c r="AD50408" i="2"/>
  <c r="AC50408" i="2"/>
  <c r="AB50408" i="2"/>
  <c r="AA50408" i="2"/>
  <c r="Z50408" i="2"/>
  <c r="Y50408" i="2"/>
  <c r="X50408" i="2"/>
  <c r="W50408" i="2"/>
  <c r="V50408" i="2"/>
  <c r="U50408" i="2"/>
  <c r="T50408" i="2"/>
  <c r="AD50420" i="2"/>
  <c r="AC50420" i="2"/>
  <c r="AB50420" i="2"/>
  <c r="AA50420" i="2"/>
  <c r="Z50420" i="2"/>
  <c r="Y50420" i="2"/>
  <c r="X50420" i="2"/>
  <c r="W50420" i="2"/>
  <c r="V50420" i="2"/>
  <c r="U50420" i="2"/>
  <c r="T50420" i="2"/>
  <c r="AD50432" i="2"/>
  <c r="AC50432" i="2"/>
  <c r="AB50432" i="2"/>
  <c r="AA50432" i="2"/>
  <c r="Z50432" i="2"/>
  <c r="Y50432" i="2"/>
  <c r="X50432" i="2"/>
  <c r="W50432" i="2"/>
  <c r="V50432" i="2"/>
  <c r="U50432" i="2"/>
  <c r="T50432" i="2"/>
  <c r="AD50444" i="2"/>
  <c r="AC50444" i="2"/>
  <c r="AB50444" i="2"/>
  <c r="AA50444" i="2"/>
  <c r="Z50444" i="2"/>
  <c r="Y50444" i="2"/>
  <c r="X50444" i="2"/>
  <c r="W50444" i="2"/>
  <c r="V50444" i="2"/>
  <c r="U50444" i="2"/>
  <c r="T50444" i="2"/>
  <c r="AD50456" i="2"/>
  <c r="AC50456" i="2"/>
  <c r="AB50456" i="2"/>
  <c r="AA50456" i="2"/>
  <c r="Z50456" i="2"/>
  <c r="Y50456" i="2"/>
  <c r="X50456" i="2"/>
  <c r="W50456" i="2"/>
  <c r="V50456" i="2"/>
  <c r="U50456" i="2"/>
  <c r="T50456" i="2"/>
  <c r="AD50468" i="2"/>
  <c r="AC50468" i="2"/>
  <c r="AB50468" i="2"/>
  <c r="AA50468" i="2"/>
  <c r="Z50468" i="2"/>
  <c r="Y50468" i="2"/>
  <c r="X50468" i="2"/>
  <c r="W50468" i="2"/>
  <c r="V50468" i="2"/>
  <c r="U50468" i="2"/>
  <c r="T50468" i="2"/>
  <c r="AD50480" i="2"/>
  <c r="AC50480" i="2"/>
  <c r="AB50480" i="2"/>
  <c r="AA50480" i="2"/>
  <c r="Z50480" i="2"/>
  <c r="Y50480" i="2"/>
  <c r="X50480" i="2"/>
  <c r="W50480" i="2"/>
  <c r="V50480" i="2"/>
  <c r="U50480" i="2"/>
  <c r="T50480" i="2"/>
  <c r="AD50492" i="2"/>
  <c r="AC50492" i="2"/>
  <c r="AB50492" i="2"/>
  <c r="AA50492" i="2"/>
  <c r="Z50492" i="2"/>
  <c r="Y50492" i="2"/>
  <c r="X50492" i="2"/>
  <c r="W50492" i="2"/>
  <c r="V50492" i="2"/>
  <c r="U50492" i="2"/>
  <c r="T50492" i="2"/>
  <c r="AD50504" i="2"/>
  <c r="AC50504" i="2"/>
  <c r="AB50504" i="2"/>
  <c r="AA50504" i="2"/>
  <c r="Z50504" i="2"/>
  <c r="Y50504" i="2"/>
  <c r="X50504" i="2"/>
  <c r="W50504" i="2"/>
  <c r="V50504" i="2"/>
  <c r="U50504" i="2"/>
  <c r="T50504" i="2"/>
  <c r="AD50516" i="2"/>
  <c r="AC50516" i="2"/>
  <c r="AB50516" i="2"/>
  <c r="AA50516" i="2"/>
  <c r="Z50516" i="2"/>
  <c r="Y50516" i="2"/>
  <c r="X50516" i="2"/>
  <c r="W50516" i="2"/>
  <c r="V50516" i="2"/>
  <c r="U50516" i="2"/>
  <c r="T50516" i="2"/>
  <c r="AD50528" i="2"/>
  <c r="AC50528" i="2"/>
  <c r="AB50528" i="2"/>
  <c r="AA50528" i="2"/>
  <c r="Z50528" i="2"/>
  <c r="Y50528" i="2"/>
  <c r="X50528" i="2"/>
  <c r="W50528" i="2"/>
  <c r="V50528" i="2"/>
  <c r="U50528" i="2"/>
  <c r="T50528" i="2"/>
  <c r="AD50540" i="2"/>
  <c r="AC50540" i="2"/>
  <c r="AB50540" i="2"/>
  <c r="AA50540" i="2"/>
  <c r="Z50540" i="2"/>
  <c r="Y50540" i="2"/>
  <c r="X50540" i="2"/>
  <c r="W50540" i="2"/>
  <c r="V50540" i="2"/>
  <c r="U50540" i="2"/>
  <c r="T50540" i="2"/>
  <c r="AD50552" i="2"/>
  <c r="AC50552" i="2"/>
  <c r="AB50552" i="2"/>
  <c r="AA50552" i="2"/>
  <c r="Z50552" i="2"/>
  <c r="Y50552" i="2"/>
  <c r="X50552" i="2"/>
  <c r="W50552" i="2"/>
  <c r="V50552" i="2"/>
  <c r="U50552" i="2"/>
  <c r="T50552" i="2"/>
  <c r="AD50564" i="2"/>
  <c r="AC50564" i="2"/>
  <c r="AB50564" i="2"/>
  <c r="AA50564" i="2"/>
  <c r="Z50564" i="2"/>
  <c r="Y50564" i="2"/>
  <c r="X50564" i="2"/>
  <c r="W50564" i="2"/>
  <c r="V50564" i="2"/>
  <c r="U50564" i="2"/>
  <c r="T50564" i="2"/>
  <c r="AD50576" i="2"/>
  <c r="AC50576" i="2"/>
  <c r="AB50576" i="2"/>
  <c r="AA50576" i="2"/>
  <c r="Z50576" i="2"/>
  <c r="Y50576" i="2"/>
  <c r="X50576" i="2"/>
  <c r="W50576" i="2"/>
  <c r="V50576" i="2"/>
  <c r="U50576" i="2"/>
  <c r="T50576" i="2"/>
  <c r="AD50588" i="2"/>
  <c r="AC50588" i="2"/>
  <c r="AB50588" i="2"/>
  <c r="AA50588" i="2"/>
  <c r="Z50588" i="2"/>
  <c r="Y50588" i="2"/>
  <c r="X50588" i="2"/>
  <c r="W50588" i="2"/>
  <c r="V50588" i="2"/>
  <c r="U50588" i="2"/>
  <c r="T50588" i="2"/>
  <c r="AD50600" i="2"/>
  <c r="AC50600" i="2"/>
  <c r="AB50600" i="2"/>
  <c r="AA50600" i="2"/>
  <c r="Z50600" i="2"/>
  <c r="Y50600" i="2"/>
  <c r="X50600" i="2"/>
  <c r="W50600" i="2"/>
  <c r="V50600" i="2"/>
  <c r="U50600" i="2"/>
  <c r="T50600" i="2"/>
  <c r="AD50612" i="2"/>
  <c r="AC50612" i="2"/>
  <c r="AB50612" i="2"/>
  <c r="AA50612" i="2"/>
  <c r="Z50612" i="2"/>
  <c r="Y50612" i="2"/>
  <c r="X50612" i="2"/>
  <c r="W50612" i="2"/>
  <c r="V50612" i="2"/>
  <c r="U50612" i="2"/>
  <c r="T50612" i="2"/>
  <c r="AD50624" i="2"/>
  <c r="AC50624" i="2"/>
  <c r="AB50624" i="2"/>
  <c r="AA50624" i="2"/>
  <c r="Z50624" i="2"/>
  <c r="Y50624" i="2"/>
  <c r="X50624" i="2"/>
  <c r="W50624" i="2"/>
  <c r="V50624" i="2"/>
  <c r="U50624" i="2"/>
  <c r="T50624" i="2"/>
  <c r="AD50636" i="2"/>
  <c r="AC50636" i="2"/>
  <c r="AB50636" i="2"/>
  <c r="AA50636" i="2"/>
  <c r="Z50636" i="2"/>
  <c r="Y50636" i="2"/>
  <c r="X50636" i="2"/>
  <c r="W50636" i="2"/>
  <c r="V50636" i="2"/>
  <c r="U50636" i="2"/>
  <c r="T50636" i="2"/>
  <c r="AD50648" i="2"/>
  <c r="AC50648" i="2"/>
  <c r="AB50648" i="2"/>
  <c r="AA50648" i="2"/>
  <c r="Z50648" i="2"/>
  <c r="Y50648" i="2"/>
  <c r="X50648" i="2"/>
  <c r="W50648" i="2"/>
  <c r="V50648" i="2"/>
  <c r="U50648" i="2"/>
  <c r="T50648" i="2"/>
  <c r="AD50660" i="2"/>
  <c r="AC50660" i="2"/>
  <c r="AB50660" i="2"/>
  <c r="AA50660" i="2"/>
  <c r="Z50660" i="2"/>
  <c r="Y50660" i="2"/>
  <c r="X50660" i="2"/>
  <c r="W50660" i="2"/>
  <c r="V50660" i="2"/>
  <c r="U50660" i="2"/>
  <c r="T50660" i="2"/>
  <c r="AD50672" i="2"/>
  <c r="AC50672" i="2"/>
  <c r="AB50672" i="2"/>
  <c r="AA50672" i="2"/>
  <c r="Z50672" i="2"/>
  <c r="Y50672" i="2"/>
  <c r="X50672" i="2"/>
  <c r="W50672" i="2"/>
  <c r="V50672" i="2"/>
  <c r="U50672" i="2"/>
  <c r="T50672" i="2"/>
  <c r="AD50684" i="2"/>
  <c r="AC50684" i="2"/>
  <c r="AB50684" i="2"/>
  <c r="AA50684" i="2"/>
  <c r="Z50684" i="2"/>
  <c r="Y50684" i="2"/>
  <c r="X50684" i="2"/>
  <c r="W50684" i="2"/>
  <c r="V50684" i="2"/>
  <c r="U50684" i="2"/>
  <c r="T50684" i="2"/>
  <c r="AD50696" i="2"/>
  <c r="AC50696" i="2"/>
  <c r="AB50696" i="2"/>
  <c r="AA50696" i="2"/>
  <c r="Z50696" i="2"/>
  <c r="Y50696" i="2"/>
  <c r="X50696" i="2"/>
  <c r="W50696" i="2"/>
  <c r="V50696" i="2"/>
  <c r="U50696" i="2"/>
  <c r="T50696" i="2"/>
  <c r="AD50708" i="2"/>
  <c r="AC50708" i="2"/>
  <c r="AB50708" i="2"/>
  <c r="AA50708" i="2"/>
  <c r="Z50708" i="2"/>
  <c r="Y50708" i="2"/>
  <c r="X50708" i="2"/>
  <c r="W50708" i="2"/>
  <c r="V50708" i="2"/>
  <c r="U50708" i="2"/>
  <c r="T50708" i="2"/>
  <c r="AD50720" i="2"/>
  <c r="AC50720" i="2"/>
  <c r="AB50720" i="2"/>
  <c r="AA50720" i="2"/>
  <c r="Z50720" i="2"/>
  <c r="Y50720" i="2"/>
  <c r="X50720" i="2"/>
  <c r="W50720" i="2"/>
  <c r="V50720" i="2"/>
  <c r="U50720" i="2"/>
  <c r="T50720" i="2"/>
  <c r="AD50732" i="2"/>
  <c r="AC50732" i="2"/>
  <c r="AB50732" i="2"/>
  <c r="AA50732" i="2"/>
  <c r="Z50732" i="2"/>
  <c r="Y50732" i="2"/>
  <c r="X50732" i="2"/>
  <c r="W50732" i="2"/>
  <c r="V50732" i="2"/>
  <c r="U50732" i="2"/>
  <c r="T50732" i="2"/>
  <c r="AD50744" i="2"/>
  <c r="AC50744" i="2"/>
  <c r="AB50744" i="2"/>
  <c r="AA50744" i="2"/>
  <c r="Z50744" i="2"/>
  <c r="Y50744" i="2"/>
  <c r="X50744" i="2"/>
  <c r="W50744" i="2"/>
  <c r="V50744" i="2"/>
  <c r="U50744" i="2"/>
  <c r="T50744" i="2"/>
  <c r="AD50756" i="2"/>
  <c r="AC50756" i="2"/>
  <c r="AB50756" i="2"/>
  <c r="AA50756" i="2"/>
  <c r="Z50756" i="2"/>
  <c r="Y50756" i="2"/>
  <c r="X50756" i="2"/>
  <c r="W50756" i="2"/>
  <c r="V50756" i="2"/>
  <c r="U50756" i="2"/>
  <c r="T50756" i="2"/>
  <c r="AD50768" i="2"/>
  <c r="AC50768" i="2"/>
  <c r="AB50768" i="2"/>
  <c r="AA50768" i="2"/>
  <c r="Z50768" i="2"/>
  <c r="Y50768" i="2"/>
  <c r="X50768" i="2"/>
  <c r="W50768" i="2"/>
  <c r="V50768" i="2"/>
  <c r="U50768" i="2"/>
  <c r="T50768" i="2"/>
  <c r="AD50780" i="2"/>
  <c r="AC50780" i="2"/>
  <c r="AB50780" i="2"/>
  <c r="AA50780" i="2"/>
  <c r="Z50780" i="2"/>
  <c r="Y50780" i="2"/>
  <c r="X50780" i="2"/>
  <c r="W50780" i="2"/>
  <c r="V50780" i="2"/>
  <c r="U50780" i="2"/>
  <c r="T50780" i="2"/>
  <c r="AD50792" i="2"/>
  <c r="AC50792" i="2"/>
  <c r="AB50792" i="2"/>
  <c r="AA50792" i="2"/>
  <c r="Z50792" i="2"/>
  <c r="Y50792" i="2"/>
  <c r="X50792" i="2"/>
  <c r="W50792" i="2"/>
  <c r="V50792" i="2"/>
  <c r="U50792" i="2"/>
  <c r="T50792" i="2"/>
  <c r="AD50804" i="2"/>
  <c r="AC50804" i="2"/>
  <c r="AB50804" i="2"/>
  <c r="AA50804" i="2"/>
  <c r="Z50804" i="2"/>
  <c r="Y50804" i="2"/>
  <c r="X50804" i="2"/>
  <c r="W50804" i="2"/>
  <c r="V50804" i="2"/>
  <c r="U50804" i="2"/>
  <c r="T50804" i="2"/>
  <c r="AD50816" i="2"/>
  <c r="AC50816" i="2"/>
  <c r="AB50816" i="2"/>
  <c r="AA50816" i="2"/>
  <c r="Z50816" i="2"/>
  <c r="Y50816" i="2"/>
  <c r="X50816" i="2"/>
  <c r="W50816" i="2"/>
  <c r="V50816" i="2"/>
  <c r="U50816" i="2"/>
  <c r="T50816" i="2"/>
  <c r="AD50828" i="2"/>
  <c r="AC50828" i="2"/>
  <c r="AB50828" i="2"/>
  <c r="AA50828" i="2"/>
  <c r="Z50828" i="2"/>
  <c r="Y50828" i="2"/>
  <c r="X50828" i="2"/>
  <c r="W50828" i="2"/>
  <c r="V50828" i="2"/>
  <c r="U50828" i="2"/>
  <c r="T50828" i="2"/>
  <c r="AD50840" i="2"/>
  <c r="AC50840" i="2"/>
  <c r="AB50840" i="2"/>
  <c r="AA50840" i="2"/>
  <c r="Z50840" i="2"/>
  <c r="Y50840" i="2"/>
  <c r="X50840" i="2"/>
  <c r="W50840" i="2"/>
  <c r="V50840" i="2"/>
  <c r="U50840" i="2"/>
  <c r="T50840" i="2"/>
  <c r="AD50852" i="2"/>
  <c r="AC50852" i="2"/>
  <c r="AB50852" i="2"/>
  <c r="AA50852" i="2"/>
  <c r="Z50852" i="2"/>
  <c r="Y50852" i="2"/>
  <c r="X50852" i="2"/>
  <c r="W50852" i="2"/>
  <c r="V50852" i="2"/>
  <c r="U50852" i="2"/>
  <c r="T50852" i="2"/>
  <c r="AD50864" i="2"/>
  <c r="AC50864" i="2"/>
  <c r="AB50864" i="2"/>
  <c r="AA50864" i="2"/>
  <c r="Z50864" i="2"/>
  <c r="Y50864" i="2"/>
  <c r="X50864" i="2"/>
  <c r="W50864" i="2"/>
  <c r="V50864" i="2"/>
  <c r="U50864" i="2"/>
  <c r="T50864" i="2"/>
  <c r="AD50876" i="2"/>
  <c r="AC50876" i="2"/>
  <c r="AB50876" i="2"/>
  <c r="AA50876" i="2"/>
  <c r="Z50876" i="2"/>
  <c r="Y50876" i="2"/>
  <c r="X50876" i="2"/>
  <c r="W50876" i="2"/>
  <c r="V50876" i="2"/>
  <c r="U50876" i="2"/>
  <c r="T50876" i="2"/>
  <c r="AD50888" i="2"/>
  <c r="AC50888" i="2"/>
  <c r="AB50888" i="2"/>
  <c r="AA50888" i="2"/>
  <c r="Z50888" i="2"/>
  <c r="Y50888" i="2"/>
  <c r="X50888" i="2"/>
  <c r="W50888" i="2"/>
  <c r="V50888" i="2"/>
  <c r="U50888" i="2"/>
  <c r="T50888" i="2"/>
  <c r="AD50900" i="2"/>
  <c r="AC50900" i="2"/>
  <c r="AB50900" i="2"/>
  <c r="AA50900" i="2"/>
  <c r="Z50900" i="2"/>
  <c r="Y50900" i="2"/>
  <c r="X50900" i="2"/>
  <c r="W50900" i="2"/>
  <c r="V50900" i="2"/>
  <c r="U50900" i="2"/>
  <c r="T50900" i="2"/>
  <c r="AD50912" i="2"/>
  <c r="AC50912" i="2"/>
  <c r="AB50912" i="2"/>
  <c r="AA50912" i="2"/>
  <c r="Z50912" i="2"/>
  <c r="Y50912" i="2"/>
  <c r="X50912" i="2"/>
  <c r="W50912" i="2"/>
  <c r="V50912" i="2"/>
  <c r="U50912" i="2"/>
  <c r="T50912" i="2"/>
  <c r="AD50924" i="2"/>
  <c r="AC50924" i="2"/>
  <c r="AB50924" i="2"/>
  <c r="AA50924" i="2"/>
  <c r="Z50924" i="2"/>
  <c r="Y50924" i="2"/>
  <c r="X50924" i="2"/>
  <c r="W50924" i="2"/>
  <c r="V50924" i="2"/>
  <c r="U50924" i="2"/>
  <c r="T50924" i="2"/>
  <c r="AD50936" i="2"/>
  <c r="AC50936" i="2"/>
  <c r="AB50936" i="2"/>
  <c r="AA50936" i="2"/>
  <c r="Z50936" i="2"/>
  <c r="Y50936" i="2"/>
  <c r="X50936" i="2"/>
  <c r="W50936" i="2"/>
  <c r="V50936" i="2"/>
  <c r="U50936" i="2"/>
  <c r="T50936" i="2"/>
  <c r="AD50948" i="2"/>
  <c r="AC50948" i="2"/>
  <c r="AB50948" i="2"/>
  <c r="AA50948" i="2"/>
  <c r="Z50948" i="2"/>
  <c r="Y50948" i="2"/>
  <c r="X50948" i="2"/>
  <c r="W50948" i="2"/>
  <c r="V50948" i="2"/>
  <c r="U50948" i="2"/>
  <c r="T50948" i="2"/>
  <c r="AD50960" i="2"/>
  <c r="AC50960" i="2"/>
  <c r="AB50960" i="2"/>
  <c r="AA50960" i="2"/>
  <c r="Z50960" i="2"/>
  <c r="Y50960" i="2"/>
  <c r="X50960" i="2"/>
  <c r="W50960" i="2"/>
  <c r="V50960" i="2"/>
  <c r="U50960" i="2"/>
  <c r="T50960" i="2"/>
  <c r="AD50972" i="2"/>
  <c r="AC50972" i="2"/>
  <c r="AB50972" i="2"/>
  <c r="AA50972" i="2"/>
  <c r="Z50972" i="2"/>
  <c r="Y50972" i="2"/>
  <c r="X50972" i="2"/>
  <c r="W50972" i="2"/>
  <c r="V50972" i="2"/>
  <c r="U50972" i="2"/>
  <c r="T50972" i="2"/>
  <c r="AD50984" i="2"/>
  <c r="AC50984" i="2"/>
  <c r="AB50984" i="2"/>
  <c r="AA50984" i="2"/>
  <c r="Z50984" i="2"/>
  <c r="Y50984" i="2"/>
  <c r="X50984" i="2"/>
  <c r="W50984" i="2"/>
  <c r="V50984" i="2"/>
  <c r="U50984" i="2"/>
  <c r="T50984" i="2"/>
  <c r="AD50996" i="2"/>
  <c r="AC50996" i="2"/>
  <c r="AB50996" i="2"/>
  <c r="AA50996" i="2"/>
  <c r="Z50996" i="2"/>
  <c r="Y50996" i="2"/>
  <c r="X50996" i="2"/>
  <c r="W50996" i="2"/>
  <c r="V50996" i="2"/>
  <c r="U50996" i="2"/>
  <c r="T50996" i="2"/>
  <c r="AD51008" i="2"/>
  <c r="AC51008" i="2"/>
  <c r="AB51008" i="2"/>
  <c r="AA51008" i="2"/>
  <c r="Z51008" i="2"/>
  <c r="Y51008" i="2"/>
  <c r="X51008" i="2"/>
  <c r="W51008" i="2"/>
  <c r="V51008" i="2"/>
  <c r="U51008" i="2"/>
  <c r="T51008" i="2"/>
  <c r="AD51020" i="2"/>
  <c r="AC51020" i="2"/>
  <c r="AB51020" i="2"/>
  <c r="AA51020" i="2"/>
  <c r="Z51020" i="2"/>
  <c r="Y51020" i="2"/>
  <c r="X51020" i="2"/>
  <c r="W51020" i="2"/>
  <c r="V51020" i="2"/>
  <c r="U51020" i="2"/>
  <c r="T51020" i="2"/>
  <c r="AD51032" i="2"/>
  <c r="AC51032" i="2"/>
  <c r="AB51032" i="2"/>
  <c r="AA51032" i="2"/>
  <c r="Z51032" i="2"/>
  <c r="Y51032" i="2"/>
  <c r="X51032" i="2"/>
  <c r="W51032" i="2"/>
  <c r="V51032" i="2"/>
  <c r="U51032" i="2"/>
  <c r="T51032" i="2"/>
  <c r="AD51044" i="2"/>
  <c r="AC51044" i="2"/>
  <c r="AB51044" i="2"/>
  <c r="AA51044" i="2"/>
  <c r="Z51044" i="2"/>
  <c r="Y51044" i="2"/>
  <c r="X51044" i="2"/>
  <c r="W51044" i="2"/>
  <c r="V51044" i="2"/>
  <c r="U51044" i="2"/>
  <c r="T51044" i="2"/>
  <c r="AD51056" i="2"/>
  <c r="AC51056" i="2"/>
  <c r="AB51056" i="2"/>
  <c r="AA51056" i="2"/>
  <c r="Z51056" i="2"/>
  <c r="Y51056" i="2"/>
  <c r="X51056" i="2"/>
  <c r="W51056" i="2"/>
  <c r="V51056" i="2"/>
  <c r="U51056" i="2"/>
  <c r="T51056" i="2"/>
  <c r="AD51068" i="2"/>
  <c r="AC51068" i="2"/>
  <c r="AB51068" i="2"/>
  <c r="AA51068" i="2"/>
  <c r="Z51068" i="2"/>
  <c r="Y51068" i="2"/>
  <c r="X51068" i="2"/>
  <c r="W51068" i="2"/>
  <c r="V51068" i="2"/>
  <c r="U51068" i="2"/>
  <c r="T51068" i="2"/>
  <c r="AD51080" i="2"/>
  <c r="AC51080" i="2"/>
  <c r="AB51080" i="2"/>
  <c r="AA51080" i="2"/>
  <c r="Z51080" i="2"/>
  <c r="Y51080" i="2"/>
  <c r="X51080" i="2"/>
  <c r="W51080" i="2"/>
  <c r="V51080" i="2"/>
  <c r="U51080" i="2"/>
  <c r="T51080" i="2"/>
  <c r="AD51092" i="2"/>
  <c r="AC51092" i="2"/>
  <c r="AB51092" i="2"/>
  <c r="AA51092" i="2"/>
  <c r="Z51092" i="2"/>
  <c r="Y51092" i="2"/>
  <c r="X51092" i="2"/>
  <c r="W51092" i="2"/>
  <c r="V51092" i="2"/>
  <c r="U51092" i="2"/>
  <c r="T51092" i="2"/>
  <c r="AD51104" i="2"/>
  <c r="AC51104" i="2"/>
  <c r="AB51104" i="2"/>
  <c r="AA51104" i="2"/>
  <c r="Z51104" i="2"/>
  <c r="Y51104" i="2"/>
  <c r="X51104" i="2"/>
  <c r="W51104" i="2"/>
  <c r="V51104" i="2"/>
  <c r="U51104" i="2"/>
  <c r="T51104" i="2"/>
  <c r="AD51116" i="2"/>
  <c r="AC51116" i="2"/>
  <c r="AB51116" i="2"/>
  <c r="AA51116" i="2"/>
  <c r="Z51116" i="2"/>
  <c r="Y51116" i="2"/>
  <c r="X51116" i="2"/>
  <c r="W51116" i="2"/>
  <c r="V51116" i="2"/>
  <c r="U51116" i="2"/>
  <c r="T51116" i="2"/>
  <c r="AD51128" i="2"/>
  <c r="AC51128" i="2"/>
  <c r="AB51128" i="2"/>
  <c r="AA51128" i="2"/>
  <c r="Z51128" i="2"/>
  <c r="Y51128" i="2"/>
  <c r="X51128" i="2"/>
  <c r="W51128" i="2"/>
  <c r="V51128" i="2"/>
  <c r="U51128" i="2"/>
  <c r="T51128" i="2"/>
  <c r="AD51140" i="2"/>
  <c r="AC51140" i="2"/>
  <c r="AB51140" i="2"/>
  <c r="AA51140" i="2"/>
  <c r="Z51140" i="2"/>
  <c r="Y51140" i="2"/>
  <c r="X51140" i="2"/>
  <c r="W51140" i="2"/>
  <c r="V51140" i="2"/>
  <c r="U51140" i="2"/>
  <c r="T51140" i="2"/>
  <c r="AD51152" i="2"/>
  <c r="AC51152" i="2"/>
  <c r="AB51152" i="2"/>
  <c r="AA51152" i="2"/>
  <c r="Z51152" i="2"/>
  <c r="Y51152" i="2"/>
  <c r="X51152" i="2"/>
  <c r="W51152" i="2"/>
  <c r="V51152" i="2"/>
  <c r="U51152" i="2"/>
  <c r="T51152" i="2"/>
  <c r="AD51164" i="2"/>
  <c r="AC51164" i="2"/>
  <c r="AB51164" i="2"/>
  <c r="AA51164" i="2"/>
  <c r="Z51164" i="2"/>
  <c r="Y51164" i="2"/>
  <c r="X51164" i="2"/>
  <c r="W51164" i="2"/>
  <c r="V51164" i="2"/>
  <c r="U51164" i="2"/>
  <c r="T51164" i="2"/>
  <c r="AD51176" i="2"/>
  <c r="AC51176" i="2"/>
  <c r="AB51176" i="2"/>
  <c r="AA51176" i="2"/>
  <c r="Z51176" i="2"/>
  <c r="Y51176" i="2"/>
  <c r="X51176" i="2"/>
  <c r="W51176" i="2"/>
  <c r="V51176" i="2"/>
  <c r="U51176" i="2"/>
  <c r="T51176" i="2"/>
  <c r="AD51188" i="2"/>
  <c r="AC51188" i="2"/>
  <c r="AB51188" i="2"/>
  <c r="AA51188" i="2"/>
  <c r="Z51188" i="2"/>
  <c r="Y51188" i="2"/>
  <c r="X51188" i="2"/>
  <c r="W51188" i="2"/>
  <c r="V51188" i="2"/>
  <c r="U51188" i="2"/>
  <c r="T51188" i="2"/>
  <c r="AD51200" i="2"/>
  <c r="AC51200" i="2"/>
  <c r="AB51200" i="2"/>
  <c r="AA51200" i="2"/>
  <c r="Z51200" i="2"/>
  <c r="Y51200" i="2"/>
  <c r="X51200" i="2"/>
  <c r="W51200" i="2"/>
  <c r="V51200" i="2"/>
  <c r="U51200" i="2"/>
  <c r="T51200" i="2"/>
  <c r="AD51212" i="2"/>
  <c r="AC51212" i="2"/>
  <c r="AB51212" i="2"/>
  <c r="AA51212" i="2"/>
  <c r="Z51212" i="2"/>
  <c r="Y51212" i="2"/>
  <c r="X51212" i="2"/>
  <c r="W51212" i="2"/>
  <c r="V51212" i="2"/>
  <c r="U51212" i="2"/>
  <c r="T51212" i="2"/>
  <c r="AD51224" i="2"/>
  <c r="AC51224" i="2"/>
  <c r="AB51224" i="2"/>
  <c r="AA51224" i="2"/>
  <c r="Z51224" i="2"/>
  <c r="Y51224" i="2"/>
  <c r="X51224" i="2"/>
  <c r="W51224" i="2"/>
  <c r="V51224" i="2"/>
  <c r="U51224" i="2"/>
  <c r="T51224" i="2"/>
  <c r="AD51236" i="2"/>
  <c r="AC51236" i="2"/>
  <c r="AB51236" i="2"/>
  <c r="AA51236" i="2"/>
  <c r="Z51236" i="2"/>
  <c r="Y51236" i="2"/>
  <c r="X51236" i="2"/>
  <c r="W51236" i="2"/>
  <c r="V51236" i="2"/>
  <c r="U51236" i="2"/>
  <c r="T51236" i="2"/>
  <c r="AD51248" i="2"/>
  <c r="AC51248" i="2"/>
  <c r="AB51248" i="2"/>
  <c r="AA51248" i="2"/>
  <c r="Z51248" i="2"/>
  <c r="Y51248" i="2"/>
  <c r="X51248" i="2"/>
  <c r="W51248" i="2"/>
  <c r="V51248" i="2"/>
  <c r="U51248" i="2"/>
  <c r="T51248" i="2"/>
  <c r="AD51260" i="2"/>
  <c r="AC51260" i="2"/>
  <c r="AB51260" i="2"/>
  <c r="AA51260" i="2"/>
  <c r="Z51260" i="2"/>
  <c r="Y51260" i="2"/>
  <c r="X51260" i="2"/>
  <c r="W51260" i="2"/>
  <c r="V51260" i="2"/>
  <c r="U51260" i="2"/>
  <c r="T51260" i="2"/>
  <c r="AD51272" i="2"/>
  <c r="AC51272" i="2"/>
  <c r="AB51272" i="2"/>
  <c r="AA51272" i="2"/>
  <c r="Z51272" i="2"/>
  <c r="Y51272" i="2"/>
  <c r="X51272" i="2"/>
  <c r="W51272" i="2"/>
  <c r="V51272" i="2"/>
  <c r="U51272" i="2"/>
  <c r="T51272" i="2"/>
  <c r="AD51284" i="2"/>
  <c r="AC51284" i="2"/>
  <c r="AB51284" i="2"/>
  <c r="AA51284" i="2"/>
  <c r="Z51284" i="2"/>
  <c r="Y51284" i="2"/>
  <c r="X51284" i="2"/>
  <c r="W51284" i="2"/>
  <c r="V51284" i="2"/>
  <c r="U51284" i="2"/>
  <c r="T51284" i="2"/>
  <c r="AD51296" i="2"/>
  <c r="AC51296" i="2"/>
  <c r="AB51296" i="2"/>
  <c r="AA51296" i="2"/>
  <c r="Z51296" i="2"/>
  <c r="Y51296" i="2"/>
  <c r="X51296" i="2"/>
  <c r="W51296" i="2"/>
  <c r="V51296" i="2"/>
  <c r="U51296" i="2"/>
  <c r="T51296" i="2"/>
  <c r="AD51308" i="2"/>
  <c r="AC51308" i="2"/>
  <c r="AB51308" i="2"/>
  <c r="AA51308" i="2"/>
  <c r="Z51308" i="2"/>
  <c r="Y51308" i="2"/>
  <c r="X51308" i="2"/>
  <c r="W51308" i="2"/>
  <c r="V51308" i="2"/>
  <c r="U51308" i="2"/>
  <c r="T51308" i="2"/>
  <c r="AD51320" i="2"/>
  <c r="AC51320" i="2"/>
  <c r="AB51320" i="2"/>
  <c r="AA51320" i="2"/>
  <c r="Z51320" i="2"/>
  <c r="Y51320" i="2"/>
  <c r="X51320" i="2"/>
  <c r="W51320" i="2"/>
  <c r="V51320" i="2"/>
  <c r="U51320" i="2"/>
  <c r="T51320" i="2"/>
  <c r="AD51332" i="2"/>
  <c r="AC51332" i="2"/>
  <c r="AB51332" i="2"/>
  <c r="AA51332" i="2"/>
  <c r="Z51332" i="2"/>
  <c r="Y51332" i="2"/>
  <c r="X51332" i="2"/>
  <c r="W51332" i="2"/>
  <c r="V51332" i="2"/>
  <c r="U51332" i="2"/>
  <c r="T51332" i="2"/>
  <c r="AD51344" i="2"/>
  <c r="AC51344" i="2"/>
  <c r="AB51344" i="2"/>
  <c r="AA51344" i="2"/>
  <c r="Z51344" i="2"/>
  <c r="Y51344" i="2"/>
  <c r="X51344" i="2"/>
  <c r="W51344" i="2"/>
  <c r="V51344" i="2"/>
  <c r="U51344" i="2"/>
  <c r="T51344" i="2"/>
  <c r="AD51356" i="2"/>
  <c r="AC51356" i="2"/>
  <c r="AB51356" i="2"/>
  <c r="AA51356" i="2"/>
  <c r="Z51356" i="2"/>
  <c r="Y51356" i="2"/>
  <c r="X51356" i="2"/>
  <c r="W51356" i="2"/>
  <c r="V51356" i="2"/>
  <c r="U51356" i="2"/>
  <c r="T51356" i="2"/>
  <c r="AD51368" i="2"/>
  <c r="AC51368" i="2"/>
  <c r="AB51368" i="2"/>
  <c r="AA51368" i="2"/>
  <c r="Z51368" i="2"/>
  <c r="Y51368" i="2"/>
  <c r="X51368" i="2"/>
  <c r="W51368" i="2"/>
  <c r="V51368" i="2"/>
  <c r="U51368" i="2"/>
  <c r="T51368" i="2"/>
  <c r="AD51380" i="2"/>
  <c r="AC51380" i="2"/>
  <c r="AB51380" i="2"/>
  <c r="AA51380" i="2"/>
  <c r="Z51380" i="2"/>
  <c r="Y51380" i="2"/>
  <c r="X51380" i="2"/>
  <c r="W51380" i="2"/>
  <c r="V51380" i="2"/>
  <c r="U51380" i="2"/>
  <c r="T51380" i="2"/>
  <c r="AD51392" i="2"/>
  <c r="AC51392" i="2"/>
  <c r="AB51392" i="2"/>
  <c r="AA51392" i="2"/>
  <c r="Z51392" i="2"/>
  <c r="Y51392" i="2"/>
  <c r="X51392" i="2"/>
  <c r="W51392" i="2"/>
  <c r="V51392" i="2"/>
  <c r="U51392" i="2"/>
  <c r="T51392" i="2"/>
  <c r="AD51404" i="2"/>
  <c r="AC51404" i="2"/>
  <c r="AB51404" i="2"/>
  <c r="AA51404" i="2"/>
  <c r="Z51404" i="2"/>
  <c r="Y51404" i="2"/>
  <c r="X51404" i="2"/>
  <c r="W51404" i="2"/>
  <c r="V51404" i="2"/>
  <c r="U51404" i="2"/>
  <c r="T51404" i="2"/>
  <c r="AD51416" i="2"/>
  <c r="AC51416" i="2"/>
  <c r="AB51416" i="2"/>
  <c r="AA51416" i="2"/>
  <c r="Z51416" i="2"/>
  <c r="Y51416" i="2"/>
  <c r="X51416" i="2"/>
  <c r="W51416" i="2"/>
  <c r="V51416" i="2"/>
  <c r="U51416" i="2"/>
  <c r="T51416" i="2"/>
  <c r="AD51428" i="2"/>
  <c r="AC51428" i="2"/>
  <c r="AB51428" i="2"/>
  <c r="AA51428" i="2"/>
  <c r="Z51428" i="2"/>
  <c r="Y51428" i="2"/>
  <c r="X51428" i="2"/>
  <c r="W51428" i="2"/>
  <c r="V51428" i="2"/>
  <c r="U51428" i="2"/>
  <c r="T51428" i="2"/>
  <c r="AD51440" i="2"/>
  <c r="AC51440" i="2"/>
  <c r="AB51440" i="2"/>
  <c r="AA51440" i="2"/>
  <c r="Z51440" i="2"/>
  <c r="Y51440" i="2"/>
  <c r="X51440" i="2"/>
  <c r="W51440" i="2"/>
  <c r="V51440" i="2"/>
  <c r="U51440" i="2"/>
  <c r="T51440" i="2"/>
  <c r="AD51452" i="2"/>
  <c r="AC51452" i="2"/>
  <c r="AB51452" i="2"/>
  <c r="AA51452" i="2"/>
  <c r="Z51452" i="2"/>
  <c r="Y51452" i="2"/>
  <c r="X51452" i="2"/>
  <c r="W51452" i="2"/>
  <c r="V51452" i="2"/>
  <c r="U51452" i="2"/>
  <c r="T51452" i="2"/>
  <c r="AD51464" i="2"/>
  <c r="AC51464" i="2"/>
  <c r="AB51464" i="2"/>
  <c r="AA51464" i="2"/>
  <c r="Z51464" i="2"/>
  <c r="Y51464" i="2"/>
  <c r="X51464" i="2"/>
  <c r="W51464" i="2"/>
  <c r="V51464" i="2"/>
  <c r="U51464" i="2"/>
  <c r="T51464" i="2"/>
  <c r="AD51476" i="2"/>
  <c r="AC51476" i="2"/>
  <c r="AB51476" i="2"/>
  <c r="AA51476" i="2"/>
  <c r="Z51476" i="2"/>
  <c r="Y51476" i="2"/>
  <c r="X51476" i="2"/>
  <c r="W51476" i="2"/>
  <c r="V51476" i="2"/>
  <c r="U51476" i="2"/>
  <c r="T51476" i="2"/>
  <c r="AD51488" i="2"/>
  <c r="AC51488" i="2"/>
  <c r="AB51488" i="2"/>
  <c r="AA51488" i="2"/>
  <c r="Z51488" i="2"/>
  <c r="Y51488" i="2"/>
  <c r="X51488" i="2"/>
  <c r="W51488" i="2"/>
  <c r="V51488" i="2"/>
  <c r="U51488" i="2"/>
  <c r="T51488" i="2"/>
  <c r="AD51500" i="2"/>
  <c r="AC51500" i="2"/>
  <c r="AB51500" i="2"/>
  <c r="AA51500" i="2"/>
  <c r="Z51500" i="2"/>
  <c r="Y51500" i="2"/>
  <c r="X51500" i="2"/>
  <c r="W51500" i="2"/>
  <c r="V51500" i="2"/>
  <c r="U51500" i="2"/>
  <c r="T51500" i="2"/>
  <c r="AD51512" i="2"/>
  <c r="AC51512" i="2"/>
  <c r="AB51512" i="2"/>
  <c r="AA51512" i="2"/>
  <c r="Z51512" i="2"/>
  <c r="Y51512" i="2"/>
  <c r="X51512" i="2"/>
  <c r="W51512" i="2"/>
  <c r="V51512" i="2"/>
  <c r="U51512" i="2"/>
  <c r="T51512" i="2"/>
  <c r="AD51524" i="2"/>
  <c r="AC51524" i="2"/>
  <c r="AB51524" i="2"/>
  <c r="AA51524" i="2"/>
  <c r="Z51524" i="2"/>
  <c r="Y51524" i="2"/>
  <c r="X51524" i="2"/>
  <c r="W51524" i="2"/>
  <c r="V51524" i="2"/>
  <c r="U51524" i="2"/>
  <c r="T51524" i="2"/>
  <c r="AD51536" i="2"/>
  <c r="AC51536" i="2"/>
  <c r="AB51536" i="2"/>
  <c r="AA51536" i="2"/>
  <c r="Z51536" i="2"/>
  <c r="Y51536" i="2"/>
  <c r="X51536" i="2"/>
  <c r="W51536" i="2"/>
  <c r="V51536" i="2"/>
  <c r="U51536" i="2"/>
  <c r="T51536" i="2"/>
  <c r="AD51548" i="2"/>
  <c r="AC51548" i="2"/>
  <c r="AB51548" i="2"/>
  <c r="AA51548" i="2"/>
  <c r="Z51548" i="2"/>
  <c r="Y51548" i="2"/>
  <c r="X51548" i="2"/>
  <c r="W51548" i="2"/>
  <c r="V51548" i="2"/>
  <c r="U51548" i="2"/>
  <c r="T51548" i="2"/>
  <c r="AD51560" i="2"/>
  <c r="AC51560" i="2"/>
  <c r="AB51560" i="2"/>
  <c r="AA51560" i="2"/>
  <c r="Z51560" i="2"/>
  <c r="Y51560" i="2"/>
  <c r="X51560" i="2"/>
  <c r="W51560" i="2"/>
  <c r="V51560" i="2"/>
  <c r="U51560" i="2"/>
  <c r="T51560" i="2"/>
  <c r="AD51572" i="2"/>
  <c r="AC51572" i="2"/>
  <c r="AB51572" i="2"/>
  <c r="AA51572" i="2"/>
  <c r="Z51572" i="2"/>
  <c r="Y51572" i="2"/>
  <c r="X51572" i="2"/>
  <c r="W51572" i="2"/>
  <c r="V51572" i="2"/>
  <c r="U51572" i="2"/>
  <c r="T51572" i="2"/>
  <c r="AD51584" i="2"/>
  <c r="AC51584" i="2"/>
  <c r="AB51584" i="2"/>
  <c r="AA51584" i="2"/>
  <c r="Z51584" i="2"/>
  <c r="Y51584" i="2"/>
  <c r="X51584" i="2"/>
  <c r="W51584" i="2"/>
  <c r="V51584" i="2"/>
  <c r="U51584" i="2"/>
  <c r="T51584" i="2"/>
  <c r="AD51596" i="2"/>
  <c r="AC51596" i="2"/>
  <c r="AB51596" i="2"/>
  <c r="AA51596" i="2"/>
  <c r="Z51596" i="2"/>
  <c r="Y51596" i="2"/>
  <c r="X51596" i="2"/>
  <c r="W51596" i="2"/>
  <c r="V51596" i="2"/>
  <c r="U51596" i="2"/>
  <c r="T51596" i="2"/>
  <c r="AD51608" i="2"/>
  <c r="AC51608" i="2"/>
  <c r="AB51608" i="2"/>
  <c r="AA51608" i="2"/>
  <c r="Z51608" i="2"/>
  <c r="Y51608" i="2"/>
  <c r="X51608" i="2"/>
  <c r="W51608" i="2"/>
  <c r="V51608" i="2"/>
  <c r="U51608" i="2"/>
  <c r="T51608" i="2"/>
  <c r="AD51620" i="2"/>
  <c r="AC51620" i="2"/>
  <c r="AB51620" i="2"/>
  <c r="AA51620" i="2"/>
  <c r="Z51620" i="2"/>
  <c r="Y51620" i="2"/>
  <c r="X51620" i="2"/>
  <c r="W51620" i="2"/>
  <c r="V51620" i="2"/>
  <c r="U51620" i="2"/>
  <c r="T51620" i="2"/>
  <c r="AD51632" i="2"/>
  <c r="AC51632" i="2"/>
  <c r="AB51632" i="2"/>
  <c r="AA51632" i="2"/>
  <c r="Z51632" i="2"/>
  <c r="Y51632" i="2"/>
  <c r="X51632" i="2"/>
  <c r="W51632" i="2"/>
  <c r="V51632" i="2"/>
  <c r="U51632" i="2"/>
  <c r="T51632" i="2"/>
  <c r="AD51644" i="2"/>
  <c r="AC51644" i="2"/>
  <c r="AB51644" i="2"/>
  <c r="AA51644" i="2"/>
  <c r="Z51644" i="2"/>
  <c r="Y51644" i="2"/>
  <c r="X51644" i="2"/>
  <c r="W51644" i="2"/>
  <c r="V51644" i="2"/>
  <c r="U51644" i="2"/>
  <c r="T51644" i="2"/>
  <c r="AD51656" i="2"/>
  <c r="AC51656" i="2"/>
  <c r="AB51656" i="2"/>
  <c r="AA51656" i="2"/>
  <c r="Z51656" i="2"/>
  <c r="Y51656" i="2"/>
  <c r="X51656" i="2"/>
  <c r="W51656" i="2"/>
  <c r="V51656" i="2"/>
  <c r="U51656" i="2"/>
  <c r="T51656" i="2"/>
  <c r="AD51668" i="2"/>
  <c r="AC51668" i="2"/>
  <c r="AB51668" i="2"/>
  <c r="AA51668" i="2"/>
  <c r="Z51668" i="2"/>
  <c r="Y51668" i="2"/>
  <c r="X51668" i="2"/>
  <c r="W51668" i="2"/>
  <c r="V51668" i="2"/>
  <c r="U51668" i="2"/>
  <c r="T51668" i="2"/>
  <c r="AD51680" i="2"/>
  <c r="AC51680" i="2"/>
  <c r="AB51680" i="2"/>
  <c r="AA51680" i="2"/>
  <c r="Z51680" i="2"/>
  <c r="Y51680" i="2"/>
  <c r="X51680" i="2"/>
  <c r="W51680" i="2"/>
  <c r="V51680" i="2"/>
  <c r="U51680" i="2"/>
  <c r="T51680" i="2"/>
  <c r="AD51692" i="2"/>
  <c r="AC51692" i="2"/>
  <c r="AB51692" i="2"/>
  <c r="AA51692" i="2"/>
  <c r="Z51692" i="2"/>
  <c r="Y51692" i="2"/>
  <c r="X51692" i="2"/>
  <c r="W51692" i="2"/>
  <c r="V51692" i="2"/>
  <c r="U51692" i="2"/>
  <c r="T51692" i="2"/>
  <c r="AD51704" i="2"/>
  <c r="AC51704" i="2"/>
  <c r="AB51704" i="2"/>
  <c r="AA51704" i="2"/>
  <c r="Z51704" i="2"/>
  <c r="Y51704" i="2"/>
  <c r="X51704" i="2"/>
  <c r="W51704" i="2"/>
  <c r="V51704" i="2"/>
  <c r="U51704" i="2"/>
  <c r="T51704" i="2"/>
  <c r="AD51716" i="2"/>
  <c r="AC51716" i="2"/>
  <c r="AB51716" i="2"/>
  <c r="AA51716" i="2"/>
  <c r="Z51716" i="2"/>
  <c r="Y51716" i="2"/>
  <c r="X51716" i="2"/>
  <c r="W51716" i="2"/>
  <c r="V51716" i="2"/>
  <c r="U51716" i="2"/>
  <c r="T51716" i="2"/>
  <c r="AD51728" i="2"/>
  <c r="AC51728" i="2"/>
  <c r="AB51728" i="2"/>
  <c r="AA51728" i="2"/>
  <c r="Z51728" i="2"/>
  <c r="Y51728" i="2"/>
  <c r="X51728" i="2"/>
  <c r="W51728" i="2"/>
  <c r="V51728" i="2"/>
  <c r="U51728" i="2"/>
  <c r="T51728" i="2"/>
  <c r="AD51740" i="2"/>
  <c r="AC51740" i="2"/>
  <c r="AB51740" i="2"/>
  <c r="AA51740" i="2"/>
  <c r="Z51740" i="2"/>
  <c r="Y51740" i="2"/>
  <c r="X51740" i="2"/>
  <c r="W51740" i="2"/>
  <c r="V51740" i="2"/>
  <c r="U51740" i="2"/>
  <c r="T51740" i="2"/>
  <c r="AD51752" i="2"/>
  <c r="AC51752" i="2"/>
  <c r="AB51752" i="2"/>
  <c r="AA51752" i="2"/>
  <c r="Z51752" i="2"/>
  <c r="Y51752" i="2"/>
  <c r="X51752" i="2"/>
  <c r="W51752" i="2"/>
  <c r="V51752" i="2"/>
  <c r="U51752" i="2"/>
  <c r="T51752" i="2"/>
  <c r="AD51764" i="2"/>
  <c r="AC51764" i="2"/>
  <c r="AB51764" i="2"/>
  <c r="AA51764" i="2"/>
  <c r="Z51764" i="2"/>
  <c r="Y51764" i="2"/>
  <c r="X51764" i="2"/>
  <c r="W51764" i="2"/>
  <c r="V51764" i="2"/>
  <c r="U51764" i="2"/>
  <c r="T51764" i="2"/>
  <c r="AD51776" i="2"/>
  <c r="AC51776" i="2"/>
  <c r="AB51776" i="2"/>
  <c r="AA51776" i="2"/>
  <c r="Z51776" i="2"/>
  <c r="Y51776" i="2"/>
  <c r="X51776" i="2"/>
  <c r="W51776" i="2"/>
  <c r="V51776" i="2"/>
  <c r="U51776" i="2"/>
  <c r="T51776" i="2"/>
  <c r="AD51788" i="2"/>
  <c r="AC51788" i="2"/>
  <c r="AB51788" i="2"/>
  <c r="AA51788" i="2"/>
  <c r="Z51788" i="2"/>
  <c r="Y51788" i="2"/>
  <c r="X51788" i="2"/>
  <c r="W51788" i="2"/>
  <c r="V51788" i="2"/>
  <c r="U51788" i="2"/>
  <c r="T51788" i="2"/>
  <c r="AD51800" i="2"/>
  <c r="AC51800" i="2"/>
  <c r="AB51800" i="2"/>
  <c r="AA51800" i="2"/>
  <c r="Z51800" i="2"/>
  <c r="Y51800" i="2"/>
  <c r="X51800" i="2"/>
  <c r="W51800" i="2"/>
  <c r="V51800" i="2"/>
  <c r="U51800" i="2"/>
  <c r="T51800" i="2"/>
  <c r="AD51812" i="2"/>
  <c r="AC51812" i="2"/>
  <c r="AB51812" i="2"/>
  <c r="AA51812" i="2"/>
  <c r="Z51812" i="2"/>
  <c r="Y51812" i="2"/>
  <c r="X51812" i="2"/>
  <c r="W51812" i="2"/>
  <c r="V51812" i="2"/>
  <c r="U51812" i="2"/>
  <c r="T51812" i="2"/>
  <c r="AD51824" i="2"/>
  <c r="AC51824" i="2"/>
  <c r="AB51824" i="2"/>
  <c r="AA51824" i="2"/>
  <c r="Z51824" i="2"/>
  <c r="Y51824" i="2"/>
  <c r="X51824" i="2"/>
  <c r="W51824" i="2"/>
  <c r="V51824" i="2"/>
  <c r="U51824" i="2"/>
  <c r="T51824" i="2"/>
  <c r="AD51836" i="2"/>
  <c r="AC51836" i="2"/>
  <c r="AB51836" i="2"/>
  <c r="AA51836" i="2"/>
  <c r="Z51836" i="2"/>
  <c r="Y51836" i="2"/>
  <c r="X51836" i="2"/>
  <c r="W51836" i="2"/>
  <c r="V51836" i="2"/>
  <c r="U51836" i="2"/>
  <c r="T51836" i="2"/>
  <c r="AD51848" i="2"/>
  <c r="AC51848" i="2"/>
  <c r="AB51848" i="2"/>
  <c r="AA51848" i="2"/>
  <c r="Z51848" i="2"/>
  <c r="Y51848" i="2"/>
  <c r="X51848" i="2"/>
  <c r="W51848" i="2"/>
  <c r="V51848" i="2"/>
  <c r="U51848" i="2"/>
  <c r="T51848" i="2"/>
  <c r="AD51860" i="2"/>
  <c r="AC51860" i="2"/>
  <c r="AB51860" i="2"/>
  <c r="AA51860" i="2"/>
  <c r="Z51860" i="2"/>
  <c r="Y51860" i="2"/>
  <c r="X51860" i="2"/>
  <c r="W51860" i="2"/>
  <c r="V51860" i="2"/>
  <c r="U51860" i="2"/>
  <c r="T51860" i="2"/>
  <c r="AD51872" i="2"/>
  <c r="AC51872" i="2"/>
  <c r="AB51872" i="2"/>
  <c r="AA51872" i="2"/>
  <c r="Z51872" i="2"/>
  <c r="Y51872" i="2"/>
  <c r="X51872" i="2"/>
  <c r="W51872" i="2"/>
  <c r="V51872" i="2"/>
  <c r="U51872" i="2"/>
  <c r="T51872" i="2"/>
  <c r="AD51884" i="2"/>
  <c r="AC51884" i="2"/>
  <c r="AB51884" i="2"/>
  <c r="AA51884" i="2"/>
  <c r="Z51884" i="2"/>
  <c r="Y51884" i="2"/>
  <c r="X51884" i="2"/>
  <c r="W51884" i="2"/>
  <c r="V51884" i="2"/>
  <c r="U51884" i="2"/>
  <c r="T51884" i="2"/>
  <c r="AD51896" i="2"/>
  <c r="AC51896" i="2"/>
  <c r="AB51896" i="2"/>
  <c r="AA51896" i="2"/>
  <c r="Z51896" i="2"/>
  <c r="Y51896" i="2"/>
  <c r="X51896" i="2"/>
  <c r="W51896" i="2"/>
  <c r="V51896" i="2"/>
  <c r="U51896" i="2"/>
  <c r="T51896" i="2"/>
  <c r="AD51908" i="2"/>
  <c r="AC51908" i="2"/>
  <c r="AB51908" i="2"/>
  <c r="AA51908" i="2"/>
  <c r="Z51908" i="2"/>
  <c r="Y51908" i="2"/>
  <c r="X51908" i="2"/>
  <c r="W51908" i="2"/>
  <c r="V51908" i="2"/>
  <c r="U51908" i="2"/>
  <c r="T51908" i="2"/>
  <c r="AD51920" i="2"/>
  <c r="AC51920" i="2"/>
  <c r="AB51920" i="2"/>
  <c r="AA51920" i="2"/>
  <c r="Z51920" i="2"/>
  <c r="Y51920" i="2"/>
  <c r="X51920" i="2"/>
  <c r="W51920" i="2"/>
  <c r="V51920" i="2"/>
  <c r="U51920" i="2"/>
  <c r="T51920" i="2"/>
  <c r="AD51932" i="2"/>
  <c r="AC51932" i="2"/>
  <c r="AB51932" i="2"/>
  <c r="AA51932" i="2"/>
  <c r="Z51932" i="2"/>
  <c r="Y51932" i="2"/>
  <c r="X51932" i="2"/>
  <c r="W51932" i="2"/>
  <c r="V51932" i="2"/>
  <c r="U51932" i="2"/>
  <c r="T51932" i="2"/>
  <c r="AD51944" i="2"/>
  <c r="AC51944" i="2"/>
  <c r="AB51944" i="2"/>
  <c r="AA51944" i="2"/>
  <c r="Z51944" i="2"/>
  <c r="Y51944" i="2"/>
  <c r="X51944" i="2"/>
  <c r="W51944" i="2"/>
  <c r="V51944" i="2"/>
  <c r="U51944" i="2"/>
  <c r="T51944" i="2"/>
  <c r="AD51956" i="2"/>
  <c r="AC51956" i="2"/>
  <c r="AB51956" i="2"/>
  <c r="AA51956" i="2"/>
  <c r="Z51956" i="2"/>
  <c r="Y51956" i="2"/>
  <c r="X51956" i="2"/>
  <c r="W51956" i="2"/>
  <c r="V51956" i="2"/>
  <c r="U51956" i="2"/>
  <c r="T51956" i="2"/>
  <c r="AD51968" i="2"/>
  <c r="AC51968" i="2"/>
  <c r="AB51968" i="2"/>
  <c r="AA51968" i="2"/>
  <c r="Z51968" i="2"/>
  <c r="Y51968" i="2"/>
  <c r="X51968" i="2"/>
  <c r="W51968" i="2"/>
  <c r="V51968" i="2"/>
  <c r="U51968" i="2"/>
  <c r="T51968" i="2"/>
  <c r="AD51980" i="2"/>
  <c r="AC51980" i="2"/>
  <c r="AB51980" i="2"/>
  <c r="AA51980" i="2"/>
  <c r="Z51980" i="2"/>
  <c r="Y51980" i="2"/>
  <c r="X51980" i="2"/>
  <c r="W51980" i="2"/>
  <c r="V51980" i="2"/>
  <c r="U51980" i="2"/>
  <c r="T51980" i="2"/>
  <c r="AD51992" i="2"/>
  <c r="AC51992" i="2"/>
  <c r="AB51992" i="2"/>
  <c r="AA51992" i="2"/>
  <c r="Z51992" i="2"/>
  <c r="Y51992" i="2"/>
  <c r="X51992" i="2"/>
  <c r="W51992" i="2"/>
  <c r="V51992" i="2"/>
  <c r="U51992" i="2"/>
  <c r="T51992" i="2"/>
  <c r="AD52004" i="2"/>
  <c r="AC52004" i="2"/>
  <c r="AB52004" i="2"/>
  <c r="AA52004" i="2"/>
  <c r="Z52004" i="2"/>
  <c r="Y52004" i="2"/>
  <c r="X52004" i="2"/>
  <c r="W52004" i="2"/>
  <c r="V52004" i="2"/>
  <c r="U52004" i="2"/>
  <c r="T52004" i="2"/>
  <c r="AD52016" i="2"/>
  <c r="AC52016" i="2"/>
  <c r="AB52016" i="2"/>
  <c r="AA52016" i="2"/>
  <c r="Z52016" i="2"/>
  <c r="Y52016" i="2"/>
  <c r="X52016" i="2"/>
  <c r="W52016" i="2"/>
  <c r="V52016" i="2"/>
  <c r="U52016" i="2"/>
  <c r="T52016" i="2"/>
  <c r="AD52028" i="2"/>
  <c r="AC52028" i="2"/>
  <c r="AB52028" i="2"/>
  <c r="AA52028" i="2"/>
  <c r="Z52028" i="2"/>
  <c r="Y52028" i="2"/>
  <c r="X52028" i="2"/>
  <c r="W52028" i="2"/>
  <c r="V52028" i="2"/>
  <c r="U52028" i="2"/>
  <c r="T52028" i="2"/>
  <c r="AD52040" i="2"/>
  <c r="AC52040" i="2"/>
  <c r="AB52040" i="2"/>
  <c r="AA52040" i="2"/>
  <c r="Z52040" i="2"/>
  <c r="Y52040" i="2"/>
  <c r="X52040" i="2"/>
  <c r="W52040" i="2"/>
  <c r="V52040" i="2"/>
  <c r="U52040" i="2"/>
  <c r="T52040" i="2"/>
  <c r="AD52052" i="2"/>
  <c r="AC52052" i="2"/>
  <c r="AB52052" i="2"/>
  <c r="AA52052" i="2"/>
  <c r="Z52052" i="2"/>
  <c r="Y52052" i="2"/>
  <c r="X52052" i="2"/>
  <c r="W52052" i="2"/>
  <c r="V52052" i="2"/>
  <c r="U52052" i="2"/>
  <c r="T52052" i="2"/>
  <c r="AD52064" i="2"/>
  <c r="AC52064" i="2"/>
  <c r="AB52064" i="2"/>
  <c r="AA52064" i="2"/>
  <c r="Z52064" i="2"/>
  <c r="Y52064" i="2"/>
  <c r="X52064" i="2"/>
  <c r="W52064" i="2"/>
  <c r="V52064" i="2"/>
  <c r="U52064" i="2"/>
  <c r="T52064" i="2"/>
  <c r="AD52076" i="2"/>
  <c r="AC52076" i="2"/>
  <c r="AB52076" i="2"/>
  <c r="AA52076" i="2"/>
  <c r="Z52076" i="2"/>
  <c r="Y52076" i="2"/>
  <c r="X52076" i="2"/>
  <c r="W52076" i="2"/>
  <c r="V52076" i="2"/>
  <c r="U52076" i="2"/>
  <c r="T52076" i="2"/>
  <c r="AD52088" i="2"/>
  <c r="AC52088" i="2"/>
  <c r="AB52088" i="2"/>
  <c r="AA52088" i="2"/>
  <c r="Z52088" i="2"/>
  <c r="Y52088" i="2"/>
  <c r="X52088" i="2"/>
  <c r="W52088" i="2"/>
  <c r="V52088" i="2"/>
  <c r="U52088" i="2"/>
  <c r="T52088" i="2"/>
  <c r="AD52100" i="2"/>
  <c r="AC52100" i="2"/>
  <c r="AB52100" i="2"/>
  <c r="AA52100" i="2"/>
  <c r="Z52100" i="2"/>
  <c r="Y52100" i="2"/>
  <c r="X52100" i="2"/>
  <c r="W52100" i="2"/>
  <c r="V52100" i="2"/>
  <c r="U52100" i="2"/>
  <c r="T52100" i="2"/>
  <c r="AD52112" i="2"/>
  <c r="AC52112" i="2"/>
  <c r="AB52112" i="2"/>
  <c r="AA52112" i="2"/>
  <c r="Z52112" i="2"/>
  <c r="Y52112" i="2"/>
  <c r="X52112" i="2"/>
  <c r="W52112" i="2"/>
  <c r="V52112" i="2"/>
  <c r="U52112" i="2"/>
  <c r="T52112" i="2"/>
  <c r="AD52124" i="2"/>
  <c r="AC52124" i="2"/>
  <c r="AB52124" i="2"/>
  <c r="AA52124" i="2"/>
  <c r="Z52124" i="2"/>
  <c r="Y52124" i="2"/>
  <c r="X52124" i="2"/>
  <c r="W52124" i="2"/>
  <c r="V52124" i="2"/>
  <c r="U52124" i="2"/>
  <c r="T52124" i="2"/>
  <c r="AD52136" i="2"/>
  <c r="AC52136" i="2"/>
  <c r="AB52136" i="2"/>
  <c r="AA52136" i="2"/>
  <c r="Z52136" i="2"/>
  <c r="Y52136" i="2"/>
  <c r="X52136" i="2"/>
  <c r="W52136" i="2"/>
  <c r="V52136" i="2"/>
  <c r="U52136" i="2"/>
  <c r="T52136" i="2"/>
  <c r="AD52148" i="2"/>
  <c r="AC52148" i="2"/>
  <c r="AB52148" i="2"/>
  <c r="AA52148" i="2"/>
  <c r="Z52148" i="2"/>
  <c r="Y52148" i="2"/>
  <c r="X52148" i="2"/>
  <c r="W52148" i="2"/>
  <c r="V52148" i="2"/>
  <c r="U52148" i="2"/>
  <c r="T52148" i="2"/>
  <c r="AD52160" i="2"/>
  <c r="AC52160" i="2"/>
  <c r="AB52160" i="2"/>
  <c r="AA52160" i="2"/>
  <c r="Z52160" i="2"/>
  <c r="Y52160" i="2"/>
  <c r="X52160" i="2"/>
  <c r="W52160" i="2"/>
  <c r="V52160" i="2"/>
  <c r="U52160" i="2"/>
  <c r="T52160" i="2"/>
  <c r="AD52172" i="2"/>
  <c r="AC52172" i="2"/>
  <c r="AB52172" i="2"/>
  <c r="AA52172" i="2"/>
  <c r="Z52172" i="2"/>
  <c r="Y52172" i="2"/>
  <c r="X52172" i="2"/>
  <c r="W52172" i="2"/>
  <c r="V52172" i="2"/>
  <c r="U52172" i="2"/>
  <c r="T52172" i="2"/>
  <c r="AD52184" i="2"/>
  <c r="AC52184" i="2"/>
  <c r="AB52184" i="2"/>
  <c r="AA52184" i="2"/>
  <c r="Z52184" i="2"/>
  <c r="Y52184" i="2"/>
  <c r="X52184" i="2"/>
  <c r="W52184" i="2"/>
  <c r="V52184" i="2"/>
  <c r="U52184" i="2"/>
  <c r="T52184" i="2"/>
  <c r="AD52196" i="2"/>
  <c r="AC52196" i="2"/>
  <c r="AB52196" i="2"/>
  <c r="AA52196" i="2"/>
  <c r="Z52196" i="2"/>
  <c r="Y52196" i="2"/>
  <c r="X52196" i="2"/>
  <c r="W52196" i="2"/>
  <c r="V52196" i="2"/>
  <c r="U52196" i="2"/>
  <c r="T52196" i="2"/>
  <c r="AD52208" i="2"/>
  <c r="AC52208" i="2"/>
  <c r="AB52208" i="2"/>
  <c r="AA52208" i="2"/>
  <c r="Z52208" i="2"/>
  <c r="Y52208" i="2"/>
  <c r="X52208" i="2"/>
  <c r="W52208" i="2"/>
  <c r="V52208" i="2"/>
  <c r="U52208" i="2"/>
  <c r="T52208" i="2"/>
  <c r="AD52220" i="2"/>
  <c r="AC52220" i="2"/>
  <c r="AB52220" i="2"/>
  <c r="AA52220" i="2"/>
  <c r="Z52220" i="2"/>
  <c r="Y52220" i="2"/>
  <c r="X52220" i="2"/>
  <c r="W52220" i="2"/>
  <c r="V52220" i="2"/>
  <c r="U52220" i="2"/>
  <c r="T52220" i="2"/>
  <c r="AD52232" i="2"/>
  <c r="AC52232" i="2"/>
  <c r="AB52232" i="2"/>
  <c r="AA52232" i="2"/>
  <c r="Z52232" i="2"/>
  <c r="Y52232" i="2"/>
  <c r="X52232" i="2"/>
  <c r="W52232" i="2"/>
  <c r="V52232" i="2"/>
  <c r="U52232" i="2"/>
  <c r="T52232" i="2"/>
  <c r="AD52244" i="2"/>
  <c r="AC52244" i="2"/>
  <c r="AB52244" i="2"/>
  <c r="AA52244" i="2"/>
  <c r="Z52244" i="2"/>
  <c r="Y52244" i="2"/>
  <c r="X52244" i="2"/>
  <c r="W52244" i="2"/>
  <c r="V52244" i="2"/>
  <c r="U52244" i="2"/>
  <c r="T52244" i="2"/>
  <c r="AD52256" i="2"/>
  <c r="AC52256" i="2"/>
  <c r="AB52256" i="2"/>
  <c r="AA52256" i="2"/>
  <c r="Z52256" i="2"/>
  <c r="Y52256" i="2"/>
  <c r="X52256" i="2"/>
  <c r="W52256" i="2"/>
  <c r="V52256" i="2"/>
  <c r="U52256" i="2"/>
  <c r="T52256" i="2"/>
  <c r="AD52268" i="2"/>
  <c r="AC52268" i="2"/>
  <c r="AB52268" i="2"/>
  <c r="AA52268" i="2"/>
  <c r="Z52268" i="2"/>
  <c r="Y52268" i="2"/>
  <c r="X52268" i="2"/>
  <c r="W52268" i="2"/>
  <c r="V52268" i="2"/>
  <c r="U52268" i="2"/>
  <c r="T52268" i="2"/>
  <c r="AD52280" i="2"/>
  <c r="AC52280" i="2"/>
  <c r="AB52280" i="2"/>
  <c r="AA52280" i="2"/>
  <c r="Z52280" i="2"/>
  <c r="Y52280" i="2"/>
  <c r="X52280" i="2"/>
  <c r="W52280" i="2"/>
  <c r="V52280" i="2"/>
  <c r="U52280" i="2"/>
  <c r="T52280" i="2"/>
  <c r="AD52292" i="2"/>
  <c r="AC52292" i="2"/>
  <c r="AB52292" i="2"/>
  <c r="AA52292" i="2"/>
  <c r="Z52292" i="2"/>
  <c r="Y52292" i="2"/>
  <c r="X52292" i="2"/>
  <c r="W52292" i="2"/>
  <c r="V52292" i="2"/>
  <c r="U52292" i="2"/>
  <c r="T52292" i="2"/>
  <c r="AD52304" i="2"/>
  <c r="AC52304" i="2"/>
  <c r="AB52304" i="2"/>
  <c r="AA52304" i="2"/>
  <c r="Z52304" i="2"/>
  <c r="Y52304" i="2"/>
  <c r="X52304" i="2"/>
  <c r="W52304" i="2"/>
  <c r="V52304" i="2"/>
  <c r="U52304" i="2"/>
  <c r="T52304" i="2"/>
  <c r="AD52316" i="2"/>
  <c r="AC52316" i="2"/>
  <c r="AB52316" i="2"/>
  <c r="AA52316" i="2"/>
  <c r="Z52316" i="2"/>
  <c r="Y52316" i="2"/>
  <c r="X52316" i="2"/>
  <c r="W52316" i="2"/>
  <c r="V52316" i="2"/>
  <c r="U52316" i="2"/>
  <c r="T52316" i="2"/>
  <c r="AD52328" i="2"/>
  <c r="AC52328" i="2"/>
  <c r="AB52328" i="2"/>
  <c r="AA52328" i="2"/>
  <c r="Z52328" i="2"/>
  <c r="Y52328" i="2"/>
  <c r="X52328" i="2"/>
  <c r="W52328" i="2"/>
  <c r="V52328" i="2"/>
  <c r="U52328" i="2"/>
  <c r="T52328" i="2"/>
  <c r="AD52340" i="2"/>
  <c r="AC52340" i="2"/>
  <c r="AB52340" i="2"/>
  <c r="AA52340" i="2"/>
  <c r="Z52340" i="2"/>
  <c r="Y52340" i="2"/>
  <c r="X52340" i="2"/>
  <c r="W52340" i="2"/>
  <c r="V52340" i="2"/>
  <c r="U52340" i="2"/>
  <c r="T52340" i="2"/>
  <c r="AD52352" i="2"/>
  <c r="AC52352" i="2"/>
  <c r="AB52352" i="2"/>
  <c r="AA52352" i="2"/>
  <c r="Z52352" i="2"/>
  <c r="Y52352" i="2"/>
  <c r="X52352" i="2"/>
  <c r="W52352" i="2"/>
  <c r="V52352" i="2"/>
  <c r="U52352" i="2"/>
  <c r="T52352" i="2"/>
  <c r="AD52364" i="2"/>
  <c r="AC52364" i="2"/>
  <c r="AB52364" i="2"/>
  <c r="AA52364" i="2"/>
  <c r="Z52364" i="2"/>
  <c r="Y52364" i="2"/>
  <c r="X52364" i="2"/>
  <c r="W52364" i="2"/>
  <c r="V52364" i="2"/>
  <c r="U52364" i="2"/>
  <c r="T52364" i="2"/>
  <c r="AD52376" i="2"/>
  <c r="AC52376" i="2"/>
  <c r="AB52376" i="2"/>
  <c r="AA52376" i="2"/>
  <c r="Z52376" i="2"/>
  <c r="Y52376" i="2"/>
  <c r="X52376" i="2"/>
  <c r="W52376" i="2"/>
  <c r="V52376" i="2"/>
  <c r="U52376" i="2"/>
  <c r="T52376" i="2"/>
  <c r="AD52388" i="2"/>
  <c r="AC52388" i="2"/>
  <c r="AB52388" i="2"/>
  <c r="AA52388" i="2"/>
  <c r="Z52388" i="2"/>
  <c r="Y52388" i="2"/>
  <c r="X52388" i="2"/>
  <c r="W52388" i="2"/>
  <c r="V52388" i="2"/>
  <c r="U52388" i="2"/>
  <c r="T52388" i="2"/>
  <c r="AD52400" i="2"/>
  <c r="AC52400" i="2"/>
  <c r="AB52400" i="2"/>
  <c r="AA52400" i="2"/>
  <c r="Z52400" i="2"/>
  <c r="Y52400" i="2"/>
  <c r="X52400" i="2"/>
  <c r="W52400" i="2"/>
  <c r="V52400" i="2"/>
  <c r="U52400" i="2"/>
  <c r="T52400" i="2"/>
  <c r="AD52412" i="2"/>
  <c r="AC52412" i="2"/>
  <c r="AB52412" i="2"/>
  <c r="AA52412" i="2"/>
  <c r="Z52412" i="2"/>
  <c r="Y52412" i="2"/>
  <c r="X52412" i="2"/>
  <c r="W52412" i="2"/>
  <c r="V52412" i="2"/>
  <c r="U52412" i="2"/>
  <c r="T52412" i="2"/>
  <c r="AD52424" i="2"/>
  <c r="AC52424" i="2"/>
  <c r="AB52424" i="2"/>
  <c r="AA52424" i="2"/>
  <c r="Z52424" i="2"/>
  <c r="Y52424" i="2"/>
  <c r="X52424" i="2"/>
  <c r="W52424" i="2"/>
  <c r="V52424" i="2"/>
  <c r="U52424" i="2"/>
  <c r="T52424" i="2"/>
  <c r="AD52436" i="2"/>
  <c r="AC52436" i="2"/>
  <c r="AB52436" i="2"/>
  <c r="AA52436" i="2"/>
  <c r="Z52436" i="2"/>
  <c r="Y52436" i="2"/>
  <c r="X52436" i="2"/>
  <c r="W52436" i="2"/>
  <c r="V52436" i="2"/>
  <c r="U52436" i="2"/>
  <c r="T52436" i="2"/>
  <c r="AD52448" i="2"/>
  <c r="AC52448" i="2"/>
  <c r="AB52448" i="2"/>
  <c r="AA52448" i="2"/>
  <c r="Z52448" i="2"/>
  <c r="Y52448" i="2"/>
  <c r="X52448" i="2"/>
  <c r="W52448" i="2"/>
  <c r="V52448" i="2"/>
  <c r="U52448" i="2"/>
  <c r="T52448" i="2"/>
  <c r="AD52460" i="2"/>
  <c r="AC52460" i="2"/>
  <c r="AB52460" i="2"/>
  <c r="AA52460" i="2"/>
  <c r="Z52460" i="2"/>
  <c r="Y52460" i="2"/>
  <c r="X52460" i="2"/>
  <c r="W52460" i="2"/>
  <c r="V52460" i="2"/>
  <c r="U52460" i="2"/>
  <c r="T52460" i="2"/>
  <c r="AD52472" i="2"/>
  <c r="AC52472" i="2"/>
  <c r="AB52472" i="2"/>
  <c r="AA52472" i="2"/>
  <c r="Z52472" i="2"/>
  <c r="Y52472" i="2"/>
  <c r="X52472" i="2"/>
  <c r="W52472" i="2"/>
  <c r="V52472" i="2"/>
  <c r="U52472" i="2"/>
  <c r="T52472" i="2"/>
  <c r="AD52484" i="2"/>
  <c r="AC52484" i="2"/>
  <c r="AB52484" i="2"/>
  <c r="AA52484" i="2"/>
  <c r="Z52484" i="2"/>
  <c r="Y52484" i="2"/>
  <c r="X52484" i="2"/>
  <c r="W52484" i="2"/>
  <c r="V52484" i="2"/>
  <c r="U52484" i="2"/>
  <c r="T52484" i="2"/>
  <c r="AD52496" i="2"/>
  <c r="AC52496" i="2"/>
  <c r="AB52496" i="2"/>
  <c r="AA52496" i="2"/>
  <c r="Z52496" i="2"/>
  <c r="Y52496" i="2"/>
  <c r="X52496" i="2"/>
  <c r="W52496" i="2"/>
  <c r="V52496" i="2"/>
  <c r="U52496" i="2"/>
  <c r="T52496" i="2"/>
  <c r="AD52508" i="2"/>
  <c r="AC52508" i="2"/>
  <c r="AB52508" i="2"/>
  <c r="AA52508" i="2"/>
  <c r="Z52508" i="2"/>
  <c r="Y52508" i="2"/>
  <c r="X52508" i="2"/>
  <c r="W52508" i="2"/>
  <c r="V52508" i="2"/>
  <c r="U52508" i="2"/>
  <c r="T52508" i="2"/>
  <c r="AD52520" i="2"/>
  <c r="AC52520" i="2"/>
  <c r="AB52520" i="2"/>
  <c r="AA52520" i="2"/>
  <c r="Z52520" i="2"/>
  <c r="Y52520" i="2"/>
  <c r="X52520" i="2"/>
  <c r="W52520" i="2"/>
  <c r="V52520" i="2"/>
  <c r="U52520" i="2"/>
  <c r="T52520" i="2"/>
  <c r="AD52532" i="2"/>
  <c r="AC52532" i="2"/>
  <c r="AB52532" i="2"/>
  <c r="AA52532" i="2"/>
  <c r="Z52532" i="2"/>
  <c r="Y52532" i="2"/>
  <c r="X52532" i="2"/>
  <c r="W52532" i="2"/>
  <c r="V52532" i="2"/>
  <c r="U52532" i="2"/>
  <c r="T52532" i="2"/>
  <c r="AD52544" i="2"/>
  <c r="AC52544" i="2"/>
  <c r="AB52544" i="2"/>
  <c r="AA52544" i="2"/>
  <c r="Z52544" i="2"/>
  <c r="Y52544" i="2"/>
  <c r="X52544" i="2"/>
  <c r="W52544" i="2"/>
  <c r="V52544" i="2"/>
  <c r="U52544" i="2"/>
  <c r="T52544" i="2"/>
  <c r="AD52556" i="2"/>
  <c r="AC52556" i="2"/>
  <c r="AB52556" i="2"/>
  <c r="AA52556" i="2"/>
  <c r="Z52556" i="2"/>
  <c r="Y52556" i="2"/>
  <c r="X52556" i="2"/>
  <c r="W52556" i="2"/>
  <c r="V52556" i="2"/>
  <c r="U52556" i="2"/>
  <c r="T52556" i="2"/>
  <c r="AD52568" i="2"/>
  <c r="AC52568" i="2"/>
  <c r="AB52568" i="2"/>
  <c r="AA52568" i="2"/>
  <c r="Z52568" i="2"/>
  <c r="Y52568" i="2"/>
  <c r="X52568" i="2"/>
  <c r="W52568" i="2"/>
  <c r="V52568" i="2"/>
  <c r="U52568" i="2"/>
  <c r="T52568" i="2"/>
  <c r="AD52580" i="2"/>
  <c r="AC52580" i="2"/>
  <c r="AB52580" i="2"/>
  <c r="AA52580" i="2"/>
  <c r="Z52580" i="2"/>
  <c r="Y52580" i="2"/>
  <c r="X52580" i="2"/>
  <c r="W52580" i="2"/>
  <c r="V52580" i="2"/>
  <c r="U52580" i="2"/>
  <c r="T52580" i="2"/>
  <c r="AD52592" i="2"/>
  <c r="AC52592" i="2"/>
  <c r="AB52592" i="2"/>
  <c r="AA52592" i="2"/>
  <c r="Z52592" i="2"/>
  <c r="Y52592" i="2"/>
  <c r="X52592" i="2"/>
  <c r="W52592" i="2"/>
  <c r="V52592" i="2"/>
  <c r="U52592" i="2"/>
  <c r="T52592" i="2"/>
  <c r="AD52604" i="2"/>
  <c r="AC52604" i="2"/>
  <c r="AB52604" i="2"/>
  <c r="AA52604" i="2"/>
  <c r="Z52604" i="2"/>
  <c r="Y52604" i="2"/>
  <c r="X52604" i="2"/>
  <c r="W52604" i="2"/>
  <c r="V52604" i="2"/>
  <c r="U52604" i="2"/>
  <c r="T52604" i="2"/>
  <c r="AD52616" i="2"/>
  <c r="AC52616" i="2"/>
  <c r="AB52616" i="2"/>
  <c r="AA52616" i="2"/>
  <c r="Z52616" i="2"/>
  <c r="Y52616" i="2"/>
  <c r="X52616" i="2"/>
  <c r="W52616" i="2"/>
  <c r="V52616" i="2"/>
  <c r="U52616" i="2"/>
  <c r="T52616" i="2"/>
  <c r="AD52628" i="2"/>
  <c r="AC52628" i="2"/>
  <c r="AB52628" i="2"/>
  <c r="AA52628" i="2"/>
  <c r="Z52628" i="2"/>
  <c r="Y52628" i="2"/>
  <c r="X52628" i="2"/>
  <c r="W52628" i="2"/>
  <c r="V52628" i="2"/>
  <c r="U52628" i="2"/>
  <c r="T52628" i="2"/>
  <c r="AD52640" i="2"/>
  <c r="AC52640" i="2"/>
  <c r="AB52640" i="2"/>
  <c r="AA52640" i="2"/>
  <c r="Z52640" i="2"/>
  <c r="Y52640" i="2"/>
  <c r="X52640" i="2"/>
  <c r="W52640" i="2"/>
  <c r="V52640" i="2"/>
  <c r="U52640" i="2"/>
  <c r="T52640" i="2"/>
  <c r="AD52652" i="2"/>
  <c r="AC52652" i="2"/>
  <c r="AB52652" i="2"/>
  <c r="AA52652" i="2"/>
  <c r="Z52652" i="2"/>
  <c r="Y52652" i="2"/>
  <c r="X52652" i="2"/>
  <c r="W52652" i="2"/>
  <c r="V52652" i="2"/>
  <c r="U52652" i="2"/>
  <c r="T52652" i="2"/>
  <c r="AD52664" i="2"/>
  <c r="AC52664" i="2"/>
  <c r="AB52664" i="2"/>
  <c r="AA52664" i="2"/>
  <c r="Z52664" i="2"/>
  <c r="Y52664" i="2"/>
  <c r="X52664" i="2"/>
  <c r="W52664" i="2"/>
  <c r="V52664" i="2"/>
  <c r="U52664" i="2"/>
  <c r="T52664" i="2"/>
  <c r="AD52676" i="2"/>
  <c r="AC52676" i="2"/>
  <c r="AB52676" i="2"/>
  <c r="AA52676" i="2"/>
  <c r="Z52676" i="2"/>
  <c r="Y52676" i="2"/>
  <c r="X52676" i="2"/>
  <c r="W52676" i="2"/>
  <c r="V52676" i="2"/>
  <c r="U52676" i="2"/>
  <c r="T52676" i="2"/>
  <c r="AD52688" i="2"/>
  <c r="AC52688" i="2"/>
  <c r="AB52688" i="2"/>
  <c r="AA52688" i="2"/>
  <c r="Z52688" i="2"/>
  <c r="Y52688" i="2"/>
  <c r="X52688" i="2"/>
  <c r="W52688" i="2"/>
  <c r="V52688" i="2"/>
  <c r="U52688" i="2"/>
  <c r="T52688" i="2"/>
  <c r="AD52700" i="2"/>
  <c r="AC52700" i="2"/>
  <c r="AB52700" i="2"/>
  <c r="AA52700" i="2"/>
  <c r="Z52700" i="2"/>
  <c r="Y52700" i="2"/>
  <c r="X52700" i="2"/>
  <c r="W52700" i="2"/>
  <c r="V52700" i="2"/>
  <c r="U52700" i="2"/>
  <c r="T52700" i="2"/>
  <c r="AD52712" i="2"/>
  <c r="AC52712" i="2"/>
  <c r="AB52712" i="2"/>
  <c r="AA52712" i="2"/>
  <c r="Z52712" i="2"/>
  <c r="Y52712" i="2"/>
  <c r="X52712" i="2"/>
  <c r="W52712" i="2"/>
  <c r="V52712" i="2"/>
  <c r="U52712" i="2"/>
  <c r="T52712" i="2"/>
  <c r="AD52724" i="2"/>
  <c r="AC52724" i="2"/>
  <c r="AB52724" i="2"/>
  <c r="AA52724" i="2"/>
  <c r="Z52724" i="2"/>
  <c r="Y52724" i="2"/>
  <c r="X52724" i="2"/>
  <c r="W52724" i="2"/>
  <c r="V52724" i="2"/>
  <c r="U52724" i="2"/>
  <c r="T52724" i="2"/>
  <c r="AD52736" i="2"/>
  <c r="AC52736" i="2"/>
  <c r="AB52736" i="2"/>
  <c r="AA52736" i="2"/>
  <c r="Z52736" i="2"/>
  <c r="Y52736" i="2"/>
  <c r="W52736" i="2"/>
  <c r="X52736" i="2"/>
  <c r="V52736" i="2"/>
  <c r="U52736" i="2"/>
  <c r="T52736" i="2"/>
  <c r="AD52748" i="2"/>
  <c r="AC52748" i="2"/>
  <c r="AB52748" i="2"/>
  <c r="AA52748" i="2"/>
  <c r="Z52748" i="2"/>
  <c r="Y52748" i="2"/>
  <c r="W52748" i="2"/>
  <c r="X52748" i="2"/>
  <c r="V52748" i="2"/>
  <c r="U52748" i="2"/>
  <c r="T52748" i="2"/>
  <c r="AD52760" i="2"/>
  <c r="AC52760" i="2"/>
  <c r="AB52760" i="2"/>
  <c r="AA52760" i="2"/>
  <c r="Z52760" i="2"/>
  <c r="Y52760" i="2"/>
  <c r="X52760" i="2"/>
  <c r="W52760" i="2"/>
  <c r="V52760" i="2"/>
  <c r="U52760" i="2"/>
  <c r="T52760" i="2"/>
  <c r="AD52772" i="2"/>
  <c r="AC52772" i="2"/>
  <c r="AB52772" i="2"/>
  <c r="AA52772" i="2"/>
  <c r="Z52772" i="2"/>
  <c r="Y52772" i="2"/>
  <c r="X52772" i="2"/>
  <c r="W52772" i="2"/>
  <c r="V52772" i="2"/>
  <c r="U52772" i="2"/>
  <c r="T52772" i="2"/>
  <c r="AD52784" i="2"/>
  <c r="AC52784" i="2"/>
  <c r="AB52784" i="2"/>
  <c r="AA52784" i="2"/>
  <c r="Z52784" i="2"/>
  <c r="Y52784" i="2"/>
  <c r="X52784" i="2"/>
  <c r="W52784" i="2"/>
  <c r="V52784" i="2"/>
  <c r="U52784" i="2"/>
  <c r="T52784" i="2"/>
  <c r="AD52796" i="2"/>
  <c r="AC52796" i="2"/>
  <c r="AB52796" i="2"/>
  <c r="AA52796" i="2"/>
  <c r="Z52796" i="2"/>
  <c r="Y52796" i="2"/>
  <c r="X52796" i="2"/>
  <c r="W52796" i="2"/>
  <c r="V52796" i="2"/>
  <c r="U52796" i="2"/>
  <c r="T52796" i="2"/>
  <c r="AD52808" i="2"/>
  <c r="AC52808" i="2"/>
  <c r="AB52808" i="2"/>
  <c r="AA52808" i="2"/>
  <c r="Z52808" i="2"/>
  <c r="Y52808" i="2"/>
  <c r="X52808" i="2"/>
  <c r="W52808" i="2"/>
  <c r="V52808" i="2"/>
  <c r="U52808" i="2"/>
  <c r="T52808" i="2"/>
  <c r="AD52820" i="2"/>
  <c r="AC52820" i="2"/>
  <c r="AB52820" i="2"/>
  <c r="AA52820" i="2"/>
  <c r="Z52820" i="2"/>
  <c r="Y52820" i="2"/>
  <c r="X52820" i="2"/>
  <c r="W52820" i="2"/>
  <c r="V52820" i="2"/>
  <c r="U52820" i="2"/>
  <c r="T52820" i="2"/>
  <c r="AD52832" i="2"/>
  <c r="AC52832" i="2"/>
  <c r="AB52832" i="2"/>
  <c r="AA52832" i="2"/>
  <c r="Z52832" i="2"/>
  <c r="Y52832" i="2"/>
  <c r="X52832" i="2"/>
  <c r="W52832" i="2"/>
  <c r="V52832" i="2"/>
  <c r="U52832" i="2"/>
  <c r="T52832" i="2"/>
  <c r="AD52844" i="2"/>
  <c r="AC52844" i="2"/>
  <c r="AB52844" i="2"/>
  <c r="AA52844" i="2"/>
  <c r="Z52844" i="2"/>
  <c r="Y52844" i="2"/>
  <c r="X52844" i="2"/>
  <c r="W52844" i="2"/>
  <c r="V52844" i="2"/>
  <c r="U52844" i="2"/>
  <c r="T52844" i="2"/>
  <c r="AD52856" i="2"/>
  <c r="AC52856" i="2"/>
  <c r="AB52856" i="2"/>
  <c r="AA52856" i="2"/>
  <c r="Z52856" i="2"/>
  <c r="Y52856" i="2"/>
  <c r="X52856" i="2"/>
  <c r="W52856" i="2"/>
  <c r="V52856" i="2"/>
  <c r="U52856" i="2"/>
  <c r="T52856" i="2"/>
  <c r="AD52868" i="2"/>
  <c r="AC52868" i="2"/>
  <c r="AB52868" i="2"/>
  <c r="AA52868" i="2"/>
  <c r="Z52868" i="2"/>
  <c r="Y52868" i="2"/>
  <c r="X52868" i="2"/>
  <c r="W52868" i="2"/>
  <c r="V52868" i="2"/>
  <c r="U52868" i="2"/>
  <c r="T52868" i="2"/>
  <c r="AD52880" i="2"/>
  <c r="AC52880" i="2"/>
  <c r="AB52880" i="2"/>
  <c r="AA52880" i="2"/>
  <c r="Z52880" i="2"/>
  <c r="Y52880" i="2"/>
  <c r="W52880" i="2"/>
  <c r="X52880" i="2"/>
  <c r="V52880" i="2"/>
  <c r="U52880" i="2"/>
  <c r="T52880" i="2"/>
  <c r="AD52892" i="2"/>
  <c r="AC52892" i="2"/>
  <c r="AB52892" i="2"/>
  <c r="AA52892" i="2"/>
  <c r="Z52892" i="2"/>
  <c r="Y52892" i="2"/>
  <c r="W52892" i="2"/>
  <c r="X52892" i="2"/>
  <c r="V52892" i="2"/>
  <c r="U52892" i="2"/>
  <c r="T52892" i="2"/>
  <c r="AD52904" i="2"/>
  <c r="AC52904" i="2"/>
  <c r="AB52904" i="2"/>
  <c r="AA52904" i="2"/>
  <c r="Z52904" i="2"/>
  <c r="Y52904" i="2"/>
  <c r="X52904" i="2"/>
  <c r="W52904" i="2"/>
  <c r="V52904" i="2"/>
  <c r="U52904" i="2"/>
  <c r="T52904" i="2"/>
  <c r="AD52916" i="2"/>
  <c r="AC52916" i="2"/>
  <c r="AB52916" i="2"/>
  <c r="AA52916" i="2"/>
  <c r="Z52916" i="2"/>
  <c r="Y52916" i="2"/>
  <c r="X52916" i="2"/>
  <c r="W52916" i="2"/>
  <c r="V52916" i="2"/>
  <c r="U52916" i="2"/>
  <c r="T52916" i="2"/>
  <c r="AD52928" i="2"/>
  <c r="AC52928" i="2"/>
  <c r="AB52928" i="2"/>
  <c r="AA52928" i="2"/>
  <c r="Z52928" i="2"/>
  <c r="Y52928" i="2"/>
  <c r="X52928" i="2"/>
  <c r="W52928" i="2"/>
  <c r="V52928" i="2"/>
  <c r="U52928" i="2"/>
  <c r="T52928" i="2"/>
  <c r="AD52940" i="2"/>
  <c r="AC52940" i="2"/>
  <c r="AB52940" i="2"/>
  <c r="AA52940" i="2"/>
  <c r="Z52940" i="2"/>
  <c r="Y52940" i="2"/>
  <c r="X52940" i="2"/>
  <c r="W52940" i="2"/>
  <c r="V52940" i="2"/>
  <c r="U52940" i="2"/>
  <c r="T52940" i="2"/>
  <c r="AD52952" i="2"/>
  <c r="AC52952" i="2"/>
  <c r="AB52952" i="2"/>
  <c r="AA52952" i="2"/>
  <c r="Z52952" i="2"/>
  <c r="Y52952" i="2"/>
  <c r="X52952" i="2"/>
  <c r="W52952" i="2"/>
  <c r="V52952" i="2"/>
  <c r="U52952" i="2"/>
  <c r="T52952" i="2"/>
  <c r="AD52964" i="2"/>
  <c r="AC52964" i="2"/>
  <c r="AB52964" i="2"/>
  <c r="AA52964" i="2"/>
  <c r="Z52964" i="2"/>
  <c r="Y52964" i="2"/>
  <c r="X52964" i="2"/>
  <c r="W52964" i="2"/>
  <c r="V52964" i="2"/>
  <c r="U52964" i="2"/>
  <c r="T52964" i="2"/>
  <c r="AD52976" i="2"/>
  <c r="AC52976" i="2"/>
  <c r="AB52976" i="2"/>
  <c r="AA52976" i="2"/>
  <c r="Z52976" i="2"/>
  <c r="Y52976" i="2"/>
  <c r="X52976" i="2"/>
  <c r="W52976" i="2"/>
  <c r="V52976" i="2"/>
  <c r="U52976" i="2"/>
  <c r="T52976" i="2"/>
  <c r="AD52988" i="2"/>
  <c r="AC52988" i="2"/>
  <c r="AB52988" i="2"/>
  <c r="AA52988" i="2"/>
  <c r="Z52988" i="2"/>
  <c r="Y52988" i="2"/>
  <c r="X52988" i="2"/>
  <c r="W52988" i="2"/>
  <c r="V52988" i="2"/>
  <c r="U52988" i="2"/>
  <c r="T52988" i="2"/>
  <c r="AD53000" i="2"/>
  <c r="AC53000" i="2"/>
  <c r="AB53000" i="2"/>
  <c r="AA53000" i="2"/>
  <c r="Z53000" i="2"/>
  <c r="Y53000" i="2"/>
  <c r="X53000" i="2"/>
  <c r="W53000" i="2"/>
  <c r="V53000" i="2"/>
  <c r="U53000" i="2"/>
  <c r="T53000" i="2"/>
  <c r="AD53012" i="2"/>
  <c r="AC53012" i="2"/>
  <c r="AB53012" i="2"/>
  <c r="AA53012" i="2"/>
  <c r="Z53012" i="2"/>
  <c r="Y53012" i="2"/>
  <c r="X53012" i="2"/>
  <c r="W53012" i="2"/>
  <c r="V53012" i="2"/>
  <c r="U53012" i="2"/>
  <c r="T53012" i="2"/>
  <c r="AD53024" i="2"/>
  <c r="AC53024" i="2"/>
  <c r="AB53024" i="2"/>
  <c r="AA53024" i="2"/>
  <c r="Z53024" i="2"/>
  <c r="Y53024" i="2"/>
  <c r="W53024" i="2"/>
  <c r="X53024" i="2"/>
  <c r="V53024" i="2"/>
  <c r="U53024" i="2"/>
  <c r="T53024" i="2"/>
  <c r="AD53036" i="2"/>
  <c r="AC53036" i="2"/>
  <c r="AB53036" i="2"/>
  <c r="AA53036" i="2"/>
  <c r="Z53036" i="2"/>
  <c r="Y53036" i="2"/>
  <c r="W53036" i="2"/>
  <c r="X53036" i="2"/>
  <c r="V53036" i="2"/>
  <c r="U53036" i="2"/>
  <c r="T53036" i="2"/>
  <c r="AD53048" i="2"/>
  <c r="AC53048" i="2"/>
  <c r="AB53048" i="2"/>
  <c r="AA53048" i="2"/>
  <c r="Z53048" i="2"/>
  <c r="Y53048" i="2"/>
  <c r="X53048" i="2"/>
  <c r="W53048" i="2"/>
  <c r="V53048" i="2"/>
  <c r="U53048" i="2"/>
  <c r="T53048" i="2"/>
  <c r="AD53060" i="2"/>
  <c r="AC53060" i="2"/>
  <c r="AB53060" i="2"/>
  <c r="AA53060" i="2"/>
  <c r="Z53060" i="2"/>
  <c r="Y53060" i="2"/>
  <c r="X53060" i="2"/>
  <c r="W53060" i="2"/>
  <c r="V53060" i="2"/>
  <c r="U53060" i="2"/>
  <c r="T53060" i="2"/>
  <c r="AD53072" i="2"/>
  <c r="AC53072" i="2"/>
  <c r="AB53072" i="2"/>
  <c r="AA53072" i="2"/>
  <c r="Z53072" i="2"/>
  <c r="Y53072" i="2"/>
  <c r="X53072" i="2"/>
  <c r="W53072" i="2"/>
  <c r="V53072" i="2"/>
  <c r="U53072" i="2"/>
  <c r="T53072" i="2"/>
  <c r="AD53084" i="2"/>
  <c r="AC53084" i="2"/>
  <c r="AB53084" i="2"/>
  <c r="AA53084" i="2"/>
  <c r="Z53084" i="2"/>
  <c r="Y53084" i="2"/>
  <c r="X53084" i="2"/>
  <c r="W53084" i="2"/>
  <c r="V53084" i="2"/>
  <c r="U53084" i="2"/>
  <c r="T53084" i="2"/>
  <c r="AD53096" i="2"/>
  <c r="AC53096" i="2"/>
  <c r="AB53096" i="2"/>
  <c r="AA53096" i="2"/>
  <c r="Z53096" i="2"/>
  <c r="Y53096" i="2"/>
  <c r="X53096" i="2"/>
  <c r="W53096" i="2"/>
  <c r="V53096" i="2"/>
  <c r="U53096" i="2"/>
  <c r="T53096" i="2"/>
  <c r="AD53108" i="2"/>
  <c r="AC53108" i="2"/>
  <c r="AB53108" i="2"/>
  <c r="AA53108" i="2"/>
  <c r="Z53108" i="2"/>
  <c r="Y53108" i="2"/>
  <c r="X53108" i="2"/>
  <c r="W53108" i="2"/>
  <c r="V53108" i="2"/>
  <c r="U53108" i="2"/>
  <c r="T53108" i="2"/>
  <c r="AD53120" i="2"/>
  <c r="AC53120" i="2"/>
  <c r="AB53120" i="2"/>
  <c r="AA53120" i="2"/>
  <c r="Z53120" i="2"/>
  <c r="Y53120" i="2"/>
  <c r="X53120" i="2"/>
  <c r="W53120" i="2"/>
  <c r="V53120" i="2"/>
  <c r="U53120" i="2"/>
  <c r="T53120" i="2"/>
  <c r="AD53132" i="2"/>
  <c r="AC53132" i="2"/>
  <c r="AB53132" i="2"/>
  <c r="AA53132" i="2"/>
  <c r="Z53132" i="2"/>
  <c r="Y53132" i="2"/>
  <c r="X53132" i="2"/>
  <c r="W53132" i="2"/>
  <c r="V53132" i="2"/>
  <c r="U53132" i="2"/>
  <c r="T53132" i="2"/>
  <c r="AD53144" i="2"/>
  <c r="AC53144" i="2"/>
  <c r="AB53144" i="2"/>
  <c r="AA53144" i="2"/>
  <c r="Z53144" i="2"/>
  <c r="Y53144" i="2"/>
  <c r="X53144" i="2"/>
  <c r="W53144" i="2"/>
  <c r="V53144" i="2"/>
  <c r="U53144" i="2"/>
  <c r="T53144" i="2"/>
  <c r="AD53156" i="2"/>
  <c r="AC53156" i="2"/>
  <c r="AB53156" i="2"/>
  <c r="AA53156" i="2"/>
  <c r="Z53156" i="2"/>
  <c r="Y53156" i="2"/>
  <c r="X53156" i="2"/>
  <c r="W53156" i="2"/>
  <c r="V53156" i="2"/>
  <c r="U53156" i="2"/>
  <c r="T53156" i="2"/>
  <c r="AD53168" i="2"/>
  <c r="AC53168" i="2"/>
  <c r="AB53168" i="2"/>
  <c r="AA53168" i="2"/>
  <c r="Z53168" i="2"/>
  <c r="Y53168" i="2"/>
  <c r="W53168" i="2"/>
  <c r="X53168" i="2"/>
  <c r="V53168" i="2"/>
  <c r="U53168" i="2"/>
  <c r="T53168" i="2"/>
  <c r="AD53180" i="2"/>
  <c r="AC53180" i="2"/>
  <c r="AB53180" i="2"/>
  <c r="AA53180" i="2"/>
  <c r="Z53180" i="2"/>
  <c r="Y53180" i="2"/>
  <c r="W53180" i="2"/>
  <c r="X53180" i="2"/>
  <c r="V53180" i="2"/>
  <c r="U53180" i="2"/>
  <c r="T53180" i="2"/>
  <c r="AD53192" i="2"/>
  <c r="AC53192" i="2"/>
  <c r="AB53192" i="2"/>
  <c r="AA53192" i="2"/>
  <c r="Z53192" i="2"/>
  <c r="Y53192" i="2"/>
  <c r="X53192" i="2"/>
  <c r="W53192" i="2"/>
  <c r="V53192" i="2"/>
  <c r="U53192" i="2"/>
  <c r="T53192" i="2"/>
  <c r="AD53204" i="2"/>
  <c r="AC53204" i="2"/>
  <c r="AB53204" i="2"/>
  <c r="AA53204" i="2"/>
  <c r="Z53204" i="2"/>
  <c r="Y53204" i="2"/>
  <c r="X53204" i="2"/>
  <c r="W53204" i="2"/>
  <c r="V53204" i="2"/>
  <c r="U53204" i="2"/>
  <c r="T53204" i="2"/>
  <c r="AD53216" i="2"/>
  <c r="AC53216" i="2"/>
  <c r="AB53216" i="2"/>
  <c r="AA53216" i="2"/>
  <c r="Z53216" i="2"/>
  <c r="Y53216" i="2"/>
  <c r="X53216" i="2"/>
  <c r="W53216" i="2"/>
  <c r="V53216" i="2"/>
  <c r="U53216" i="2"/>
  <c r="T53216" i="2"/>
  <c r="AD53228" i="2"/>
  <c r="AC53228" i="2"/>
  <c r="AB53228" i="2"/>
  <c r="AA53228" i="2"/>
  <c r="Z53228" i="2"/>
  <c r="Y53228" i="2"/>
  <c r="X53228" i="2"/>
  <c r="W53228" i="2"/>
  <c r="V53228" i="2"/>
  <c r="U53228" i="2"/>
  <c r="T53228" i="2"/>
  <c r="AD53240" i="2"/>
  <c r="AC53240" i="2"/>
  <c r="AB53240" i="2"/>
  <c r="AA53240" i="2"/>
  <c r="Z53240" i="2"/>
  <c r="Y53240" i="2"/>
  <c r="X53240" i="2"/>
  <c r="W53240" i="2"/>
  <c r="V53240" i="2"/>
  <c r="U53240" i="2"/>
  <c r="T53240" i="2"/>
  <c r="AD53252" i="2"/>
  <c r="AC53252" i="2"/>
  <c r="AB53252" i="2"/>
  <c r="AA53252" i="2"/>
  <c r="Z53252" i="2"/>
  <c r="Y53252" i="2"/>
  <c r="X53252" i="2"/>
  <c r="W53252" i="2"/>
  <c r="V53252" i="2"/>
  <c r="U53252" i="2"/>
  <c r="T53252" i="2"/>
  <c r="AD53264" i="2"/>
  <c r="AC53264" i="2"/>
  <c r="AB53264" i="2"/>
  <c r="AA53264" i="2"/>
  <c r="Z53264" i="2"/>
  <c r="Y53264" i="2"/>
  <c r="X53264" i="2"/>
  <c r="W53264" i="2"/>
  <c r="V53264" i="2"/>
  <c r="U53264" i="2"/>
  <c r="T53264" i="2"/>
  <c r="AD53276" i="2"/>
  <c r="AC53276" i="2"/>
  <c r="AB53276" i="2"/>
  <c r="AA53276" i="2"/>
  <c r="Z53276" i="2"/>
  <c r="Y53276" i="2"/>
  <c r="X53276" i="2"/>
  <c r="W53276" i="2"/>
  <c r="V53276" i="2"/>
  <c r="U53276" i="2"/>
  <c r="T53276" i="2"/>
  <c r="AD53288" i="2"/>
  <c r="AC53288" i="2"/>
  <c r="AB53288" i="2"/>
  <c r="AA53288" i="2"/>
  <c r="Z53288" i="2"/>
  <c r="Y53288" i="2"/>
  <c r="X53288" i="2"/>
  <c r="W53288" i="2"/>
  <c r="V53288" i="2"/>
  <c r="U53288" i="2"/>
  <c r="T53288" i="2"/>
  <c r="AD53300" i="2"/>
  <c r="AC53300" i="2"/>
  <c r="AB53300" i="2"/>
  <c r="AA53300" i="2"/>
  <c r="Z53300" i="2"/>
  <c r="Y53300" i="2"/>
  <c r="X53300" i="2"/>
  <c r="W53300" i="2"/>
  <c r="V53300" i="2"/>
  <c r="U53300" i="2"/>
  <c r="T53300" i="2"/>
  <c r="AD53312" i="2"/>
  <c r="AC53312" i="2"/>
  <c r="AB53312" i="2"/>
  <c r="AA53312" i="2"/>
  <c r="Z53312" i="2"/>
  <c r="Y53312" i="2"/>
  <c r="W53312" i="2"/>
  <c r="X53312" i="2"/>
  <c r="V53312" i="2"/>
  <c r="U53312" i="2"/>
  <c r="T53312" i="2"/>
  <c r="AD53324" i="2"/>
  <c r="AC53324" i="2"/>
  <c r="AB53324" i="2"/>
  <c r="AA53324" i="2"/>
  <c r="Z53324" i="2"/>
  <c r="Y53324" i="2"/>
  <c r="W53324" i="2"/>
  <c r="X53324" i="2"/>
  <c r="V53324" i="2"/>
  <c r="U53324" i="2"/>
  <c r="T53324" i="2"/>
  <c r="AD53336" i="2"/>
  <c r="AC53336" i="2"/>
  <c r="AB53336" i="2"/>
  <c r="AA53336" i="2"/>
  <c r="Z53336" i="2"/>
  <c r="Y53336" i="2"/>
  <c r="X53336" i="2"/>
  <c r="W53336" i="2"/>
  <c r="V53336" i="2"/>
  <c r="U53336" i="2"/>
  <c r="T53336" i="2"/>
  <c r="AD53348" i="2"/>
  <c r="AC53348" i="2"/>
  <c r="AB53348" i="2"/>
  <c r="AA53348" i="2"/>
  <c r="Z53348" i="2"/>
  <c r="Y53348" i="2"/>
  <c r="X53348" i="2"/>
  <c r="W53348" i="2"/>
  <c r="V53348" i="2"/>
  <c r="U53348" i="2"/>
  <c r="T53348" i="2"/>
  <c r="AD53360" i="2"/>
  <c r="AC53360" i="2"/>
  <c r="AB53360" i="2"/>
  <c r="AA53360" i="2"/>
  <c r="Z53360" i="2"/>
  <c r="Y53360" i="2"/>
  <c r="X53360" i="2"/>
  <c r="W53360" i="2"/>
  <c r="V53360" i="2"/>
  <c r="U53360" i="2"/>
  <c r="T53360" i="2"/>
  <c r="AD53372" i="2"/>
  <c r="AC53372" i="2"/>
  <c r="AB53372" i="2"/>
  <c r="AA53372" i="2"/>
  <c r="Z53372" i="2"/>
  <c r="Y53372" i="2"/>
  <c r="X53372" i="2"/>
  <c r="W53372" i="2"/>
  <c r="V53372" i="2"/>
  <c r="U53372" i="2"/>
  <c r="T53372" i="2"/>
  <c r="AD53384" i="2"/>
  <c r="AC53384" i="2"/>
  <c r="AB53384" i="2"/>
  <c r="AA53384" i="2"/>
  <c r="Z53384" i="2"/>
  <c r="Y53384" i="2"/>
  <c r="X53384" i="2"/>
  <c r="W53384" i="2"/>
  <c r="V53384" i="2"/>
  <c r="U53384" i="2"/>
  <c r="T53384" i="2"/>
  <c r="AD53396" i="2"/>
  <c r="AC53396" i="2"/>
  <c r="AB53396" i="2"/>
  <c r="AA53396" i="2"/>
  <c r="Z53396" i="2"/>
  <c r="Y53396" i="2"/>
  <c r="X53396" i="2"/>
  <c r="W53396" i="2"/>
  <c r="V53396" i="2"/>
  <c r="U53396" i="2"/>
  <c r="T53396" i="2"/>
  <c r="AD53408" i="2"/>
  <c r="AC53408" i="2"/>
  <c r="AB53408" i="2"/>
  <c r="AA53408" i="2"/>
  <c r="Z53408" i="2"/>
  <c r="Y53408" i="2"/>
  <c r="X53408" i="2"/>
  <c r="W53408" i="2"/>
  <c r="V53408" i="2"/>
  <c r="U53408" i="2"/>
  <c r="T53408" i="2"/>
  <c r="AD53420" i="2"/>
  <c r="AC53420" i="2"/>
  <c r="AB53420" i="2"/>
  <c r="AA53420" i="2"/>
  <c r="Z53420" i="2"/>
  <c r="Y53420" i="2"/>
  <c r="X53420" i="2"/>
  <c r="W53420" i="2"/>
  <c r="V53420" i="2"/>
  <c r="U53420" i="2"/>
  <c r="T53420" i="2"/>
  <c r="AD53432" i="2"/>
  <c r="AC53432" i="2"/>
  <c r="AB53432" i="2"/>
  <c r="AA53432" i="2"/>
  <c r="Z53432" i="2"/>
  <c r="Y53432" i="2"/>
  <c r="X53432" i="2"/>
  <c r="W53432" i="2"/>
  <c r="V53432" i="2"/>
  <c r="U53432" i="2"/>
  <c r="T53432" i="2"/>
  <c r="AD53444" i="2"/>
  <c r="AC53444" i="2"/>
  <c r="AB53444" i="2"/>
  <c r="AA53444" i="2"/>
  <c r="Z53444" i="2"/>
  <c r="Y53444" i="2"/>
  <c r="X53444" i="2"/>
  <c r="W53444" i="2"/>
  <c r="V53444" i="2"/>
  <c r="U53444" i="2"/>
  <c r="T53444" i="2"/>
  <c r="AD53456" i="2"/>
  <c r="AC53456" i="2"/>
  <c r="AB53456" i="2"/>
  <c r="AA53456" i="2"/>
  <c r="Z53456" i="2"/>
  <c r="Y53456" i="2"/>
  <c r="W53456" i="2"/>
  <c r="X53456" i="2"/>
  <c r="V53456" i="2"/>
  <c r="U53456" i="2"/>
  <c r="T53456" i="2"/>
  <c r="AD53468" i="2"/>
  <c r="AC53468" i="2"/>
  <c r="AB53468" i="2"/>
  <c r="AA53468" i="2"/>
  <c r="Z53468" i="2"/>
  <c r="Y53468" i="2"/>
  <c r="W53468" i="2"/>
  <c r="X53468" i="2"/>
  <c r="V53468" i="2"/>
  <c r="U53468" i="2"/>
  <c r="T53468" i="2"/>
  <c r="AD53480" i="2"/>
  <c r="AC53480" i="2"/>
  <c r="AB53480" i="2"/>
  <c r="AA53480" i="2"/>
  <c r="Z53480" i="2"/>
  <c r="Y53480" i="2"/>
  <c r="X53480" i="2"/>
  <c r="W53480" i="2"/>
  <c r="V53480" i="2"/>
  <c r="U53480" i="2"/>
  <c r="T53480" i="2"/>
  <c r="AD53492" i="2"/>
  <c r="AC53492" i="2"/>
  <c r="AB53492" i="2"/>
  <c r="AA53492" i="2"/>
  <c r="Z53492" i="2"/>
  <c r="Y53492" i="2"/>
  <c r="X53492" i="2"/>
  <c r="W53492" i="2"/>
  <c r="V53492" i="2"/>
  <c r="U53492" i="2"/>
  <c r="T53492" i="2"/>
  <c r="AD53504" i="2"/>
  <c r="AC53504" i="2"/>
  <c r="AB53504" i="2"/>
  <c r="AA53504" i="2"/>
  <c r="Z53504" i="2"/>
  <c r="Y53504" i="2"/>
  <c r="X53504" i="2"/>
  <c r="W53504" i="2"/>
  <c r="V53504" i="2"/>
  <c r="U53504" i="2"/>
  <c r="T53504" i="2"/>
  <c r="AD53516" i="2"/>
  <c r="AC53516" i="2"/>
  <c r="AB53516" i="2"/>
  <c r="AA53516" i="2"/>
  <c r="Z53516" i="2"/>
  <c r="Y53516" i="2"/>
  <c r="X53516" i="2"/>
  <c r="W53516" i="2"/>
  <c r="V53516" i="2"/>
  <c r="U53516" i="2"/>
  <c r="T53516" i="2"/>
  <c r="AD53528" i="2"/>
  <c r="AC53528" i="2"/>
  <c r="AB53528" i="2"/>
  <c r="AA53528" i="2"/>
  <c r="Z53528" i="2"/>
  <c r="Y53528" i="2"/>
  <c r="X53528" i="2"/>
  <c r="W53528" i="2"/>
  <c r="V53528" i="2"/>
  <c r="U53528" i="2"/>
  <c r="T53528" i="2"/>
  <c r="AD53540" i="2"/>
  <c r="AC53540" i="2"/>
  <c r="AB53540" i="2"/>
  <c r="AA53540" i="2"/>
  <c r="Z53540" i="2"/>
  <c r="Y53540" i="2"/>
  <c r="X53540" i="2"/>
  <c r="W53540" i="2"/>
  <c r="V53540" i="2"/>
  <c r="U53540" i="2"/>
  <c r="T53540" i="2"/>
  <c r="AD53552" i="2"/>
  <c r="AC53552" i="2"/>
  <c r="AB53552" i="2"/>
  <c r="AA53552" i="2"/>
  <c r="Z53552" i="2"/>
  <c r="Y53552" i="2"/>
  <c r="X53552" i="2"/>
  <c r="W53552" i="2"/>
  <c r="V53552" i="2"/>
  <c r="U53552" i="2"/>
  <c r="T53552" i="2"/>
  <c r="AD53564" i="2"/>
  <c r="AC53564" i="2"/>
  <c r="AB53564" i="2"/>
  <c r="AA53564" i="2"/>
  <c r="Z53564" i="2"/>
  <c r="Y53564" i="2"/>
  <c r="X53564" i="2"/>
  <c r="W53564" i="2"/>
  <c r="V53564" i="2"/>
  <c r="U53564" i="2"/>
  <c r="T53564" i="2"/>
  <c r="AD53576" i="2"/>
  <c r="AC53576" i="2"/>
  <c r="AB53576" i="2"/>
  <c r="AA53576" i="2"/>
  <c r="Z53576" i="2"/>
  <c r="Y53576" i="2"/>
  <c r="X53576" i="2"/>
  <c r="W53576" i="2"/>
  <c r="V53576" i="2"/>
  <c r="U53576" i="2"/>
  <c r="T53576" i="2"/>
  <c r="AD53588" i="2"/>
  <c r="AC53588" i="2"/>
  <c r="AB53588" i="2"/>
  <c r="AA53588" i="2"/>
  <c r="Z53588" i="2"/>
  <c r="Y53588" i="2"/>
  <c r="X53588" i="2"/>
  <c r="W53588" i="2"/>
  <c r="V53588" i="2"/>
  <c r="U53588" i="2"/>
  <c r="T53588" i="2"/>
  <c r="AD53600" i="2"/>
  <c r="AC53600" i="2"/>
  <c r="AB53600" i="2"/>
  <c r="AA53600" i="2"/>
  <c r="Z53600" i="2"/>
  <c r="Y53600" i="2"/>
  <c r="W53600" i="2"/>
  <c r="X53600" i="2"/>
  <c r="V53600" i="2"/>
  <c r="U53600" i="2"/>
  <c r="T53600" i="2"/>
  <c r="AD53612" i="2"/>
  <c r="AC53612" i="2"/>
  <c r="AB53612" i="2"/>
  <c r="AA53612" i="2"/>
  <c r="Z53612" i="2"/>
  <c r="Y53612" i="2"/>
  <c r="W53612" i="2"/>
  <c r="X53612" i="2"/>
  <c r="V53612" i="2"/>
  <c r="U53612" i="2"/>
  <c r="T53612" i="2"/>
  <c r="S2484" i="2"/>
  <c r="S2472" i="2"/>
  <c r="S2460" i="2"/>
  <c r="S2448" i="2"/>
  <c r="S2436" i="2"/>
  <c r="S2424" i="2"/>
  <c r="S2412" i="2"/>
  <c r="S2400" i="2"/>
  <c r="S2388" i="2"/>
  <c r="S2376" i="2"/>
  <c r="S2364" i="2"/>
  <c r="S2352" i="2"/>
  <c r="S2340" i="2"/>
  <c r="S2328" i="2"/>
  <c r="S2316" i="2"/>
  <c r="S2304" i="2"/>
  <c r="S2292" i="2"/>
  <c r="S2280" i="2"/>
  <c r="S2268" i="2"/>
  <c r="S2256" i="2"/>
  <c r="S2244" i="2"/>
  <c r="S2232" i="2"/>
  <c r="S2220" i="2"/>
  <c r="S2208" i="2"/>
  <c r="S2196" i="2"/>
  <c r="S2184" i="2"/>
  <c r="S2172" i="2"/>
  <c r="S2160" i="2"/>
  <c r="S2148" i="2"/>
  <c r="S2136" i="2"/>
  <c r="S2124" i="2"/>
  <c r="S2112" i="2"/>
  <c r="S2100" i="2"/>
  <c r="S2088" i="2"/>
  <c r="S2076" i="2"/>
  <c r="S2064" i="2"/>
  <c r="S2052" i="2"/>
  <c r="S2040" i="2"/>
  <c r="S2028" i="2"/>
  <c r="S2016" i="2"/>
  <c r="S2004" i="2"/>
  <c r="S1992" i="2"/>
  <c r="S1980" i="2"/>
  <c r="S1968" i="2"/>
  <c r="S1956" i="2"/>
  <c r="S17235" i="2"/>
  <c r="S17223" i="2"/>
  <c r="S17211" i="2"/>
  <c r="S17199" i="2"/>
  <c r="S17187" i="2"/>
  <c r="S17175" i="2"/>
  <c r="S17163" i="2"/>
  <c r="S17151" i="2"/>
  <c r="S17139" i="2"/>
  <c r="S17127" i="2"/>
  <c r="S17115" i="2"/>
  <c r="S17103" i="2"/>
  <c r="S17091" i="2"/>
  <c r="S17079" i="2"/>
  <c r="S17067" i="2"/>
  <c r="S17055" i="2"/>
  <c r="S17043" i="2"/>
  <c r="S17031" i="2"/>
  <c r="S17019" i="2"/>
  <c r="S17007" i="2"/>
  <c r="S16995" i="2"/>
  <c r="S16983" i="2"/>
  <c r="S16971" i="2"/>
  <c r="S16959" i="2"/>
  <c r="S16947" i="2"/>
  <c r="S16935" i="2"/>
  <c r="S16923" i="2"/>
  <c r="S16911" i="2"/>
  <c r="S16899" i="2"/>
  <c r="S16887" i="2"/>
  <c r="S16875" i="2"/>
  <c r="S16863" i="2"/>
  <c r="S16851" i="2"/>
  <c r="S16839" i="2"/>
  <c r="S16827" i="2"/>
  <c r="S16815" i="2"/>
  <c r="S16803" i="2"/>
  <c r="S16791" i="2"/>
  <c r="S16779" i="2"/>
  <c r="S16767" i="2"/>
  <c r="S16755" i="2"/>
  <c r="S16743" i="2"/>
  <c r="S16731" i="2"/>
  <c r="S16719" i="2"/>
  <c r="S16707" i="2"/>
  <c r="S16695" i="2"/>
  <c r="S16683" i="2"/>
  <c r="S16671" i="2"/>
  <c r="S16659" i="2"/>
  <c r="S16647" i="2"/>
  <c r="S16635" i="2"/>
  <c r="S16623" i="2"/>
  <c r="S16611" i="2"/>
  <c r="S16599" i="2"/>
  <c r="S16587" i="2"/>
  <c r="S16575" i="2"/>
  <c r="S16563" i="2"/>
  <c r="S16551" i="2"/>
  <c r="S16539" i="2"/>
  <c r="S16527" i="2"/>
  <c r="S16515" i="2"/>
  <c r="S16503" i="2"/>
  <c r="S16491" i="2"/>
  <c r="S16479" i="2"/>
  <c r="S16467" i="2"/>
  <c r="S16455" i="2"/>
  <c r="S16443" i="2"/>
  <c r="S16431" i="2"/>
  <c r="S16419" i="2"/>
  <c r="S16407" i="2"/>
  <c r="S16395" i="2"/>
  <c r="S16383" i="2"/>
  <c r="S16371" i="2"/>
  <c r="S16359" i="2"/>
  <c r="S16347" i="2"/>
  <c r="S16335" i="2"/>
  <c r="S16323" i="2"/>
  <c r="S16311" i="2"/>
  <c r="S16299" i="2"/>
  <c r="S16287" i="2"/>
  <c r="S16275" i="2"/>
  <c r="S16263" i="2"/>
  <c r="S16251" i="2"/>
  <c r="S16239" i="2"/>
  <c r="S16227" i="2"/>
  <c r="S16215" i="2"/>
  <c r="S16203" i="2"/>
  <c r="S16191" i="2"/>
  <c r="S16179" i="2"/>
  <c r="S16167" i="2"/>
  <c r="S16155" i="2"/>
  <c r="S16143" i="2"/>
  <c r="S16131" i="2"/>
  <c r="S16119" i="2"/>
  <c r="S16107" i="2"/>
  <c r="S16095" i="2"/>
  <c r="S16083" i="2"/>
  <c r="S16071" i="2"/>
  <c r="S16059" i="2"/>
  <c r="S16047" i="2"/>
  <c r="S16035" i="2"/>
  <c r="S16023" i="2"/>
  <c r="S16011" i="2"/>
  <c r="S15999" i="2"/>
  <c r="S15987" i="2"/>
  <c r="S15975" i="2"/>
  <c r="S15963" i="2"/>
  <c r="S15951" i="2"/>
  <c r="S15939" i="2"/>
  <c r="S15927" i="2"/>
  <c r="S15915" i="2"/>
  <c r="S15903" i="2"/>
  <c r="S15891" i="2"/>
  <c r="S15879" i="2"/>
  <c r="S15867" i="2"/>
  <c r="S15855" i="2"/>
  <c r="S15843" i="2"/>
  <c r="S15831" i="2"/>
  <c r="S15819" i="2"/>
  <c r="S15807" i="2"/>
  <c r="S15795" i="2"/>
  <c r="S15783" i="2"/>
  <c r="S15771" i="2"/>
  <c r="S15759" i="2"/>
  <c r="S15747" i="2"/>
  <c r="S15735" i="2"/>
  <c r="S15723" i="2"/>
  <c r="S15711" i="2"/>
  <c r="S15699" i="2"/>
  <c r="S15687" i="2"/>
  <c r="S15675" i="2"/>
  <c r="S15663" i="2"/>
  <c r="S15651" i="2"/>
  <c r="S15639" i="2"/>
  <c r="S15627" i="2"/>
  <c r="S15615" i="2"/>
  <c r="S15603" i="2"/>
  <c r="S15591" i="2"/>
  <c r="S15579" i="2"/>
  <c r="S15567" i="2"/>
  <c r="S15555" i="2"/>
  <c r="S15543" i="2"/>
  <c r="S15531" i="2"/>
  <c r="S15519" i="2"/>
  <c r="S15507" i="2"/>
  <c r="S15495" i="2"/>
  <c r="S15483" i="2"/>
  <c r="S15471" i="2"/>
  <c r="S15459" i="2"/>
  <c r="S15447" i="2"/>
  <c r="S15435" i="2"/>
  <c r="S15423" i="2"/>
  <c r="S15411" i="2"/>
  <c r="S15399" i="2"/>
  <c r="S15387" i="2"/>
  <c r="S15375" i="2"/>
  <c r="S15363" i="2"/>
  <c r="S15351" i="2"/>
  <c r="S15339" i="2"/>
  <c r="S15327" i="2"/>
  <c r="S15315" i="2"/>
  <c r="S15303" i="2"/>
  <c r="S15291" i="2"/>
  <c r="S15279" i="2"/>
  <c r="S15267" i="2"/>
  <c r="S15255" i="2"/>
  <c r="S15243" i="2"/>
  <c r="S15231" i="2"/>
  <c r="S15219" i="2"/>
  <c r="S15207" i="2"/>
  <c r="S15195" i="2"/>
  <c r="S15183" i="2"/>
  <c r="S15171" i="2"/>
  <c r="S15159" i="2"/>
  <c r="S15147" i="2"/>
  <c r="S15135" i="2"/>
  <c r="S15123" i="2"/>
  <c r="S15111" i="2"/>
  <c r="S15099" i="2"/>
  <c r="S15087" i="2"/>
  <c r="S15075" i="2"/>
  <c r="S15063" i="2"/>
  <c r="S15051" i="2"/>
  <c r="S15039" i="2"/>
  <c r="S15027" i="2"/>
  <c r="S15015" i="2"/>
  <c r="S15003" i="2"/>
  <c r="S14991" i="2"/>
  <c r="S14979" i="2"/>
  <c r="S14967" i="2"/>
  <c r="S14955" i="2"/>
  <c r="S14943" i="2"/>
  <c r="S14931" i="2"/>
  <c r="S14919" i="2"/>
  <c r="S14907" i="2"/>
  <c r="S14895" i="2"/>
  <c r="S14883" i="2"/>
  <c r="S14871" i="2"/>
  <c r="S14859" i="2"/>
  <c r="S14847" i="2"/>
  <c r="S14835" i="2"/>
  <c r="S14823" i="2"/>
  <c r="S14811" i="2"/>
  <c r="S14799" i="2"/>
  <c r="S14787" i="2"/>
  <c r="S14775" i="2"/>
  <c r="S14763" i="2"/>
  <c r="S14751" i="2"/>
  <c r="S14739" i="2"/>
  <c r="S14727" i="2"/>
  <c r="S14715" i="2"/>
  <c r="S14703" i="2"/>
  <c r="S14691" i="2"/>
  <c r="S14679" i="2"/>
  <c r="S14667" i="2"/>
  <c r="S14655" i="2"/>
  <c r="S14643" i="2"/>
  <c r="S14631" i="2"/>
  <c r="S14619" i="2"/>
  <c r="S14607" i="2"/>
  <c r="S14595" i="2"/>
  <c r="S14583" i="2"/>
  <c r="S14571" i="2"/>
  <c r="S14559" i="2"/>
  <c r="S14547" i="2"/>
  <c r="S14535" i="2"/>
  <c r="S14523" i="2"/>
  <c r="S14511" i="2"/>
  <c r="S14499" i="2"/>
  <c r="S14487" i="2"/>
  <c r="S14475" i="2"/>
  <c r="S14463" i="2"/>
  <c r="S14451" i="2"/>
  <c r="S14439" i="2"/>
  <c r="S14427" i="2"/>
  <c r="S14415" i="2"/>
  <c r="S14403" i="2"/>
  <c r="S14391" i="2"/>
  <c r="S14379" i="2"/>
  <c r="S14367" i="2"/>
  <c r="S14355" i="2"/>
  <c r="S14343" i="2"/>
  <c r="S14331" i="2"/>
  <c r="S14319" i="2"/>
  <c r="S14307" i="2"/>
  <c r="S14295" i="2"/>
  <c r="S14283" i="2"/>
  <c r="S14271" i="2"/>
  <c r="S14259" i="2"/>
  <c r="S14247" i="2"/>
  <c r="S14235" i="2"/>
  <c r="S14223" i="2"/>
  <c r="S14211" i="2"/>
  <c r="S14199" i="2"/>
  <c r="S14187" i="2"/>
  <c r="S14175" i="2"/>
  <c r="S14163" i="2"/>
  <c r="S14151" i="2"/>
  <c r="S14139" i="2"/>
  <c r="S14127" i="2"/>
  <c r="S14115" i="2"/>
  <c r="S14103" i="2"/>
  <c r="S14091" i="2"/>
  <c r="S14079" i="2"/>
  <c r="S14067" i="2"/>
  <c r="S14055" i="2"/>
  <c r="S14043" i="2"/>
  <c r="S14031" i="2"/>
  <c r="S14019" i="2"/>
  <c r="S14007" i="2"/>
  <c r="S13995" i="2"/>
  <c r="S13983" i="2"/>
  <c r="S13971" i="2"/>
  <c r="S13959" i="2"/>
  <c r="S13947" i="2"/>
  <c r="S13935" i="2"/>
  <c r="S13923" i="2"/>
  <c r="S13911" i="2"/>
  <c r="S13899" i="2"/>
  <c r="S13887" i="2"/>
  <c r="S13875" i="2"/>
  <c r="S13863" i="2"/>
  <c r="S13851" i="2"/>
  <c r="S13839" i="2"/>
  <c r="S13827" i="2"/>
  <c r="S13815" i="2"/>
  <c r="S13803" i="2"/>
  <c r="S13791" i="2"/>
  <c r="S13779" i="2"/>
  <c r="S13767" i="2"/>
  <c r="S13755" i="2"/>
  <c r="S13743" i="2"/>
  <c r="S13731" i="2"/>
  <c r="S13719" i="2"/>
  <c r="S13707" i="2"/>
  <c r="S13695" i="2"/>
  <c r="S13683" i="2"/>
  <c r="S13671" i="2"/>
  <c r="S13659" i="2"/>
  <c r="S13647" i="2"/>
  <c r="S13635" i="2"/>
  <c r="S13623" i="2"/>
  <c r="S13611" i="2"/>
  <c r="S13599" i="2"/>
  <c r="S13587" i="2"/>
  <c r="S13575" i="2"/>
  <c r="S13563" i="2"/>
  <c r="S13551" i="2"/>
  <c r="S13539" i="2"/>
  <c r="S13527" i="2"/>
  <c r="S13515" i="2"/>
  <c r="S13503" i="2"/>
  <c r="S13491" i="2"/>
  <c r="S13479" i="2"/>
  <c r="S13467" i="2"/>
  <c r="S13455" i="2"/>
  <c r="S13443" i="2"/>
  <c r="S13431" i="2"/>
  <c r="S13419" i="2"/>
  <c r="S13407" i="2"/>
  <c r="S13395" i="2"/>
  <c r="S13383" i="2"/>
  <c r="S13371" i="2"/>
  <c r="S13359" i="2"/>
  <c r="S13347" i="2"/>
  <c r="S13335" i="2"/>
  <c r="S13323" i="2"/>
  <c r="S13311" i="2"/>
  <c r="S13299" i="2"/>
  <c r="S13287" i="2"/>
  <c r="S13275" i="2"/>
  <c r="S13263" i="2"/>
  <c r="S13251" i="2"/>
  <c r="S13239" i="2"/>
  <c r="S13227" i="2"/>
  <c r="S13215" i="2"/>
  <c r="S13203" i="2"/>
  <c r="S13191" i="2"/>
  <c r="S13179" i="2"/>
  <c r="S13167" i="2"/>
  <c r="S13155" i="2"/>
  <c r="S13143" i="2"/>
  <c r="S13131" i="2"/>
  <c r="S13119" i="2"/>
  <c r="S13107" i="2"/>
  <c r="S13095" i="2"/>
  <c r="S13083" i="2"/>
  <c r="S13071" i="2"/>
  <c r="S13059" i="2"/>
  <c r="S13047" i="2"/>
  <c r="S13035" i="2"/>
  <c r="S13023" i="2"/>
  <c r="S13011" i="2"/>
  <c r="S12999" i="2"/>
  <c r="S12987" i="2"/>
  <c r="S12975" i="2"/>
  <c r="S12963" i="2"/>
  <c r="S12951" i="2"/>
  <c r="S12939" i="2"/>
  <c r="S12927" i="2"/>
  <c r="S12915" i="2"/>
  <c r="S12903" i="2"/>
  <c r="S12891" i="2"/>
  <c r="S12879" i="2"/>
  <c r="S12867" i="2"/>
  <c r="S12855" i="2"/>
  <c r="S12843" i="2"/>
  <c r="S12831" i="2"/>
  <c r="S12819" i="2"/>
  <c r="S12807" i="2"/>
  <c r="S12795" i="2"/>
  <c r="S12783" i="2"/>
  <c r="S12771" i="2"/>
  <c r="S12759" i="2"/>
  <c r="S12747" i="2"/>
  <c r="S12735" i="2"/>
  <c r="S12723" i="2"/>
  <c r="S12711" i="2"/>
  <c r="S12699" i="2"/>
  <c r="S12687" i="2"/>
  <c r="S12675" i="2"/>
  <c r="S12663" i="2"/>
  <c r="S12651" i="2"/>
  <c r="S12639" i="2"/>
  <c r="S12627" i="2"/>
  <c r="S12615" i="2"/>
  <c r="S12603" i="2"/>
  <c r="S12591" i="2"/>
  <c r="S12579" i="2"/>
  <c r="S12567" i="2"/>
  <c r="S12555" i="2"/>
  <c r="S12543" i="2"/>
  <c r="S12531" i="2"/>
  <c r="S12519" i="2"/>
  <c r="S12507" i="2"/>
  <c r="S12495" i="2"/>
  <c r="S12483" i="2"/>
  <c r="S12471" i="2"/>
  <c r="S12459" i="2"/>
  <c r="S12447" i="2"/>
  <c r="S12435" i="2"/>
  <c r="S12423" i="2"/>
  <c r="S12411" i="2"/>
  <c r="S12399" i="2"/>
  <c r="S12387" i="2"/>
  <c r="S12375" i="2"/>
  <c r="S12363" i="2"/>
  <c r="S12351" i="2"/>
  <c r="S12339" i="2"/>
  <c r="S12327" i="2"/>
  <c r="S12315" i="2"/>
  <c r="S12303" i="2"/>
  <c r="S12291" i="2"/>
  <c r="S12279" i="2"/>
  <c r="S12267" i="2"/>
  <c r="S12255" i="2"/>
  <c r="S12243" i="2"/>
  <c r="S12231" i="2"/>
  <c r="S12219" i="2"/>
  <c r="S12207" i="2"/>
  <c r="S12195" i="2"/>
  <c r="S12183" i="2"/>
  <c r="S12171" i="2"/>
  <c r="S12159" i="2"/>
  <c r="S12147" i="2"/>
  <c r="S12135" i="2"/>
  <c r="S12123" i="2"/>
  <c r="S12111" i="2"/>
  <c r="S12099" i="2"/>
  <c r="S12087" i="2"/>
  <c r="S12075" i="2"/>
  <c r="S12063" i="2"/>
  <c r="S12051" i="2"/>
  <c r="S12039" i="2"/>
  <c r="S12027" i="2"/>
  <c r="S12015" i="2"/>
  <c r="S12003" i="2"/>
  <c r="S11991" i="2"/>
  <c r="S11979" i="2"/>
  <c r="S11967" i="2"/>
  <c r="S11955" i="2"/>
  <c r="S11943" i="2"/>
  <c r="S11931" i="2"/>
  <c r="S11919" i="2"/>
  <c r="S11907" i="2"/>
  <c r="S11895" i="2"/>
  <c r="S11883" i="2"/>
  <c r="S11871" i="2"/>
  <c r="S11859" i="2"/>
  <c r="S11847" i="2"/>
  <c r="S11835" i="2"/>
  <c r="S11823" i="2"/>
  <c r="S11811" i="2"/>
  <c r="S11799" i="2"/>
  <c r="S11787" i="2"/>
  <c r="S11775" i="2"/>
  <c r="S11763" i="2"/>
  <c r="S11751" i="2"/>
  <c r="S11739" i="2"/>
  <c r="S11727" i="2"/>
  <c r="S11715" i="2"/>
  <c r="S11703" i="2"/>
  <c r="S11691" i="2"/>
  <c r="S11679" i="2"/>
  <c r="S11667" i="2"/>
  <c r="S11655" i="2"/>
  <c r="S11643" i="2"/>
  <c r="S11631" i="2"/>
  <c r="S11619" i="2"/>
  <c r="S11607" i="2"/>
  <c r="S11595" i="2"/>
  <c r="S11583" i="2"/>
  <c r="S11571" i="2"/>
  <c r="S11559" i="2"/>
  <c r="S11547" i="2"/>
  <c r="S11535" i="2"/>
  <c r="S11523" i="2"/>
  <c r="S11511" i="2"/>
  <c r="S11499" i="2"/>
  <c r="S11487" i="2"/>
  <c r="S11475" i="2"/>
  <c r="S11463" i="2"/>
  <c r="S11451" i="2"/>
  <c r="S11439" i="2"/>
  <c r="S11427" i="2"/>
  <c r="S11415" i="2"/>
  <c r="S11403" i="2"/>
  <c r="S11391" i="2"/>
  <c r="S11379" i="2"/>
  <c r="S11367" i="2"/>
  <c r="S11355" i="2"/>
  <c r="S11343" i="2"/>
  <c r="S11331" i="2"/>
  <c r="S11319" i="2"/>
  <c r="S11307" i="2"/>
  <c r="S11295" i="2"/>
  <c r="S11283" i="2"/>
  <c r="S11271" i="2"/>
  <c r="S11259" i="2"/>
  <c r="S11247" i="2"/>
  <c r="S11235" i="2"/>
  <c r="S11223" i="2"/>
  <c r="S11211" i="2"/>
  <c r="S11199" i="2"/>
  <c r="S11187" i="2"/>
  <c r="S11175" i="2"/>
  <c r="S11163" i="2"/>
  <c r="S11151" i="2"/>
  <c r="S11139" i="2"/>
  <c r="S11127" i="2"/>
  <c r="S11115" i="2"/>
  <c r="S11103" i="2"/>
  <c r="S11091" i="2"/>
  <c r="S11079" i="2"/>
  <c r="S11067" i="2"/>
  <c r="S11055" i="2"/>
  <c r="S11043" i="2"/>
  <c r="S11031" i="2"/>
  <c r="S11019" i="2"/>
  <c r="S11007" i="2"/>
  <c r="S10995" i="2"/>
  <c r="S10983" i="2"/>
  <c r="S10971" i="2"/>
  <c r="S10959" i="2"/>
  <c r="S10947" i="2"/>
  <c r="S10935" i="2"/>
  <c r="S10923" i="2"/>
  <c r="S10911" i="2"/>
  <c r="S10899" i="2"/>
  <c r="S10887" i="2"/>
  <c r="S10875" i="2"/>
  <c r="S10863" i="2"/>
  <c r="S10851" i="2"/>
  <c r="S10839" i="2"/>
  <c r="S10827" i="2"/>
  <c r="S10815" i="2"/>
  <c r="S10803" i="2"/>
  <c r="S10791" i="2"/>
  <c r="S10779" i="2"/>
  <c r="S10767" i="2"/>
  <c r="S10755" i="2"/>
  <c r="S10743" i="2"/>
  <c r="S10731" i="2"/>
  <c r="S10719" i="2"/>
  <c r="S10707" i="2"/>
  <c r="S10695" i="2"/>
  <c r="S10683" i="2"/>
  <c r="S10671" i="2"/>
  <c r="S10659" i="2"/>
  <c r="S10647" i="2"/>
  <c r="S10635" i="2"/>
  <c r="S10623" i="2"/>
  <c r="S10611" i="2"/>
  <c r="S10599" i="2"/>
  <c r="S10587" i="2"/>
  <c r="S10575" i="2"/>
  <c r="S10563" i="2"/>
  <c r="S10551" i="2"/>
  <c r="S10539" i="2"/>
  <c r="S10527" i="2"/>
  <c r="S10515" i="2"/>
  <c r="S10503" i="2"/>
  <c r="S10491" i="2"/>
  <c r="S10479" i="2"/>
  <c r="S10467" i="2"/>
  <c r="S10455" i="2"/>
  <c r="S10443" i="2"/>
  <c r="S10431" i="2"/>
  <c r="S10419" i="2"/>
  <c r="S10407" i="2"/>
  <c r="S10395" i="2"/>
  <c r="S10383" i="2"/>
  <c r="S10371" i="2"/>
  <c r="S10359" i="2"/>
  <c r="S10347" i="2"/>
  <c r="S10335" i="2"/>
  <c r="S10323" i="2"/>
  <c r="S10311" i="2"/>
  <c r="S10299" i="2"/>
  <c r="S10287" i="2"/>
  <c r="S10275" i="2"/>
  <c r="S10263" i="2"/>
  <c r="S10251" i="2"/>
  <c r="S10239" i="2"/>
  <c r="S10227" i="2"/>
  <c r="S10215" i="2"/>
  <c r="S10203" i="2"/>
  <c r="S10191" i="2"/>
  <c r="S10179" i="2"/>
  <c r="S10167" i="2"/>
  <c r="S10155" i="2"/>
  <c r="S10143" i="2"/>
  <c r="S10131" i="2"/>
  <c r="S10119" i="2"/>
  <c r="S10107" i="2"/>
  <c r="S10095" i="2"/>
  <c r="S10083" i="2"/>
  <c r="S10071" i="2"/>
  <c r="S10059" i="2"/>
  <c r="S10047" i="2"/>
  <c r="S10035" i="2"/>
  <c r="S10023" i="2"/>
  <c r="S10011" i="2"/>
  <c r="S9999" i="2"/>
  <c r="S9987" i="2"/>
  <c r="S9975" i="2"/>
  <c r="S9963" i="2"/>
  <c r="S9951" i="2"/>
  <c r="S9939" i="2"/>
  <c r="S9927" i="2"/>
  <c r="S9915" i="2"/>
  <c r="S9903" i="2"/>
  <c r="S9891" i="2"/>
  <c r="S9879" i="2"/>
  <c r="S9867" i="2"/>
  <c r="S9855" i="2"/>
  <c r="S9843" i="2"/>
  <c r="S9831" i="2"/>
  <c r="S9819" i="2"/>
  <c r="S9807" i="2"/>
  <c r="S9795" i="2"/>
  <c r="S9783" i="2"/>
  <c r="S9771" i="2"/>
  <c r="S9759" i="2"/>
  <c r="S9747" i="2"/>
  <c r="S9735" i="2"/>
  <c r="S9723" i="2"/>
  <c r="S9711" i="2"/>
  <c r="S9699" i="2"/>
  <c r="S9687" i="2"/>
  <c r="S9675" i="2"/>
  <c r="S9663" i="2"/>
  <c r="S9651" i="2"/>
  <c r="S9639" i="2"/>
  <c r="S9627" i="2"/>
  <c r="S9615" i="2"/>
  <c r="S9603" i="2"/>
  <c r="S9591" i="2"/>
  <c r="S9579" i="2"/>
  <c r="S9567" i="2"/>
  <c r="S9555" i="2"/>
  <c r="S9543" i="2"/>
  <c r="S9531" i="2"/>
  <c r="S9519" i="2"/>
  <c r="S9507" i="2"/>
  <c r="S9495" i="2"/>
  <c r="S9483" i="2"/>
  <c r="S9471" i="2"/>
  <c r="S9459" i="2"/>
  <c r="S9447" i="2"/>
  <c r="S9435" i="2"/>
  <c r="S9423" i="2"/>
  <c r="S9411" i="2"/>
  <c r="S9399" i="2"/>
  <c r="S9387" i="2"/>
  <c r="S9375" i="2"/>
  <c r="S9363" i="2"/>
  <c r="S9351" i="2"/>
  <c r="S9339" i="2"/>
  <c r="S9327" i="2"/>
  <c r="S9315" i="2"/>
  <c r="S9303" i="2"/>
  <c r="S9291" i="2"/>
  <c r="S9279" i="2"/>
  <c r="S9267" i="2"/>
  <c r="S9255" i="2"/>
  <c r="S9243" i="2"/>
  <c r="S9231" i="2"/>
  <c r="S9219" i="2"/>
  <c r="S9207" i="2"/>
  <c r="S9195" i="2"/>
  <c r="S9183" i="2"/>
  <c r="S9171" i="2"/>
  <c r="S9159" i="2"/>
  <c r="S9147" i="2"/>
  <c r="S9135" i="2"/>
  <c r="S9123" i="2"/>
  <c r="S9111" i="2"/>
  <c r="S9099" i="2"/>
  <c r="S9087" i="2"/>
  <c r="S9075" i="2"/>
  <c r="S9063" i="2"/>
  <c r="S9051" i="2"/>
  <c r="S9039" i="2"/>
  <c r="S9027" i="2"/>
  <c r="S9015" i="2"/>
  <c r="S9003" i="2"/>
  <c r="S8991" i="2"/>
  <c r="S8979" i="2"/>
  <c r="S8967" i="2"/>
  <c r="S8955" i="2"/>
  <c r="S8943" i="2"/>
  <c r="S8931" i="2"/>
  <c r="S8919" i="2"/>
  <c r="S8907" i="2"/>
  <c r="S8895" i="2"/>
  <c r="S8883" i="2"/>
  <c r="S8871" i="2"/>
  <c r="S8859" i="2"/>
  <c r="S8847" i="2"/>
  <c r="S8835" i="2"/>
  <c r="S8823" i="2"/>
  <c r="S8811" i="2"/>
  <c r="S8799" i="2"/>
  <c r="S8787" i="2"/>
  <c r="S8775" i="2"/>
  <c r="S8763" i="2"/>
  <c r="S8751" i="2"/>
  <c r="S8739" i="2"/>
  <c r="S8727" i="2"/>
  <c r="S8715" i="2"/>
  <c r="S8703" i="2"/>
  <c r="S8691" i="2"/>
  <c r="S8679" i="2"/>
  <c r="S8667" i="2"/>
  <c r="S8655" i="2"/>
  <c r="S8643" i="2"/>
  <c r="S8631" i="2"/>
  <c r="S8619" i="2"/>
  <c r="S8607" i="2"/>
  <c r="S8595" i="2"/>
  <c r="S8583" i="2"/>
  <c r="S8571" i="2"/>
  <c r="S8559" i="2"/>
  <c r="S8547" i="2"/>
  <c r="S8535" i="2"/>
  <c r="S8523" i="2"/>
  <c r="S8511" i="2"/>
  <c r="S8499" i="2"/>
  <c r="S8487" i="2"/>
  <c r="S8475" i="2"/>
  <c r="S8463" i="2"/>
  <c r="S8451" i="2"/>
  <c r="S8439" i="2"/>
  <c r="S8427" i="2"/>
  <c r="S8415" i="2"/>
  <c r="S8403" i="2"/>
  <c r="S8391" i="2"/>
  <c r="S8379" i="2"/>
  <c r="S8367" i="2"/>
  <c r="S8355" i="2"/>
  <c r="S8343" i="2"/>
  <c r="S8331" i="2"/>
  <c r="S8319" i="2"/>
  <c r="S8307" i="2"/>
  <c r="S8295" i="2"/>
  <c r="S8283" i="2"/>
  <c r="S8271" i="2"/>
  <c r="S8259" i="2"/>
  <c r="S8247" i="2"/>
  <c r="S8235" i="2"/>
  <c r="S8223" i="2"/>
  <c r="S8211" i="2"/>
  <c r="S8199" i="2"/>
  <c r="S8187" i="2"/>
  <c r="S8175" i="2"/>
  <c r="S8163" i="2"/>
  <c r="S8151" i="2"/>
  <c r="S8139" i="2"/>
  <c r="S8127" i="2"/>
  <c r="S8115" i="2"/>
  <c r="S8103" i="2"/>
  <c r="S8091" i="2"/>
  <c r="S8079" i="2"/>
  <c r="S8067" i="2"/>
  <c r="S8055" i="2"/>
  <c r="S8043" i="2"/>
  <c r="S8031" i="2"/>
  <c r="S8019" i="2"/>
  <c r="S8007" i="2"/>
  <c r="S7995" i="2"/>
  <c r="S7983" i="2"/>
  <c r="S7971" i="2"/>
  <c r="S7959" i="2"/>
  <c r="S7947" i="2"/>
  <c r="S7935" i="2"/>
  <c r="S7923" i="2"/>
  <c r="S7911" i="2"/>
  <c r="S7899" i="2"/>
  <c r="S7887" i="2"/>
  <c r="S7875" i="2"/>
  <c r="S7863" i="2"/>
  <c r="S7851" i="2"/>
  <c r="S7839" i="2"/>
  <c r="S7827" i="2"/>
  <c r="S7815" i="2"/>
  <c r="S7803" i="2"/>
  <c r="S7791" i="2"/>
  <c r="S7779" i="2"/>
  <c r="S7767" i="2"/>
  <c r="S7755" i="2"/>
  <c r="S7743" i="2"/>
  <c r="S7731" i="2"/>
  <c r="S7719" i="2"/>
  <c r="S7707" i="2"/>
  <c r="S7695" i="2"/>
  <c r="S7683" i="2"/>
  <c r="S7671" i="2"/>
  <c r="S7659" i="2"/>
  <c r="S7647" i="2"/>
  <c r="S7635" i="2"/>
  <c r="S7623" i="2"/>
  <c r="S7611" i="2"/>
  <c r="S7599" i="2"/>
  <c r="S7587" i="2"/>
  <c r="S7575" i="2"/>
  <c r="S7563" i="2"/>
  <c r="S7551" i="2"/>
  <c r="S7539" i="2"/>
  <c r="S7527" i="2"/>
  <c r="S7515" i="2"/>
  <c r="S7503" i="2"/>
  <c r="S7491" i="2"/>
  <c r="S7479" i="2"/>
  <c r="S7467" i="2"/>
  <c r="S7455" i="2"/>
  <c r="S7443" i="2"/>
  <c r="S7431" i="2"/>
  <c r="S7419" i="2"/>
  <c r="S7407" i="2"/>
  <c r="S7395" i="2"/>
  <c r="S7383" i="2"/>
  <c r="S7371" i="2"/>
  <c r="S7359" i="2"/>
  <c r="S7347" i="2"/>
  <c r="S7335" i="2"/>
  <c r="S7323" i="2"/>
  <c r="S7311" i="2"/>
  <c r="S7299" i="2"/>
  <c r="S7287" i="2"/>
  <c r="S7275" i="2"/>
  <c r="S7263" i="2"/>
  <c r="S7251" i="2"/>
  <c r="S7239" i="2"/>
  <c r="S7227" i="2"/>
  <c r="S7215" i="2"/>
  <c r="S7203" i="2"/>
  <c r="S7191" i="2"/>
  <c r="S7179" i="2"/>
  <c r="S7167" i="2"/>
  <c r="S7155" i="2"/>
  <c r="S7143" i="2"/>
  <c r="S7131" i="2"/>
  <c r="S7119" i="2"/>
  <c r="S7107" i="2"/>
  <c r="S7095" i="2"/>
  <c r="S7083" i="2"/>
  <c r="S7071" i="2"/>
  <c r="S7059" i="2"/>
  <c r="S7047" i="2"/>
  <c r="S7035" i="2"/>
  <c r="S7023" i="2"/>
  <c r="S7011" i="2"/>
  <c r="S6999" i="2"/>
  <c r="S6987" i="2"/>
  <c r="S6975" i="2"/>
  <c r="S6963" i="2"/>
  <c r="S6951" i="2"/>
  <c r="S6939" i="2"/>
  <c r="S6927" i="2"/>
  <c r="S6915" i="2"/>
  <c r="S6903" i="2"/>
  <c r="S6891" i="2"/>
  <c r="S6879" i="2"/>
  <c r="S6867" i="2"/>
  <c r="S6855" i="2"/>
  <c r="S6843" i="2"/>
  <c r="S6831" i="2"/>
  <c r="S6819" i="2"/>
  <c r="S6807" i="2"/>
  <c r="S6795" i="2"/>
  <c r="S6783" i="2"/>
  <c r="S6771" i="2"/>
  <c r="S6759" i="2"/>
  <c r="S6747" i="2"/>
  <c r="S6735" i="2"/>
  <c r="S6723" i="2"/>
  <c r="S6711" i="2"/>
  <c r="S6699" i="2"/>
  <c r="S6687" i="2"/>
  <c r="S6675" i="2"/>
  <c r="S6663" i="2"/>
  <c r="S6651" i="2"/>
  <c r="S6639" i="2"/>
  <c r="S6627" i="2"/>
  <c r="S6615" i="2"/>
  <c r="S6603" i="2"/>
  <c r="S6591" i="2"/>
  <c r="S6579" i="2"/>
  <c r="S6567" i="2"/>
  <c r="S6555" i="2"/>
  <c r="S6543" i="2"/>
  <c r="S6531" i="2"/>
  <c r="S6519" i="2"/>
  <c r="S6507" i="2"/>
  <c r="S6495" i="2"/>
  <c r="S6483" i="2"/>
  <c r="S6471" i="2"/>
  <c r="S6459" i="2"/>
  <c r="S6447" i="2"/>
  <c r="S6435" i="2"/>
  <c r="S6423" i="2"/>
  <c r="S6411" i="2"/>
  <c r="S6399" i="2"/>
  <c r="S6387" i="2"/>
  <c r="S6375" i="2"/>
  <c r="S6363" i="2"/>
  <c r="S6351" i="2"/>
  <c r="S6339" i="2"/>
  <c r="S6327" i="2"/>
  <c r="S6315" i="2"/>
  <c r="S6303" i="2"/>
  <c r="S6291" i="2"/>
  <c r="S6279" i="2"/>
  <c r="S6267" i="2"/>
  <c r="S6255" i="2"/>
  <c r="S6243" i="2"/>
  <c r="S6231" i="2"/>
  <c r="S6219" i="2"/>
  <c r="S6207" i="2"/>
  <c r="S6195" i="2"/>
  <c r="S6183" i="2"/>
  <c r="S6171" i="2"/>
  <c r="S6159" i="2"/>
  <c r="S6147" i="2"/>
  <c r="S6135" i="2"/>
  <c r="S6123" i="2"/>
  <c r="S6111" i="2"/>
  <c r="S6099" i="2"/>
  <c r="S6087" i="2"/>
  <c r="S6075" i="2"/>
  <c r="S6063" i="2"/>
  <c r="S6051" i="2"/>
  <c r="S6039" i="2"/>
  <c r="S6027" i="2"/>
  <c r="S6015" i="2"/>
  <c r="S6003" i="2"/>
  <c r="S5991" i="2"/>
  <c r="S5979" i="2"/>
  <c r="S5967" i="2"/>
  <c r="S5955" i="2"/>
  <c r="S5943" i="2"/>
  <c r="S5931" i="2"/>
  <c r="S5919" i="2"/>
  <c r="S5907" i="2"/>
  <c r="S5895" i="2"/>
  <c r="S5883" i="2"/>
  <c r="S5871" i="2"/>
  <c r="S5859" i="2"/>
  <c r="S5847" i="2"/>
  <c r="S5835" i="2"/>
  <c r="S5823" i="2"/>
  <c r="S5811" i="2"/>
  <c r="S5799" i="2"/>
  <c r="S5787" i="2"/>
  <c r="S5775" i="2"/>
  <c r="S5763" i="2"/>
  <c r="S5751" i="2"/>
  <c r="S5739" i="2"/>
  <c r="S5727" i="2"/>
  <c r="S5715" i="2"/>
  <c r="S5703" i="2"/>
  <c r="S5691" i="2"/>
  <c r="S5679" i="2"/>
  <c r="S5667" i="2"/>
  <c r="S5655" i="2"/>
  <c r="S5643" i="2"/>
  <c r="S5631" i="2"/>
  <c r="S5619" i="2"/>
  <c r="S5607" i="2"/>
  <c r="S5595" i="2"/>
  <c r="S5583" i="2"/>
  <c r="S5571" i="2"/>
  <c r="S5559" i="2"/>
  <c r="S5547" i="2"/>
  <c r="S5535" i="2"/>
  <c r="S5523" i="2"/>
  <c r="S5511" i="2"/>
  <c r="S5499" i="2"/>
  <c r="S5487" i="2"/>
  <c r="S5475" i="2"/>
  <c r="S5463" i="2"/>
  <c r="S5451" i="2"/>
  <c r="S5439" i="2"/>
  <c r="S5427" i="2"/>
  <c r="S5415" i="2"/>
  <c r="S5403" i="2"/>
  <c r="S5391" i="2"/>
  <c r="S5379" i="2"/>
  <c r="S5367" i="2"/>
  <c r="S5355" i="2"/>
  <c r="S5343" i="2"/>
  <c r="S5331" i="2"/>
  <c r="S5319" i="2"/>
  <c r="S5307" i="2"/>
  <c r="S5295" i="2"/>
  <c r="S5283" i="2"/>
  <c r="S5271" i="2"/>
  <c r="S5259" i="2"/>
  <c r="S5247" i="2"/>
  <c r="S5235" i="2"/>
  <c r="S5223" i="2"/>
  <c r="S5211" i="2"/>
  <c r="S5199" i="2"/>
  <c r="S5187" i="2"/>
  <c r="S5175" i="2"/>
  <c r="S5163" i="2"/>
  <c r="S5151" i="2"/>
  <c r="S5139" i="2"/>
  <c r="S5127" i="2"/>
  <c r="S5115" i="2"/>
  <c r="S5103" i="2"/>
  <c r="S5091" i="2"/>
  <c r="S5079" i="2"/>
  <c r="S5067" i="2"/>
  <c r="S5055" i="2"/>
  <c r="S5043" i="2"/>
  <c r="S5031" i="2"/>
  <c r="S5019" i="2"/>
  <c r="S5007" i="2"/>
  <c r="S4995" i="2"/>
  <c r="S4983" i="2"/>
  <c r="S4971" i="2"/>
  <c r="S4959" i="2"/>
  <c r="S4947" i="2"/>
  <c r="S4935" i="2"/>
  <c r="S4923" i="2"/>
  <c r="S4911" i="2"/>
  <c r="S4899" i="2"/>
  <c r="S4887" i="2"/>
  <c r="S4875" i="2"/>
  <c r="S4863" i="2"/>
  <c r="S4851" i="2"/>
  <c r="S4839" i="2"/>
  <c r="S4827" i="2"/>
  <c r="S4815" i="2"/>
  <c r="S4803" i="2"/>
  <c r="S4791" i="2"/>
  <c r="S4779" i="2"/>
  <c r="S4767" i="2"/>
  <c r="S4755" i="2"/>
  <c r="S4743" i="2"/>
  <c r="S4731" i="2"/>
  <c r="S4719" i="2"/>
  <c r="S4707" i="2"/>
  <c r="S4695" i="2"/>
  <c r="S4683" i="2"/>
  <c r="S4671" i="2"/>
  <c r="S4659" i="2"/>
  <c r="S4647" i="2"/>
  <c r="S4635" i="2"/>
  <c r="S4623" i="2"/>
  <c r="S4611" i="2"/>
  <c r="S4599" i="2"/>
  <c r="S4587" i="2"/>
  <c r="S4575" i="2"/>
  <c r="S4563" i="2"/>
  <c r="S4551" i="2"/>
  <c r="S4539" i="2"/>
  <c r="S4527" i="2"/>
  <c r="S4515" i="2"/>
  <c r="S4503" i="2"/>
  <c r="S4491" i="2"/>
  <c r="S4479" i="2"/>
  <c r="S4467" i="2"/>
  <c r="S4455" i="2"/>
  <c r="S4443" i="2"/>
  <c r="S4431" i="2"/>
  <c r="S4419" i="2"/>
  <c r="S4407" i="2"/>
  <c r="S4395" i="2"/>
  <c r="S4383" i="2"/>
  <c r="S4371" i="2"/>
  <c r="S4359" i="2"/>
  <c r="S4347" i="2"/>
  <c r="S4335" i="2"/>
  <c r="S4323" i="2"/>
  <c r="S4311" i="2"/>
  <c r="S4299" i="2"/>
  <c r="S4287" i="2"/>
  <c r="S4275" i="2"/>
  <c r="S4263" i="2"/>
  <c r="S4251" i="2"/>
  <c r="S4239" i="2"/>
  <c r="S4227" i="2"/>
  <c r="S4215" i="2"/>
  <c r="S4203" i="2"/>
  <c r="S4191" i="2"/>
  <c r="S4179" i="2"/>
  <c r="S4167" i="2"/>
  <c r="S4155" i="2"/>
  <c r="S4143" i="2"/>
  <c r="S4131" i="2"/>
  <c r="S4119" i="2"/>
  <c r="S4107" i="2"/>
  <c r="S4095" i="2"/>
  <c r="S4083" i="2"/>
  <c r="S4071" i="2"/>
  <c r="S4059" i="2"/>
  <c r="S4047" i="2"/>
  <c r="S4035" i="2"/>
  <c r="S4023" i="2"/>
  <c r="S4011" i="2"/>
  <c r="S3999" i="2"/>
  <c r="S3987" i="2"/>
  <c r="S3975" i="2"/>
  <c r="S3963" i="2"/>
  <c r="S3951" i="2"/>
  <c r="S3939" i="2"/>
  <c r="S3927" i="2"/>
  <c r="S3915" i="2"/>
  <c r="S3903" i="2"/>
  <c r="S3891" i="2"/>
  <c r="S3879" i="2"/>
  <c r="S3867" i="2"/>
  <c r="S3855" i="2"/>
  <c r="S3843" i="2"/>
  <c r="S3831" i="2"/>
  <c r="S3819" i="2"/>
  <c r="S3807" i="2"/>
  <c r="S3795" i="2"/>
  <c r="S3783" i="2"/>
  <c r="S3771" i="2"/>
  <c r="S3759" i="2"/>
  <c r="S3747" i="2"/>
  <c r="S3735" i="2"/>
  <c r="S3723" i="2"/>
  <c r="S3711" i="2"/>
  <c r="S3699" i="2"/>
  <c r="S3687" i="2"/>
  <c r="S3675" i="2"/>
  <c r="S3663" i="2"/>
  <c r="S3651" i="2"/>
  <c r="S3639" i="2"/>
  <c r="S3627" i="2"/>
  <c r="S3615" i="2"/>
  <c r="S3603" i="2"/>
  <c r="S3591" i="2"/>
  <c r="S3579" i="2"/>
  <c r="S3567" i="2"/>
  <c r="S3555" i="2"/>
  <c r="S3543" i="2"/>
  <c r="S3531" i="2"/>
  <c r="S3519" i="2"/>
  <c r="S3507" i="2"/>
  <c r="S3495" i="2"/>
  <c r="S3483" i="2"/>
  <c r="S3471" i="2"/>
  <c r="S3459" i="2"/>
  <c r="S3447" i="2"/>
  <c r="S3435" i="2"/>
  <c r="S3423" i="2"/>
  <c r="S3411" i="2"/>
  <c r="S3399" i="2"/>
  <c r="S3387" i="2"/>
  <c r="S3375" i="2"/>
  <c r="S3363" i="2"/>
  <c r="S3351" i="2"/>
  <c r="S3339" i="2"/>
  <c r="S3327" i="2"/>
  <c r="S3315" i="2"/>
  <c r="S3303" i="2"/>
  <c r="S3291" i="2"/>
  <c r="S3279" i="2"/>
  <c r="S3267" i="2"/>
  <c r="S3255" i="2"/>
  <c r="S3243" i="2"/>
  <c r="S3231" i="2"/>
  <c r="S3219" i="2"/>
  <c r="S3207" i="2"/>
  <c r="S3195" i="2"/>
  <c r="S3183" i="2"/>
  <c r="S3171" i="2"/>
  <c r="S3159" i="2"/>
  <c r="S3147" i="2"/>
  <c r="S3135" i="2"/>
  <c r="S3123" i="2"/>
  <c r="S3111" i="2"/>
  <c r="S3099" i="2"/>
  <c r="S3087" i="2"/>
  <c r="S3075" i="2"/>
  <c r="S3063" i="2"/>
  <c r="S3051" i="2"/>
  <c r="S3039" i="2"/>
  <c r="S3027" i="2"/>
  <c r="S3015" i="2"/>
  <c r="S3003" i="2"/>
  <c r="S2991" i="2"/>
  <c r="S2979" i="2"/>
  <c r="S2967" i="2"/>
  <c r="S2955" i="2"/>
  <c r="S2943" i="2"/>
  <c r="S2931" i="2"/>
  <c r="S2919" i="2"/>
  <c r="S2907" i="2"/>
  <c r="S2895" i="2"/>
  <c r="S2883" i="2"/>
  <c r="S2871" i="2"/>
  <c r="S2859" i="2"/>
  <c r="S2847" i="2"/>
  <c r="S2835" i="2"/>
  <c r="S2823" i="2"/>
  <c r="S2811" i="2"/>
  <c r="S2799" i="2"/>
  <c r="S2787" i="2"/>
  <c r="S2775" i="2"/>
  <c r="S2763" i="2"/>
  <c r="S2751" i="2"/>
  <c r="S2739" i="2"/>
  <c r="S2727" i="2"/>
  <c r="S2715" i="2"/>
  <c r="S2703" i="2"/>
  <c r="S2691" i="2"/>
  <c r="S2679" i="2"/>
  <c r="S2667" i="2"/>
  <c r="S2655" i="2"/>
  <c r="S2643" i="2"/>
  <c r="S2631" i="2"/>
  <c r="S2619" i="2"/>
  <c r="S2607" i="2"/>
  <c r="S2595" i="2"/>
  <c r="S2583" i="2"/>
  <c r="S2571" i="2"/>
  <c r="S2559" i="2"/>
  <c r="S2547" i="2"/>
  <c r="S2535" i="2"/>
  <c r="S2523" i="2"/>
  <c r="S2511" i="2"/>
  <c r="S2499" i="2"/>
  <c r="S53608" i="2"/>
  <c r="S53596" i="2"/>
  <c r="S53584" i="2"/>
  <c r="S53572" i="2"/>
  <c r="S53560" i="2"/>
  <c r="S53548" i="2"/>
  <c r="S53536" i="2"/>
  <c r="S53524" i="2"/>
  <c r="S53512" i="2"/>
  <c r="S53500" i="2"/>
  <c r="S53488" i="2"/>
  <c r="S53476" i="2"/>
  <c r="S53464" i="2"/>
  <c r="S53452" i="2"/>
  <c r="S53440" i="2"/>
  <c r="S53428" i="2"/>
  <c r="S53416" i="2"/>
  <c r="S53404" i="2"/>
  <c r="S53392" i="2"/>
  <c r="S53380" i="2"/>
  <c r="S53368" i="2"/>
  <c r="S53356" i="2"/>
  <c r="S53344" i="2"/>
  <c r="S53332" i="2"/>
  <c r="S53320" i="2"/>
  <c r="S53308" i="2"/>
  <c r="S53296" i="2"/>
  <c r="S53284" i="2"/>
  <c r="S53272" i="2"/>
  <c r="S53260" i="2"/>
  <c r="S53248" i="2"/>
  <c r="S53236" i="2"/>
  <c r="S53224" i="2"/>
  <c r="S53212" i="2"/>
  <c r="S53200" i="2"/>
  <c r="S53188" i="2"/>
  <c r="S53176" i="2"/>
  <c r="S53164" i="2"/>
  <c r="S53152" i="2"/>
  <c r="S53140" i="2"/>
  <c r="S53128" i="2"/>
  <c r="S53116" i="2"/>
  <c r="S53104" i="2"/>
  <c r="S53092" i="2"/>
  <c r="S53080" i="2"/>
  <c r="S53068" i="2"/>
  <c r="S53056" i="2"/>
  <c r="S53044" i="2"/>
  <c r="S53032" i="2"/>
  <c r="S53020" i="2"/>
  <c r="S53008" i="2"/>
  <c r="S52996" i="2"/>
  <c r="S52984" i="2"/>
  <c r="S52972" i="2"/>
  <c r="S52960" i="2"/>
  <c r="S52948" i="2"/>
  <c r="S52936" i="2"/>
  <c r="S52924" i="2"/>
  <c r="S52912" i="2"/>
  <c r="S52900" i="2"/>
  <c r="S52888" i="2"/>
  <c r="S52876" i="2"/>
  <c r="S52864" i="2"/>
  <c r="S52852" i="2"/>
  <c r="S52840" i="2"/>
  <c r="S52828" i="2"/>
  <c r="S52816" i="2"/>
  <c r="S52804" i="2"/>
  <c r="S52792" i="2"/>
  <c r="S52780" i="2"/>
  <c r="S52768" i="2"/>
  <c r="S52756" i="2"/>
  <c r="S52744" i="2"/>
  <c r="S52732" i="2"/>
  <c r="S52720" i="2"/>
  <c r="S52708" i="2"/>
  <c r="S52696" i="2"/>
  <c r="S52684" i="2"/>
  <c r="S52672" i="2"/>
  <c r="S52660" i="2"/>
  <c r="S52648" i="2"/>
  <c r="S52636" i="2"/>
  <c r="S52624" i="2"/>
  <c r="S52612" i="2"/>
  <c r="S52600" i="2"/>
  <c r="S52588" i="2"/>
  <c r="S52576" i="2"/>
  <c r="S52564" i="2"/>
  <c r="S52552" i="2"/>
  <c r="S52540" i="2"/>
  <c r="S52528" i="2"/>
  <c r="S52516" i="2"/>
  <c r="S52504" i="2"/>
  <c r="S52492" i="2"/>
  <c r="S52480" i="2"/>
  <c r="S52468" i="2"/>
  <c r="S52456" i="2"/>
  <c r="S52444" i="2"/>
  <c r="S52432" i="2"/>
  <c r="S52420" i="2"/>
  <c r="S52408" i="2"/>
  <c r="S52396" i="2"/>
  <c r="S52384" i="2"/>
  <c r="S52372" i="2"/>
  <c r="S52360" i="2"/>
  <c r="S52348" i="2"/>
  <c r="S52336" i="2"/>
  <c r="S52324" i="2"/>
  <c r="S52312" i="2"/>
  <c r="S52300" i="2"/>
  <c r="S52288" i="2"/>
  <c r="S52276" i="2"/>
  <c r="S52264" i="2"/>
  <c r="S52252" i="2"/>
  <c r="S52240" i="2"/>
  <c r="S52228" i="2"/>
  <c r="S52216" i="2"/>
  <c r="S52204" i="2"/>
  <c r="S52192" i="2"/>
  <c r="S52180" i="2"/>
  <c r="S52168" i="2"/>
  <c r="S52156" i="2"/>
  <c r="S52144" i="2"/>
  <c r="S52132" i="2"/>
  <c r="S52120" i="2"/>
  <c r="S52108" i="2"/>
  <c r="S52096" i="2"/>
  <c r="S52084" i="2"/>
  <c r="S52072" i="2"/>
  <c r="S52060" i="2"/>
  <c r="S52048" i="2"/>
  <c r="S52036" i="2"/>
  <c r="S52024" i="2"/>
  <c r="S52012" i="2"/>
  <c r="S52000" i="2"/>
  <c r="S51988" i="2"/>
  <c r="S51976" i="2"/>
  <c r="S51964" i="2"/>
  <c r="S51952" i="2"/>
  <c r="S51940" i="2"/>
  <c r="S51928" i="2"/>
  <c r="S51916" i="2"/>
  <c r="S51904" i="2"/>
  <c r="S51892" i="2"/>
  <c r="S51880" i="2"/>
  <c r="S51868" i="2"/>
  <c r="S51856" i="2"/>
  <c r="S51844" i="2"/>
  <c r="S51832" i="2"/>
  <c r="S51820" i="2"/>
  <c r="S51808" i="2"/>
  <c r="S51796" i="2"/>
  <c r="S51784" i="2"/>
  <c r="S51772" i="2"/>
  <c r="S51760" i="2"/>
  <c r="S51748" i="2"/>
  <c r="S51736" i="2"/>
  <c r="S51724" i="2"/>
  <c r="S51712" i="2"/>
  <c r="S51700" i="2"/>
  <c r="S51688" i="2"/>
  <c r="S51676" i="2"/>
  <c r="S51664" i="2"/>
  <c r="S51652" i="2"/>
  <c r="S51640" i="2"/>
  <c r="S51628" i="2"/>
  <c r="S51616" i="2"/>
  <c r="S51604" i="2"/>
  <c r="S51592" i="2"/>
  <c r="S51580" i="2"/>
  <c r="S51568" i="2"/>
  <c r="S51556" i="2"/>
  <c r="S51544" i="2"/>
  <c r="S51532" i="2"/>
  <c r="S51520" i="2"/>
  <c r="S51508" i="2"/>
  <c r="S51496" i="2"/>
  <c r="S51484" i="2"/>
  <c r="S51472" i="2"/>
  <c r="S51460" i="2"/>
  <c r="S51448" i="2"/>
  <c r="S51436" i="2"/>
  <c r="S51424" i="2"/>
  <c r="S51412" i="2"/>
  <c r="S51400" i="2"/>
  <c r="S51388" i="2"/>
  <c r="S51376" i="2"/>
  <c r="S51364" i="2"/>
  <c r="S51352" i="2"/>
  <c r="S51340" i="2"/>
  <c r="S51328" i="2"/>
  <c r="S51316" i="2"/>
  <c r="S51304" i="2"/>
  <c r="S51292" i="2"/>
  <c r="S51280" i="2"/>
  <c r="S51268" i="2"/>
  <c r="S51256" i="2"/>
  <c r="S51244" i="2"/>
  <c r="S51232" i="2"/>
  <c r="S51220" i="2"/>
  <c r="S51208" i="2"/>
  <c r="S51196" i="2"/>
  <c r="S51184" i="2"/>
  <c r="S51172" i="2"/>
  <c r="S51160" i="2"/>
  <c r="S51148" i="2"/>
  <c r="S51136" i="2"/>
  <c r="S51124" i="2"/>
  <c r="S51112" i="2"/>
  <c r="S51100" i="2"/>
  <c r="S51088" i="2"/>
  <c r="S51076" i="2"/>
  <c r="S51064" i="2"/>
  <c r="S51052" i="2"/>
  <c r="S51040" i="2"/>
  <c r="S51028" i="2"/>
  <c r="S51016" i="2"/>
  <c r="S51004" i="2"/>
  <c r="S50992" i="2"/>
  <c r="S50980" i="2"/>
  <c r="S50968" i="2"/>
  <c r="S50956" i="2"/>
  <c r="S50944" i="2"/>
  <c r="S50932" i="2"/>
  <c r="S50920" i="2"/>
  <c r="S50908" i="2"/>
  <c r="S50896" i="2"/>
  <c r="S50884" i="2"/>
  <c r="S50872" i="2"/>
  <c r="S50860" i="2"/>
  <c r="S50848" i="2"/>
  <c r="S50836" i="2"/>
  <c r="S50824" i="2"/>
  <c r="S50812" i="2"/>
  <c r="S50800" i="2"/>
  <c r="S50788" i="2"/>
  <c r="S50776" i="2"/>
  <c r="S50764" i="2"/>
  <c r="S50752" i="2"/>
  <c r="S50740" i="2"/>
  <c r="S50728" i="2"/>
  <c r="S50716" i="2"/>
  <c r="S50704" i="2"/>
  <c r="S50692" i="2"/>
  <c r="S50680" i="2"/>
  <c r="S50668" i="2"/>
  <c r="S50656" i="2"/>
  <c r="S50644" i="2"/>
  <c r="S50632" i="2"/>
  <c r="S50620" i="2"/>
  <c r="S50608" i="2"/>
  <c r="S50596" i="2"/>
  <c r="S50584" i="2"/>
  <c r="S50572" i="2"/>
  <c r="S50560" i="2"/>
  <c r="S50548" i="2"/>
  <c r="S50536" i="2"/>
  <c r="S50524" i="2"/>
  <c r="S50512" i="2"/>
  <c r="S50500" i="2"/>
  <c r="S50488" i="2"/>
  <c r="S50476" i="2"/>
  <c r="S50464" i="2"/>
  <c r="S50452" i="2"/>
  <c r="S50440" i="2"/>
  <c r="S50428" i="2"/>
  <c r="S50416" i="2"/>
  <c r="S50404" i="2"/>
  <c r="S50392" i="2"/>
  <c r="S50380" i="2"/>
  <c r="S50368" i="2"/>
  <c r="S50356" i="2"/>
  <c r="S50344" i="2"/>
  <c r="S50332" i="2"/>
  <c r="S50320" i="2"/>
  <c r="S50308" i="2"/>
  <c r="S50296" i="2"/>
  <c r="S50284" i="2"/>
  <c r="S50272" i="2"/>
  <c r="S50260" i="2"/>
  <c r="S50248" i="2"/>
  <c r="S50236" i="2"/>
  <c r="S50224" i="2"/>
  <c r="S50212" i="2"/>
  <c r="S50200" i="2"/>
  <c r="S50188" i="2"/>
  <c r="S50176" i="2"/>
  <c r="S50164" i="2"/>
  <c r="S50152" i="2"/>
  <c r="S50140" i="2"/>
  <c r="S50128" i="2"/>
  <c r="S50116" i="2"/>
  <c r="S50104" i="2"/>
  <c r="S50092" i="2"/>
  <c r="S50080" i="2"/>
  <c r="S50068" i="2"/>
  <c r="S50056" i="2"/>
  <c r="S50044" i="2"/>
  <c r="S50032" i="2"/>
  <c r="S50020" i="2"/>
  <c r="S50008" i="2"/>
  <c r="S49996" i="2"/>
  <c r="S49984" i="2"/>
  <c r="S49972" i="2"/>
  <c r="S49960" i="2"/>
  <c r="S49948" i="2"/>
  <c r="S49936" i="2"/>
  <c r="S49924" i="2"/>
  <c r="S49912" i="2"/>
  <c r="S49900" i="2"/>
  <c r="S49888" i="2"/>
  <c r="S49876" i="2"/>
  <c r="S49864" i="2"/>
  <c r="S49852" i="2"/>
  <c r="S49840" i="2"/>
  <c r="S49828" i="2"/>
  <c r="S49816" i="2"/>
  <c r="S49804" i="2"/>
  <c r="S49792" i="2"/>
  <c r="S49780" i="2"/>
  <c r="S49768" i="2"/>
  <c r="S49756" i="2"/>
  <c r="S49744" i="2"/>
  <c r="S49732" i="2"/>
  <c r="S49720" i="2"/>
  <c r="S49708" i="2"/>
  <c r="S49696" i="2"/>
  <c r="S49684" i="2"/>
  <c r="S49672" i="2"/>
  <c r="S49660" i="2"/>
  <c r="S49648" i="2"/>
  <c r="S49636" i="2"/>
  <c r="S49624" i="2"/>
  <c r="S49612" i="2"/>
  <c r="S49600" i="2"/>
  <c r="S49588" i="2"/>
  <c r="S49576" i="2"/>
  <c r="S49564" i="2"/>
  <c r="S49552" i="2"/>
  <c r="S49540" i="2"/>
  <c r="S49528" i="2"/>
  <c r="S49516" i="2"/>
  <c r="S49504" i="2"/>
  <c r="S49492" i="2"/>
  <c r="S49480" i="2"/>
  <c r="S49468" i="2"/>
  <c r="S49456" i="2"/>
  <c r="S49444" i="2"/>
  <c r="S49432" i="2"/>
  <c r="S49420" i="2"/>
  <c r="S49408" i="2"/>
  <c r="S49396" i="2"/>
  <c r="S49384" i="2"/>
  <c r="S49372" i="2"/>
  <c r="S49360" i="2"/>
  <c r="S49348" i="2"/>
  <c r="S49336" i="2"/>
  <c r="S49324" i="2"/>
  <c r="S49312" i="2"/>
  <c r="S49300" i="2"/>
  <c r="S49288" i="2"/>
  <c r="S49276" i="2"/>
  <c r="S49264" i="2"/>
  <c r="S49252" i="2"/>
  <c r="S49240" i="2"/>
  <c r="S49228" i="2"/>
  <c r="S49216" i="2"/>
  <c r="S49204" i="2"/>
  <c r="S49192" i="2"/>
  <c r="S49180" i="2"/>
  <c r="S49168" i="2"/>
  <c r="S49156" i="2"/>
  <c r="S49144" i="2"/>
  <c r="S49132" i="2"/>
  <c r="S49120" i="2"/>
  <c r="S49108" i="2"/>
  <c r="S49096" i="2"/>
  <c r="S49084" i="2"/>
  <c r="S49072" i="2"/>
  <c r="S49060" i="2"/>
  <c r="S49048" i="2"/>
  <c r="S49036" i="2"/>
  <c r="S49024" i="2"/>
  <c r="S49012" i="2"/>
  <c r="S49000" i="2"/>
  <c r="S48988" i="2"/>
  <c r="S48976" i="2"/>
  <c r="S48964" i="2"/>
  <c r="S48952" i="2"/>
  <c r="S48940" i="2"/>
  <c r="S48928" i="2"/>
  <c r="S48916" i="2"/>
  <c r="S48904" i="2"/>
  <c r="S48892" i="2"/>
  <c r="S48880" i="2"/>
  <c r="S48868" i="2"/>
  <c r="S48856" i="2"/>
  <c r="S48844" i="2"/>
  <c r="S48832" i="2"/>
  <c r="S48820" i="2"/>
  <c r="S48808" i="2"/>
  <c r="S48796" i="2"/>
  <c r="S48784" i="2"/>
  <c r="S48772" i="2"/>
  <c r="S48760" i="2"/>
  <c r="S48748" i="2"/>
  <c r="S48736" i="2"/>
  <c r="S48724" i="2"/>
  <c r="S48712" i="2"/>
  <c r="S48700" i="2"/>
  <c r="S48688" i="2"/>
  <c r="S48676" i="2"/>
  <c r="S48664" i="2"/>
  <c r="S48652" i="2"/>
  <c r="S48640" i="2"/>
  <c r="S48628" i="2"/>
  <c r="S48616" i="2"/>
  <c r="S48604" i="2"/>
  <c r="S48592" i="2"/>
  <c r="S48580" i="2"/>
  <c r="S48568" i="2"/>
  <c r="S48556" i="2"/>
  <c r="S48544" i="2"/>
  <c r="S48532" i="2"/>
  <c r="S48520" i="2"/>
  <c r="S48508" i="2"/>
  <c r="S48496" i="2"/>
  <c r="S48484" i="2"/>
  <c r="S48472" i="2"/>
  <c r="S48460" i="2"/>
  <c r="S48448" i="2"/>
  <c r="S48436" i="2"/>
  <c r="S48424" i="2"/>
  <c r="S48412" i="2"/>
  <c r="S48400" i="2"/>
  <c r="S48388" i="2"/>
  <c r="S48376" i="2"/>
  <c r="S48364" i="2"/>
  <c r="S48352" i="2"/>
  <c r="S48340" i="2"/>
  <c r="S48328" i="2"/>
  <c r="S48316" i="2"/>
  <c r="S48304" i="2"/>
  <c r="S48292" i="2"/>
  <c r="S48280" i="2"/>
  <c r="S48268" i="2"/>
  <c r="S48256" i="2"/>
  <c r="S48244" i="2"/>
  <c r="S48232" i="2"/>
  <c r="S48220" i="2"/>
  <c r="S48208" i="2"/>
  <c r="S48196" i="2"/>
  <c r="S48184" i="2"/>
  <c r="S48172" i="2"/>
  <c r="S48160" i="2"/>
  <c r="S48148" i="2"/>
  <c r="S48136" i="2"/>
  <c r="S48124" i="2"/>
  <c r="S48112" i="2"/>
  <c r="S48100" i="2"/>
  <c r="S48088" i="2"/>
  <c r="S48076" i="2"/>
  <c r="S48064" i="2"/>
  <c r="S48052" i="2"/>
  <c r="S48040" i="2"/>
  <c r="S48028" i="2"/>
  <c r="S48016" i="2"/>
  <c r="S48004" i="2"/>
  <c r="S47992" i="2"/>
  <c r="S47980" i="2"/>
  <c r="S47968" i="2"/>
  <c r="S47956" i="2"/>
  <c r="S47944" i="2"/>
  <c r="S47932" i="2"/>
  <c r="S47920" i="2"/>
  <c r="S47908" i="2"/>
  <c r="S47896" i="2"/>
  <c r="S47884" i="2"/>
  <c r="S47872" i="2"/>
  <c r="S47860" i="2"/>
  <c r="S47848" i="2"/>
  <c r="S47836" i="2"/>
  <c r="S47824" i="2"/>
  <c r="S47812" i="2"/>
  <c r="S47800" i="2"/>
  <c r="S47788" i="2"/>
  <c r="S47776" i="2"/>
  <c r="S47764" i="2"/>
  <c r="S47752" i="2"/>
  <c r="S47740" i="2"/>
  <c r="S47728" i="2"/>
  <c r="S47716" i="2"/>
  <c r="S47704" i="2"/>
  <c r="S47692" i="2"/>
  <c r="S47680" i="2"/>
  <c r="S47668" i="2"/>
  <c r="S47656" i="2"/>
  <c r="S47644" i="2"/>
  <c r="S47632" i="2"/>
  <c r="S47620" i="2"/>
  <c r="S47608" i="2"/>
  <c r="S47596" i="2"/>
  <c r="S47584" i="2"/>
  <c r="S47572" i="2"/>
  <c r="S47560" i="2"/>
  <c r="S47548" i="2"/>
  <c r="S47536" i="2"/>
  <c r="S47524" i="2"/>
  <c r="S47512" i="2"/>
  <c r="S47500" i="2"/>
  <c r="S47488" i="2"/>
  <c r="S47476" i="2"/>
  <c r="S47464" i="2"/>
  <c r="S47452" i="2"/>
  <c r="S47440" i="2"/>
  <c r="S47428" i="2"/>
  <c r="S47416" i="2"/>
  <c r="S47404" i="2"/>
  <c r="S47392" i="2"/>
  <c r="S47380" i="2"/>
  <c r="S47368" i="2"/>
  <c r="S47356" i="2"/>
  <c r="S47344" i="2"/>
  <c r="S47332" i="2"/>
  <c r="S47320" i="2"/>
  <c r="S47308" i="2"/>
  <c r="S47296" i="2"/>
  <c r="S47284" i="2"/>
  <c r="S47272" i="2"/>
  <c r="S47260" i="2"/>
  <c r="S47248" i="2"/>
  <c r="S47236" i="2"/>
  <c r="S47224" i="2"/>
  <c r="S47212" i="2"/>
  <c r="S47200" i="2"/>
  <c r="S47188" i="2"/>
  <c r="S47176" i="2"/>
  <c r="S47164" i="2"/>
  <c r="S47152" i="2"/>
  <c r="S47140" i="2"/>
  <c r="S47128" i="2"/>
  <c r="S47116" i="2"/>
  <c r="S47104" i="2"/>
  <c r="S47092" i="2"/>
  <c r="S47080" i="2"/>
  <c r="S47068" i="2"/>
  <c r="S47056" i="2"/>
  <c r="S47044" i="2"/>
  <c r="S47032" i="2"/>
  <c r="S47020" i="2"/>
  <c r="S47008" i="2"/>
  <c r="S46996" i="2"/>
  <c r="S46984" i="2"/>
  <c r="S46972" i="2"/>
  <c r="S46960" i="2"/>
  <c r="S46948" i="2"/>
  <c r="S46936" i="2"/>
  <c r="S46924" i="2"/>
  <c r="S46912" i="2"/>
  <c r="S46900" i="2"/>
  <c r="S46888" i="2"/>
  <c r="S46876" i="2"/>
  <c r="S46864" i="2"/>
  <c r="S46852" i="2"/>
  <c r="S46840" i="2"/>
  <c r="S46828" i="2"/>
  <c r="S46816" i="2"/>
  <c r="S46804" i="2"/>
  <c r="S46792" i="2"/>
  <c r="S46780" i="2"/>
  <c r="S46768" i="2"/>
  <c r="S46756" i="2"/>
  <c r="S46744" i="2"/>
  <c r="S46732" i="2"/>
  <c r="S46720" i="2"/>
  <c r="S46708" i="2"/>
  <c r="S46696" i="2"/>
  <c r="S46684" i="2"/>
  <c r="S46672" i="2"/>
  <c r="S46660" i="2"/>
  <c r="S46648" i="2"/>
  <c r="S46636" i="2"/>
  <c r="S46624" i="2"/>
  <c r="S46612" i="2"/>
  <c r="S46600" i="2"/>
  <c r="S46588" i="2"/>
  <c r="S46576" i="2"/>
  <c r="S46564" i="2"/>
  <c r="S46552" i="2"/>
  <c r="S46540" i="2"/>
  <c r="S46528" i="2"/>
  <c r="S46516" i="2"/>
  <c r="S46504" i="2"/>
  <c r="S46492" i="2"/>
  <c r="S46480" i="2"/>
  <c r="S46468" i="2"/>
  <c r="S46456" i="2"/>
  <c r="S46444" i="2"/>
  <c r="S46432" i="2"/>
  <c r="S46420" i="2"/>
  <c r="S46408" i="2"/>
  <c r="S46396" i="2"/>
  <c r="S46384" i="2"/>
  <c r="S46372" i="2"/>
  <c r="S46360" i="2"/>
  <c r="S46348" i="2"/>
  <c r="S46336" i="2"/>
  <c r="S46324" i="2"/>
  <c r="S46312" i="2"/>
  <c r="S46300" i="2"/>
  <c r="S46288" i="2"/>
  <c r="S46276" i="2"/>
  <c r="S46264" i="2"/>
  <c r="S46252" i="2"/>
  <c r="S46240" i="2"/>
  <c r="S46228" i="2"/>
  <c r="S46216" i="2"/>
  <c r="S46204" i="2"/>
  <c r="S46192" i="2"/>
  <c r="S46180" i="2"/>
  <c r="S46168" i="2"/>
  <c r="S46156" i="2"/>
  <c r="S46144" i="2"/>
  <c r="S46132" i="2"/>
  <c r="S46120" i="2"/>
  <c r="S46108" i="2"/>
  <c r="S46096" i="2"/>
  <c r="S46084" i="2"/>
  <c r="S46072" i="2"/>
  <c r="S46060" i="2"/>
  <c r="S46048" i="2"/>
  <c r="S46036" i="2"/>
  <c r="S46024" i="2"/>
  <c r="S46012" i="2"/>
  <c r="S46000" i="2"/>
  <c r="S45988" i="2"/>
  <c r="S45976" i="2"/>
  <c r="S45964" i="2"/>
  <c r="S45952" i="2"/>
  <c r="S45940" i="2"/>
  <c r="S45928" i="2"/>
  <c r="S45916" i="2"/>
  <c r="S45904" i="2"/>
  <c r="S45892" i="2"/>
  <c r="S45880" i="2"/>
  <c r="S45868" i="2"/>
  <c r="S45856" i="2"/>
  <c r="S45844" i="2"/>
  <c r="S45832" i="2"/>
  <c r="S45820" i="2"/>
  <c r="S45808" i="2"/>
  <c r="S45796" i="2"/>
  <c r="S45784" i="2"/>
  <c r="S45772" i="2"/>
  <c r="S45760" i="2"/>
  <c r="S45748" i="2"/>
  <c r="S45736" i="2"/>
  <c r="S45724" i="2"/>
  <c r="S45712" i="2"/>
  <c r="S45700" i="2"/>
  <c r="S45688" i="2"/>
  <c r="S45676" i="2"/>
  <c r="S45664" i="2"/>
  <c r="S45652" i="2"/>
  <c r="S45640" i="2"/>
  <c r="S45628" i="2"/>
  <c r="S45616" i="2"/>
  <c r="S45604" i="2"/>
  <c r="S45592" i="2"/>
  <c r="S45580" i="2"/>
  <c r="S45568" i="2"/>
  <c r="S45556" i="2"/>
  <c r="S45544" i="2"/>
  <c r="S45532" i="2"/>
  <c r="S45520" i="2"/>
  <c r="S45508" i="2"/>
  <c r="S45496" i="2"/>
  <c r="S45484" i="2"/>
  <c r="S45472" i="2"/>
  <c r="S45460" i="2"/>
  <c r="S45448" i="2"/>
  <c r="S45436" i="2"/>
  <c r="S45424" i="2"/>
  <c r="S45412" i="2"/>
  <c r="S45400" i="2"/>
  <c r="S45388" i="2"/>
  <c r="S45376" i="2"/>
  <c r="S45364" i="2"/>
  <c r="S45352" i="2"/>
  <c r="S45340" i="2"/>
  <c r="S45328" i="2"/>
  <c r="S45316" i="2"/>
  <c r="S45304" i="2"/>
  <c r="S45292" i="2"/>
  <c r="S45280" i="2"/>
  <c r="S45268" i="2"/>
  <c r="S45256" i="2"/>
  <c r="S45244" i="2"/>
  <c r="S45232" i="2"/>
  <c r="S45220" i="2"/>
  <c r="S45208" i="2"/>
  <c r="S45196" i="2"/>
  <c r="S45184" i="2"/>
  <c r="S45172" i="2"/>
  <c r="S45160" i="2"/>
  <c r="S45148" i="2"/>
  <c r="S45136" i="2"/>
  <c r="S45124" i="2"/>
  <c r="S45112" i="2"/>
  <c r="S45100" i="2"/>
  <c r="S45088" i="2"/>
  <c r="S45076" i="2"/>
  <c r="S45064" i="2"/>
  <c r="S45052" i="2"/>
  <c r="S45040" i="2"/>
  <c r="S45028" i="2"/>
  <c r="S45016" i="2"/>
  <c r="S45004" i="2"/>
  <c r="S44992" i="2"/>
  <c r="S44980" i="2"/>
  <c r="S44968" i="2"/>
  <c r="S44956" i="2"/>
  <c r="S44944" i="2"/>
  <c r="S44932" i="2"/>
  <c r="S44920" i="2"/>
  <c r="S44908" i="2"/>
  <c r="S44896" i="2"/>
  <c r="S44884" i="2"/>
  <c r="S44872" i="2"/>
  <c r="S44860" i="2"/>
  <c r="S44848" i="2"/>
  <c r="S44836" i="2"/>
  <c r="S44824" i="2"/>
  <c r="S44812" i="2"/>
  <c r="S44800" i="2"/>
  <c r="S44788" i="2"/>
  <c r="S44776" i="2"/>
  <c r="S44764" i="2"/>
  <c r="S44752" i="2"/>
  <c r="S44740" i="2"/>
  <c r="S44728" i="2"/>
  <c r="S44716" i="2"/>
  <c r="S44704" i="2"/>
  <c r="S44692" i="2"/>
  <c r="S44680" i="2"/>
  <c r="S44668" i="2"/>
  <c r="S44656" i="2"/>
  <c r="S44644" i="2"/>
  <c r="S44632" i="2"/>
  <c r="S44620" i="2"/>
  <c r="S44608" i="2"/>
  <c r="S44596" i="2"/>
  <c r="S44584" i="2"/>
  <c r="S44572" i="2"/>
  <c r="S44560" i="2"/>
  <c r="S44548" i="2"/>
  <c r="S44536" i="2"/>
  <c r="S44524" i="2"/>
  <c r="S44512" i="2"/>
  <c r="S44500" i="2"/>
  <c r="S44488" i="2"/>
  <c r="S44476" i="2"/>
  <c r="S44464" i="2"/>
  <c r="S44452" i="2"/>
  <c r="S44440" i="2"/>
  <c r="S44428" i="2"/>
  <c r="S44416" i="2"/>
  <c r="S44404" i="2"/>
  <c r="S44392" i="2"/>
  <c r="S44380" i="2"/>
  <c r="S44368" i="2"/>
  <c r="S44356" i="2"/>
  <c r="S44344" i="2"/>
  <c r="S44332" i="2"/>
  <c r="S44320" i="2"/>
  <c r="S44308" i="2"/>
  <c r="S44296" i="2"/>
  <c r="S44284" i="2"/>
  <c r="S44272" i="2"/>
  <c r="S44260" i="2"/>
  <c r="S44248" i="2"/>
  <c r="S44236" i="2"/>
  <c r="S44224" i="2"/>
  <c r="S44212" i="2"/>
  <c r="S44200" i="2"/>
  <c r="S44188" i="2"/>
  <c r="S44176" i="2"/>
  <c r="S44164" i="2"/>
  <c r="S44152" i="2"/>
  <c r="S44140" i="2"/>
  <c r="S44128" i="2"/>
  <c r="S44116" i="2"/>
  <c r="S44104" i="2"/>
  <c r="S44092" i="2"/>
  <c r="S44080" i="2"/>
  <c r="S44068" i="2"/>
  <c r="S44056" i="2"/>
  <c r="S44044" i="2"/>
  <c r="S44032" i="2"/>
  <c r="S44020" i="2"/>
  <c r="S44008" i="2"/>
  <c r="S43996" i="2"/>
  <c r="S43984" i="2"/>
  <c r="S43972" i="2"/>
  <c r="S43960" i="2"/>
  <c r="S43948" i="2"/>
  <c r="S43936" i="2"/>
  <c r="S43924" i="2"/>
  <c r="S43912" i="2"/>
  <c r="S43900" i="2"/>
  <c r="S43888" i="2"/>
  <c r="S43876" i="2"/>
  <c r="S43864" i="2"/>
  <c r="S43852" i="2"/>
  <c r="S43840" i="2"/>
  <c r="S43828" i="2"/>
  <c r="S43816" i="2"/>
  <c r="S43804" i="2"/>
  <c r="S43792" i="2"/>
  <c r="S43780" i="2"/>
  <c r="S43768" i="2"/>
  <c r="S43756" i="2"/>
  <c r="S43744" i="2"/>
  <c r="S43732" i="2"/>
  <c r="S43720" i="2"/>
  <c r="S43708" i="2"/>
  <c r="S43696" i="2"/>
  <c r="S43684" i="2"/>
  <c r="S43672" i="2"/>
  <c r="S43660" i="2"/>
  <c r="S43648" i="2"/>
  <c r="S43636" i="2"/>
  <c r="S43624" i="2"/>
  <c r="S43612" i="2"/>
  <c r="S43600" i="2"/>
  <c r="S43588" i="2"/>
  <c r="S43576" i="2"/>
  <c r="S43564" i="2"/>
  <c r="S43552" i="2"/>
  <c r="S43540" i="2"/>
  <c r="S43528" i="2"/>
  <c r="S43516" i="2"/>
  <c r="S43504" i="2"/>
  <c r="S43492" i="2"/>
  <c r="S43480" i="2"/>
  <c r="S43468" i="2"/>
  <c r="S43456" i="2"/>
  <c r="S43444" i="2"/>
  <c r="S43432" i="2"/>
  <c r="S43420" i="2"/>
  <c r="S43408" i="2"/>
  <c r="S43396" i="2"/>
  <c r="S43384" i="2"/>
  <c r="S43372" i="2"/>
  <c r="S43360" i="2"/>
  <c r="S43348" i="2"/>
  <c r="S43336" i="2"/>
  <c r="S43324" i="2"/>
  <c r="S43312" i="2"/>
  <c r="S43300" i="2"/>
  <c r="S43288" i="2"/>
  <c r="S43276" i="2"/>
  <c r="S43264" i="2"/>
  <c r="S43252" i="2"/>
  <c r="S43240" i="2"/>
  <c r="S43228" i="2"/>
  <c r="S43216" i="2"/>
  <c r="S43204" i="2"/>
  <c r="S43192" i="2"/>
  <c r="S43180" i="2"/>
  <c r="S43168" i="2"/>
  <c r="S43156" i="2"/>
  <c r="S43144" i="2"/>
  <c r="S43132" i="2"/>
  <c r="S43120" i="2"/>
  <c r="S43108" i="2"/>
  <c r="S43096" i="2"/>
  <c r="S43084" i="2"/>
  <c r="S43072" i="2"/>
  <c r="S43060" i="2"/>
  <c r="S43048" i="2"/>
  <c r="S43036" i="2"/>
  <c r="S43024" i="2"/>
  <c r="S43012" i="2"/>
  <c r="S43000" i="2"/>
  <c r="S42988" i="2"/>
  <c r="S42976" i="2"/>
  <c r="S42964" i="2"/>
  <c r="S42952" i="2"/>
  <c r="S42940" i="2"/>
  <c r="S42928" i="2"/>
  <c r="S42916" i="2"/>
  <c r="S42904" i="2"/>
  <c r="S42892" i="2"/>
  <c r="S42880" i="2"/>
  <c r="S42868" i="2"/>
  <c r="S42856" i="2"/>
  <c r="S42844" i="2"/>
  <c r="S42832" i="2"/>
  <c r="S42820" i="2"/>
  <c r="S42808" i="2"/>
  <c r="S42796" i="2"/>
  <c r="S42784" i="2"/>
  <c r="S42772" i="2"/>
  <c r="S42760" i="2"/>
  <c r="S42748" i="2"/>
  <c r="S42736" i="2"/>
  <c r="S42724" i="2"/>
  <c r="S42712" i="2"/>
  <c r="S42700" i="2"/>
  <c r="S42688" i="2"/>
  <c r="S42676" i="2"/>
  <c r="S42664" i="2"/>
  <c r="S42652" i="2"/>
  <c r="S42640" i="2"/>
  <c r="S42628" i="2"/>
  <c r="S42616" i="2"/>
  <c r="S42604" i="2"/>
  <c r="S42592" i="2"/>
  <c r="S42580" i="2"/>
  <c r="S42568" i="2"/>
  <c r="S42556" i="2"/>
  <c r="S42544" i="2"/>
  <c r="S42532" i="2"/>
  <c r="S42520" i="2"/>
  <c r="S42508" i="2"/>
  <c r="S42496" i="2"/>
  <c r="S42484" i="2"/>
  <c r="S42472" i="2"/>
  <c r="S42460" i="2"/>
  <c r="S42448" i="2"/>
  <c r="S42436" i="2"/>
  <c r="S42424" i="2"/>
  <c r="S42412" i="2"/>
  <c r="S42400" i="2"/>
  <c r="S42388" i="2"/>
  <c r="S42376" i="2"/>
  <c r="S42364" i="2"/>
  <c r="S42352" i="2"/>
  <c r="S42340" i="2"/>
  <c r="S42328" i="2"/>
  <c r="S42316" i="2"/>
  <c r="S42304" i="2"/>
  <c r="S42292" i="2"/>
  <c r="S42280" i="2"/>
  <c r="S42268" i="2"/>
  <c r="S42256" i="2"/>
  <c r="S42244" i="2"/>
  <c r="S42232" i="2"/>
  <c r="S42220" i="2"/>
  <c r="S42208" i="2"/>
  <c r="S42196" i="2"/>
  <c r="S42184" i="2"/>
  <c r="S42172" i="2"/>
  <c r="S42160" i="2"/>
  <c r="S42148" i="2"/>
  <c r="S42136" i="2"/>
  <c r="S42124" i="2"/>
  <c r="S42112" i="2"/>
  <c r="S42100" i="2"/>
  <c r="S42088" i="2"/>
  <c r="S42076" i="2"/>
  <c r="S42064" i="2"/>
  <c r="S42052" i="2"/>
  <c r="S42040" i="2"/>
  <c r="S42028" i="2"/>
  <c r="S42016" i="2"/>
  <c r="S42004" i="2"/>
  <c r="S41992" i="2"/>
  <c r="S41980" i="2"/>
  <c r="S41968" i="2"/>
  <c r="S41956" i="2"/>
  <c r="S41944" i="2"/>
  <c r="S41932" i="2"/>
  <c r="S41920" i="2"/>
  <c r="S41908" i="2"/>
  <c r="S41896" i="2"/>
  <c r="S41884" i="2"/>
  <c r="S41872" i="2"/>
  <c r="S41860" i="2"/>
  <c r="S41848" i="2"/>
  <c r="S41836" i="2"/>
  <c r="S41824" i="2"/>
  <c r="S41812" i="2"/>
  <c r="S41800" i="2"/>
  <c r="S41788" i="2"/>
  <c r="S41776" i="2"/>
  <c r="S41764" i="2"/>
  <c r="S41752" i="2"/>
  <c r="S41740" i="2"/>
  <c r="S41728" i="2"/>
  <c r="S41716" i="2"/>
  <c r="S41704" i="2"/>
  <c r="S41692" i="2"/>
  <c r="S41680" i="2"/>
  <c r="S41668" i="2"/>
  <c r="S41656" i="2"/>
  <c r="S41644" i="2"/>
  <c r="S41632" i="2"/>
  <c r="S41620" i="2"/>
  <c r="S41608" i="2"/>
  <c r="S41596" i="2"/>
  <c r="S41584" i="2"/>
  <c r="S41572" i="2"/>
  <c r="S41560" i="2"/>
  <c r="S41548" i="2"/>
  <c r="S41536" i="2"/>
  <c r="S41524" i="2"/>
  <c r="S41512" i="2"/>
  <c r="S41500" i="2"/>
  <c r="S41488" i="2"/>
  <c r="S41476" i="2"/>
  <c r="S41464" i="2"/>
  <c r="S41452" i="2"/>
  <c r="S41440" i="2"/>
  <c r="S41428" i="2"/>
  <c r="S41416" i="2"/>
  <c r="S41404" i="2"/>
  <c r="S41392" i="2"/>
  <c r="S41380" i="2"/>
  <c r="S41368" i="2"/>
  <c r="S41356" i="2"/>
  <c r="S41344" i="2"/>
  <c r="S41332" i="2"/>
  <c r="S41320" i="2"/>
  <c r="S41308" i="2"/>
  <c r="S41296" i="2"/>
  <c r="S41284" i="2"/>
  <c r="S41272" i="2"/>
  <c r="S41260" i="2"/>
  <c r="S41248" i="2"/>
  <c r="S41236" i="2"/>
  <c r="S41224" i="2"/>
  <c r="S41212" i="2"/>
  <c r="S41200" i="2"/>
  <c r="S41188" i="2"/>
  <c r="S41176" i="2"/>
  <c r="S41164" i="2"/>
  <c r="S41152" i="2"/>
  <c r="S41140" i="2"/>
  <c r="S41128" i="2"/>
  <c r="S41116" i="2"/>
  <c r="S41104" i="2"/>
  <c r="S41092" i="2"/>
  <c r="S41080" i="2"/>
  <c r="S41068" i="2"/>
  <c r="S41056" i="2"/>
  <c r="S41044" i="2"/>
  <c r="S41032" i="2"/>
  <c r="S41020" i="2"/>
  <c r="S41008" i="2"/>
  <c r="S40996" i="2"/>
  <c r="S40984" i="2"/>
  <c r="S40972" i="2"/>
  <c r="S40960" i="2"/>
  <c r="S40948" i="2"/>
  <c r="S40936" i="2"/>
  <c r="S40924" i="2"/>
  <c r="S40912" i="2"/>
  <c r="S40900" i="2"/>
  <c r="S40888" i="2"/>
  <c r="S40876" i="2"/>
  <c r="S40864" i="2"/>
  <c r="S40852" i="2"/>
  <c r="S40840" i="2"/>
  <c r="S40828" i="2"/>
  <c r="S40816" i="2"/>
  <c r="S40804" i="2"/>
  <c r="S40792" i="2"/>
  <c r="S40780" i="2"/>
  <c r="S40768" i="2"/>
  <c r="S40756" i="2"/>
  <c r="S40744" i="2"/>
  <c r="S40732" i="2"/>
  <c r="S40720" i="2"/>
  <c r="S40708" i="2"/>
  <c r="S40696" i="2"/>
  <c r="S40684" i="2"/>
  <c r="S40672" i="2"/>
  <c r="S40660" i="2"/>
  <c r="S40648" i="2"/>
  <c r="S40636" i="2"/>
  <c r="S40624" i="2"/>
  <c r="S40612" i="2"/>
  <c r="S40600" i="2"/>
  <c r="S40588" i="2"/>
  <c r="S40576" i="2"/>
  <c r="S40564" i="2"/>
  <c r="S40552" i="2"/>
  <c r="S40540" i="2"/>
  <c r="S40528" i="2"/>
  <c r="S40516" i="2"/>
  <c r="S40504" i="2"/>
  <c r="S40492" i="2"/>
  <c r="S40480" i="2"/>
  <c r="S40468" i="2"/>
  <c r="S40456" i="2"/>
  <c r="S40444" i="2"/>
  <c r="S40432" i="2"/>
  <c r="S40420" i="2"/>
  <c r="S40408" i="2"/>
  <c r="S40396" i="2"/>
  <c r="S40384" i="2"/>
  <c r="S40372" i="2"/>
  <c r="S40360" i="2"/>
  <c r="S40348" i="2"/>
  <c r="S40336" i="2"/>
  <c r="S40324" i="2"/>
  <c r="S40312" i="2"/>
  <c r="S40300" i="2"/>
  <c r="S40288" i="2"/>
  <c r="S40276" i="2"/>
  <c r="S40264" i="2"/>
  <c r="S40252" i="2"/>
  <c r="S40240" i="2"/>
  <c r="S40228" i="2"/>
  <c r="S40216" i="2"/>
  <c r="S40204" i="2"/>
  <c r="S40192" i="2"/>
  <c r="S40180" i="2"/>
  <c r="S40168" i="2"/>
  <c r="S40156" i="2"/>
  <c r="S40144" i="2"/>
  <c r="S40132" i="2"/>
  <c r="S40120" i="2"/>
  <c r="S40108" i="2"/>
  <c r="S40096" i="2"/>
  <c r="S40084" i="2"/>
  <c r="S40072" i="2"/>
  <c r="S40060" i="2"/>
  <c r="S40048" i="2"/>
  <c r="S40036" i="2"/>
  <c r="S40024" i="2"/>
  <c r="S40012" i="2"/>
  <c r="S40000" i="2"/>
  <c r="S39988" i="2"/>
  <c r="S39976" i="2"/>
  <c r="S39964" i="2"/>
  <c r="S39952" i="2"/>
  <c r="S39940" i="2"/>
  <c r="S39928" i="2"/>
  <c r="S39916" i="2"/>
  <c r="S39904" i="2"/>
  <c r="S39892" i="2"/>
  <c r="S39880" i="2"/>
  <c r="S39868" i="2"/>
  <c r="S39856" i="2"/>
  <c r="S39844" i="2"/>
  <c r="S39832" i="2"/>
  <c r="S39820" i="2"/>
  <c r="S39808" i="2"/>
  <c r="S39796" i="2"/>
  <c r="S39784" i="2"/>
  <c r="S39772" i="2"/>
  <c r="S39760" i="2"/>
  <c r="S39748" i="2"/>
  <c r="S39736" i="2"/>
  <c r="S39724" i="2"/>
  <c r="S39712" i="2"/>
  <c r="S39700" i="2"/>
  <c r="S39688" i="2"/>
  <c r="S39676" i="2"/>
  <c r="S39664" i="2"/>
  <c r="S39652" i="2"/>
  <c r="S39640" i="2"/>
  <c r="S39628" i="2"/>
  <c r="S39616" i="2"/>
  <c r="S39604" i="2"/>
  <c r="S39592" i="2"/>
  <c r="S39580" i="2"/>
  <c r="S39568" i="2"/>
  <c r="S39556" i="2"/>
  <c r="S39544" i="2"/>
  <c r="S39532" i="2"/>
  <c r="S39520" i="2"/>
  <c r="S39508" i="2"/>
  <c r="S39496" i="2"/>
  <c r="S39484" i="2"/>
  <c r="S39472" i="2"/>
  <c r="S39460" i="2"/>
  <c r="S39448" i="2"/>
  <c r="S39436" i="2"/>
  <c r="S39424" i="2"/>
  <c r="S39412" i="2"/>
  <c r="S39400" i="2"/>
  <c r="S39388" i="2"/>
  <c r="S39376" i="2"/>
  <c r="S39364" i="2"/>
  <c r="S39352" i="2"/>
  <c r="S39340" i="2"/>
  <c r="S39328" i="2"/>
  <c r="S39316" i="2"/>
  <c r="S39304" i="2"/>
  <c r="S39292" i="2"/>
  <c r="S39280" i="2"/>
  <c r="S39268" i="2"/>
  <c r="S39256" i="2"/>
  <c r="S39244" i="2"/>
  <c r="S39232" i="2"/>
  <c r="S39220" i="2"/>
  <c r="S39208" i="2"/>
  <c r="S39196" i="2"/>
  <c r="S39184" i="2"/>
  <c r="S39172" i="2"/>
  <c r="S39160" i="2"/>
  <c r="S39148" i="2"/>
  <c r="S39136" i="2"/>
  <c r="S39124" i="2"/>
  <c r="S39112" i="2"/>
  <c r="S39100" i="2"/>
  <c r="S39088" i="2"/>
  <c r="S39076" i="2"/>
  <c r="S39064" i="2"/>
  <c r="S39052" i="2"/>
  <c r="S39040" i="2"/>
  <c r="S39028" i="2"/>
  <c r="S39016" i="2"/>
  <c r="S39004" i="2"/>
  <c r="S38992" i="2"/>
  <c r="S38980" i="2"/>
  <c r="S38968" i="2"/>
  <c r="S38956" i="2"/>
  <c r="S38944" i="2"/>
  <c r="S38932" i="2"/>
  <c r="S38920" i="2"/>
  <c r="S38908" i="2"/>
  <c r="S38896" i="2"/>
  <c r="S38884" i="2"/>
  <c r="S38872" i="2"/>
  <c r="S38860" i="2"/>
  <c r="S38848" i="2"/>
  <c r="S38836" i="2"/>
  <c r="S38824" i="2"/>
  <c r="S38812" i="2"/>
  <c r="S38800" i="2"/>
  <c r="S38788" i="2"/>
  <c r="S38776" i="2"/>
  <c r="S38764" i="2"/>
  <c r="S38752" i="2"/>
  <c r="S38740" i="2"/>
  <c r="S38728" i="2"/>
  <c r="S38716" i="2"/>
  <c r="S38704" i="2"/>
  <c r="S38692" i="2"/>
  <c r="S38680" i="2"/>
  <c r="S38668" i="2"/>
  <c r="S38656" i="2"/>
  <c r="S38644" i="2"/>
  <c r="S38632" i="2"/>
  <c r="S38620" i="2"/>
  <c r="S38608" i="2"/>
  <c r="S38596" i="2"/>
  <c r="S38584" i="2"/>
  <c r="S38572" i="2"/>
  <c r="S38560" i="2"/>
  <c r="S38548" i="2"/>
  <c r="S38536" i="2"/>
  <c r="S38524" i="2"/>
  <c r="S38512" i="2"/>
  <c r="S38500" i="2"/>
  <c r="S38488" i="2"/>
  <c r="S38476" i="2"/>
  <c r="S38464" i="2"/>
  <c r="S38452" i="2"/>
  <c r="S38440" i="2"/>
  <c r="S38428" i="2"/>
  <c r="S38416" i="2"/>
  <c r="S38404" i="2"/>
  <c r="S38392" i="2"/>
  <c r="S38380" i="2"/>
  <c r="S38368" i="2"/>
  <c r="S38356" i="2"/>
  <c r="S38344" i="2"/>
  <c r="S38332" i="2"/>
  <c r="S38320" i="2"/>
  <c r="S38308" i="2"/>
  <c r="S38296" i="2"/>
  <c r="S38284" i="2"/>
  <c r="S38272" i="2"/>
  <c r="S38260" i="2"/>
  <c r="S38248" i="2"/>
  <c r="S38236" i="2"/>
  <c r="S38224" i="2"/>
  <c r="S38212" i="2"/>
  <c r="S38200" i="2"/>
  <c r="S38188" i="2"/>
  <c r="S38176" i="2"/>
  <c r="S38164" i="2"/>
  <c r="S38152" i="2"/>
  <c r="S38140" i="2"/>
  <c r="S38128" i="2"/>
  <c r="S38116" i="2"/>
  <c r="S38104" i="2"/>
  <c r="S38092" i="2"/>
  <c r="S38080" i="2"/>
  <c r="S38068" i="2"/>
  <c r="S38056" i="2"/>
  <c r="S38044" i="2"/>
  <c r="S38032" i="2"/>
  <c r="S38020" i="2"/>
  <c r="S38008" i="2"/>
  <c r="S37996" i="2"/>
  <c r="S37984" i="2"/>
  <c r="S37972" i="2"/>
  <c r="S37960" i="2"/>
  <c r="S37948" i="2"/>
  <c r="S37936" i="2"/>
  <c r="S37924" i="2"/>
  <c r="S37912" i="2"/>
  <c r="S37900" i="2"/>
  <c r="S37888" i="2"/>
  <c r="S37876" i="2"/>
  <c r="S37864" i="2"/>
  <c r="S37852" i="2"/>
  <c r="S37840" i="2"/>
  <c r="S37828" i="2"/>
  <c r="S37816" i="2"/>
  <c r="S37804" i="2"/>
  <c r="S37792" i="2"/>
  <c r="S37780" i="2"/>
  <c r="S37768" i="2"/>
  <c r="S37756" i="2"/>
  <c r="S37744" i="2"/>
  <c r="S37732" i="2"/>
  <c r="S37720" i="2"/>
  <c r="S37708" i="2"/>
  <c r="S37696" i="2"/>
  <c r="S37684" i="2"/>
  <c r="S37672" i="2"/>
  <c r="S37660" i="2"/>
  <c r="S37648" i="2"/>
  <c r="S37636" i="2"/>
  <c r="S37624" i="2"/>
  <c r="S37612" i="2"/>
  <c r="S37600" i="2"/>
  <c r="S37588" i="2"/>
  <c r="S37576" i="2"/>
  <c r="S37564" i="2"/>
  <c r="S37552" i="2"/>
  <c r="S37540" i="2"/>
  <c r="S37528" i="2"/>
  <c r="S37516" i="2"/>
  <c r="S37504" i="2"/>
  <c r="S37492" i="2"/>
  <c r="S37480" i="2"/>
  <c r="S37468" i="2"/>
  <c r="S37456" i="2"/>
  <c r="S37444" i="2"/>
  <c r="S37432" i="2"/>
  <c r="S37420" i="2"/>
  <c r="S37408" i="2"/>
  <c r="S37396" i="2"/>
  <c r="S37384" i="2"/>
  <c r="S37372" i="2"/>
  <c r="S37360" i="2"/>
  <c r="S37348" i="2"/>
  <c r="S37336" i="2"/>
  <c r="S37324" i="2"/>
  <c r="S37312" i="2"/>
  <c r="S37300" i="2"/>
  <c r="S37288" i="2"/>
  <c r="S37276" i="2"/>
  <c r="S37264" i="2"/>
  <c r="S37252" i="2"/>
  <c r="S37240" i="2"/>
  <c r="S37228" i="2"/>
  <c r="S37216" i="2"/>
  <c r="S37204" i="2"/>
  <c r="S37192" i="2"/>
  <c r="S37180" i="2"/>
  <c r="S37168" i="2"/>
  <c r="S37156" i="2"/>
  <c r="S37144" i="2"/>
  <c r="S37132" i="2"/>
  <c r="S37120" i="2"/>
  <c r="S37108" i="2"/>
  <c r="S37096" i="2"/>
  <c r="S37084" i="2"/>
  <c r="S37072" i="2"/>
  <c r="S37060" i="2"/>
  <c r="S37048" i="2"/>
  <c r="S37036" i="2"/>
  <c r="S37024" i="2"/>
  <c r="S37012" i="2"/>
  <c r="S37000" i="2"/>
  <c r="S36988" i="2"/>
  <c r="S36976" i="2"/>
  <c r="S36964" i="2"/>
  <c r="S36952" i="2"/>
  <c r="S36940" i="2"/>
  <c r="S36928" i="2"/>
  <c r="S36916" i="2"/>
  <c r="S36904" i="2"/>
  <c r="S36892" i="2"/>
  <c r="S36880" i="2"/>
  <c r="S36868" i="2"/>
  <c r="S36856" i="2"/>
  <c r="S36844" i="2"/>
  <c r="S36832" i="2"/>
  <c r="S36820" i="2"/>
  <c r="S36808" i="2"/>
  <c r="S36796" i="2"/>
  <c r="S36784" i="2"/>
  <c r="S36772" i="2"/>
  <c r="S36760" i="2"/>
  <c r="S36748" i="2"/>
  <c r="S36736" i="2"/>
  <c r="S36724" i="2"/>
  <c r="S36712" i="2"/>
  <c r="S36700" i="2"/>
  <c r="S36688" i="2"/>
  <c r="S36676" i="2"/>
  <c r="S36664" i="2"/>
  <c r="S36652" i="2"/>
  <c r="S36640" i="2"/>
  <c r="S36628" i="2"/>
  <c r="S36616" i="2"/>
  <c r="S36604" i="2"/>
  <c r="S36592" i="2"/>
  <c r="S36580" i="2"/>
  <c r="S36568" i="2"/>
  <c r="S36556" i="2"/>
  <c r="S36544" i="2"/>
  <c r="S36532" i="2"/>
  <c r="S36520" i="2"/>
  <c r="S36508" i="2"/>
  <c r="S36496" i="2"/>
  <c r="S36484" i="2"/>
  <c r="S36472" i="2"/>
  <c r="S36460" i="2"/>
  <c r="S36448" i="2"/>
  <c r="S36436" i="2"/>
  <c r="S36424" i="2"/>
  <c r="S36412" i="2"/>
  <c r="S36400" i="2"/>
  <c r="S36388" i="2"/>
  <c r="S36376" i="2"/>
  <c r="S36364" i="2"/>
  <c r="S36352" i="2"/>
  <c r="S36340" i="2"/>
  <c r="S36328" i="2"/>
  <c r="S36316" i="2"/>
  <c r="S36304" i="2"/>
  <c r="S36292" i="2"/>
  <c r="S36280" i="2"/>
  <c r="S36268" i="2"/>
  <c r="S36256" i="2"/>
  <c r="S36244" i="2"/>
  <c r="S36232" i="2"/>
  <c r="S36220" i="2"/>
  <c r="S36208" i="2"/>
  <c r="S36196" i="2"/>
  <c r="S36184" i="2"/>
  <c r="S36172" i="2"/>
  <c r="S36160" i="2"/>
  <c r="S36148" i="2"/>
  <c r="S36136" i="2"/>
  <c r="S36124" i="2"/>
  <c r="S36112" i="2"/>
  <c r="S36100" i="2"/>
  <c r="S36088" i="2"/>
  <c r="S36076" i="2"/>
  <c r="S36064" i="2"/>
  <c r="S36052" i="2"/>
  <c r="S36040" i="2"/>
  <c r="S36028" i="2"/>
  <c r="S36016" i="2"/>
  <c r="S36004" i="2"/>
  <c r="S35992" i="2"/>
  <c r="S35980" i="2"/>
  <c r="S35968" i="2"/>
  <c r="S35956" i="2"/>
  <c r="S35944" i="2"/>
  <c r="S35932" i="2"/>
  <c r="S35920" i="2"/>
  <c r="S35908" i="2"/>
  <c r="S35896" i="2"/>
  <c r="S35884" i="2"/>
  <c r="S35872" i="2"/>
  <c r="S35860" i="2"/>
  <c r="S35848" i="2"/>
  <c r="S35836" i="2"/>
  <c r="S35824" i="2"/>
  <c r="S35812" i="2"/>
  <c r="S35800" i="2"/>
  <c r="S35788" i="2"/>
  <c r="S35776" i="2"/>
  <c r="S35764" i="2"/>
  <c r="S35752" i="2"/>
  <c r="S35740" i="2"/>
  <c r="S35728" i="2"/>
  <c r="S35716" i="2"/>
  <c r="S35704" i="2"/>
  <c r="S35692" i="2"/>
  <c r="S35680" i="2"/>
  <c r="S35668" i="2"/>
  <c r="S35656" i="2"/>
  <c r="S35644" i="2"/>
  <c r="S35632" i="2"/>
  <c r="S35620" i="2"/>
  <c r="S35608" i="2"/>
  <c r="S35596" i="2"/>
  <c r="S35584" i="2"/>
  <c r="S35572" i="2"/>
  <c r="S35560" i="2"/>
  <c r="S35548" i="2"/>
  <c r="S35536" i="2"/>
  <c r="S35524" i="2"/>
  <c r="S35512" i="2"/>
  <c r="S35500" i="2"/>
  <c r="S35488" i="2"/>
  <c r="S35476" i="2"/>
  <c r="S35464" i="2"/>
  <c r="S35452" i="2"/>
  <c r="S35440" i="2"/>
  <c r="S35428" i="2"/>
  <c r="S35416" i="2"/>
  <c r="S35404" i="2"/>
  <c r="S35392" i="2"/>
  <c r="S35380" i="2"/>
  <c r="S35368" i="2"/>
  <c r="S35356" i="2"/>
  <c r="S35344" i="2"/>
  <c r="S35332" i="2"/>
  <c r="S35320" i="2"/>
  <c r="S35308" i="2"/>
  <c r="S35296" i="2"/>
  <c r="S35284" i="2"/>
  <c r="S35272" i="2"/>
  <c r="S35260" i="2"/>
  <c r="S35248" i="2"/>
  <c r="S35236" i="2"/>
  <c r="S35224" i="2"/>
  <c r="S35212" i="2"/>
  <c r="S35200" i="2"/>
  <c r="S35188" i="2"/>
  <c r="S35176" i="2"/>
  <c r="S35164" i="2"/>
  <c r="S35152" i="2"/>
  <c r="S35140" i="2"/>
  <c r="S35128" i="2"/>
  <c r="S35116" i="2"/>
  <c r="S35104" i="2"/>
  <c r="S35092" i="2"/>
  <c r="S35080" i="2"/>
  <c r="S35068" i="2"/>
  <c r="S35056" i="2"/>
  <c r="S35044" i="2"/>
  <c r="S35032" i="2"/>
  <c r="S35020" i="2"/>
  <c r="S35008" i="2"/>
  <c r="S34996" i="2"/>
  <c r="S34984" i="2"/>
  <c r="S34972" i="2"/>
  <c r="S34960" i="2"/>
  <c r="S34948" i="2"/>
  <c r="S34936" i="2"/>
  <c r="S34924" i="2"/>
  <c r="S34912" i="2"/>
  <c r="S34900" i="2"/>
  <c r="S34888" i="2"/>
  <c r="S34876" i="2"/>
  <c r="S34864" i="2"/>
  <c r="S34852" i="2"/>
  <c r="S34840" i="2"/>
  <c r="S34828" i="2"/>
  <c r="S34816" i="2"/>
  <c r="S34804" i="2"/>
  <c r="S34792" i="2"/>
  <c r="S34780" i="2"/>
  <c r="S34768" i="2"/>
  <c r="S34756" i="2"/>
  <c r="S34744" i="2"/>
  <c r="S34732" i="2"/>
  <c r="S34720" i="2"/>
  <c r="S34708" i="2"/>
  <c r="S34696" i="2"/>
  <c r="S34684" i="2"/>
  <c r="S34672" i="2"/>
  <c r="S34660" i="2"/>
  <c r="S34648" i="2"/>
  <c r="S34636" i="2"/>
  <c r="S34624" i="2"/>
  <c r="S34612" i="2"/>
  <c r="S34600" i="2"/>
  <c r="S34588" i="2"/>
  <c r="S34576" i="2"/>
  <c r="S34564" i="2"/>
  <c r="S34552" i="2"/>
  <c r="S34540" i="2"/>
  <c r="S34528" i="2"/>
  <c r="S34516" i="2"/>
  <c r="S34504" i="2"/>
  <c r="S34492" i="2"/>
  <c r="S34480" i="2"/>
  <c r="S34468" i="2"/>
  <c r="S34456" i="2"/>
  <c r="S34444" i="2"/>
  <c r="S34432" i="2"/>
  <c r="S34420" i="2"/>
  <c r="S34408" i="2"/>
  <c r="S34396" i="2"/>
  <c r="S34384" i="2"/>
  <c r="S34372" i="2"/>
  <c r="S34360" i="2"/>
  <c r="S34348" i="2"/>
  <c r="S34336" i="2"/>
  <c r="S34324" i="2"/>
  <c r="S34312" i="2"/>
  <c r="S34300" i="2"/>
  <c r="S34288" i="2"/>
  <c r="S34276" i="2"/>
  <c r="S34264" i="2"/>
  <c r="S34252" i="2"/>
  <c r="S34240" i="2"/>
  <c r="S34228" i="2"/>
  <c r="S34216" i="2"/>
  <c r="S34204" i="2"/>
  <c r="S34192" i="2"/>
  <c r="S34180" i="2"/>
  <c r="S34168" i="2"/>
  <c r="S34156" i="2"/>
  <c r="S34144" i="2"/>
  <c r="S34132" i="2"/>
  <c r="S34120" i="2"/>
  <c r="S34108" i="2"/>
  <c r="S34096" i="2"/>
  <c r="S34084" i="2"/>
  <c r="S34072" i="2"/>
  <c r="S34060" i="2"/>
  <c r="S34048" i="2"/>
  <c r="S34036" i="2"/>
  <c r="S34024" i="2"/>
  <c r="S34012" i="2"/>
  <c r="S34000" i="2"/>
  <c r="S33988" i="2"/>
  <c r="S33976" i="2"/>
  <c r="S33964" i="2"/>
  <c r="S33952" i="2"/>
  <c r="S33940" i="2"/>
  <c r="S33928" i="2"/>
  <c r="S33916" i="2"/>
  <c r="S33904" i="2"/>
  <c r="S33892" i="2"/>
  <c r="S33880" i="2"/>
  <c r="S33868" i="2"/>
  <c r="S33856" i="2"/>
  <c r="S33844" i="2"/>
  <c r="S33832" i="2"/>
  <c r="S33820" i="2"/>
  <c r="S33808" i="2"/>
  <c r="S33796" i="2"/>
  <c r="S33784" i="2"/>
  <c r="S33772" i="2"/>
  <c r="S33760" i="2"/>
  <c r="S33748" i="2"/>
  <c r="S33736" i="2"/>
  <c r="S33724" i="2"/>
  <c r="S33712" i="2"/>
  <c r="S33700" i="2"/>
  <c r="S33688" i="2"/>
  <c r="S33676" i="2"/>
  <c r="S33664" i="2"/>
  <c r="S33652" i="2"/>
  <c r="S33640" i="2"/>
  <c r="S33628" i="2"/>
  <c r="S33616" i="2"/>
  <c r="S33604" i="2"/>
  <c r="S33592" i="2"/>
  <c r="S33580" i="2"/>
  <c r="S33568" i="2"/>
  <c r="S33556" i="2"/>
  <c r="S33544" i="2"/>
  <c r="S33532" i="2"/>
  <c r="S33520" i="2"/>
  <c r="S33508" i="2"/>
  <c r="S33496" i="2"/>
  <c r="S33484" i="2"/>
  <c r="S33472" i="2"/>
  <c r="S33460" i="2"/>
  <c r="S33448" i="2"/>
  <c r="S33436" i="2"/>
  <c r="S33424" i="2"/>
  <c r="S33412" i="2"/>
  <c r="S33400" i="2"/>
  <c r="S33388" i="2"/>
  <c r="S33376" i="2"/>
  <c r="S33364" i="2"/>
  <c r="S33352" i="2"/>
  <c r="S33340" i="2"/>
  <c r="S33328" i="2"/>
  <c r="S33316" i="2"/>
  <c r="S33304" i="2"/>
  <c r="S33292" i="2"/>
  <c r="S33280" i="2"/>
  <c r="S33268" i="2"/>
  <c r="S33256" i="2"/>
  <c r="S33244" i="2"/>
  <c r="S33232" i="2"/>
  <c r="S33220" i="2"/>
  <c r="S33208" i="2"/>
  <c r="S33196" i="2"/>
  <c r="S33184" i="2"/>
  <c r="S33172" i="2"/>
  <c r="S33160" i="2"/>
  <c r="S33148" i="2"/>
  <c r="S33136" i="2"/>
  <c r="S33124" i="2"/>
  <c r="S33112" i="2"/>
  <c r="S33100" i="2"/>
  <c r="S33088" i="2"/>
  <c r="S33076" i="2"/>
  <c r="S33064" i="2"/>
  <c r="S33052" i="2"/>
  <c r="S33040" i="2"/>
  <c r="S33028" i="2"/>
  <c r="S33016" i="2"/>
  <c r="S33004" i="2"/>
  <c r="S32992" i="2"/>
  <c r="S32980" i="2"/>
  <c r="S32968" i="2"/>
  <c r="S32956" i="2"/>
  <c r="S32944" i="2"/>
  <c r="S32932" i="2"/>
  <c r="S32920" i="2"/>
  <c r="S32908" i="2"/>
  <c r="S32896" i="2"/>
  <c r="S32884" i="2"/>
  <c r="S32872" i="2"/>
  <c r="S32860" i="2"/>
  <c r="S32848" i="2"/>
  <c r="S32836" i="2"/>
  <c r="S32824" i="2"/>
  <c r="S32812" i="2"/>
  <c r="S32800" i="2"/>
  <c r="S32788" i="2"/>
  <c r="S32776" i="2"/>
  <c r="S32764" i="2"/>
  <c r="S32752" i="2"/>
  <c r="S32740" i="2"/>
  <c r="S32728" i="2"/>
  <c r="S32716" i="2"/>
  <c r="S32704" i="2"/>
  <c r="S32692" i="2"/>
  <c r="S32680" i="2"/>
  <c r="S32668" i="2"/>
  <c r="S32656" i="2"/>
  <c r="S32644" i="2"/>
  <c r="S32632" i="2"/>
  <c r="S32620" i="2"/>
  <c r="S32608" i="2"/>
  <c r="S32596" i="2"/>
  <c r="S32584" i="2"/>
  <c r="S32572" i="2"/>
  <c r="S32560" i="2"/>
  <c r="S32548" i="2"/>
  <c r="S32536" i="2"/>
  <c r="S32524" i="2"/>
  <c r="S32512" i="2"/>
  <c r="S32500" i="2"/>
  <c r="S32488" i="2"/>
  <c r="S32476" i="2"/>
  <c r="S32464" i="2"/>
  <c r="S32452" i="2"/>
  <c r="S32440" i="2"/>
  <c r="S32428" i="2"/>
  <c r="S32416" i="2"/>
  <c r="S32404" i="2"/>
  <c r="S32392" i="2"/>
  <c r="S32380" i="2"/>
  <c r="S32368" i="2"/>
  <c r="S32356" i="2"/>
  <c r="S32344" i="2"/>
  <c r="S32332" i="2"/>
  <c r="S32320" i="2"/>
  <c r="S32308" i="2"/>
  <c r="S32296" i="2"/>
  <c r="S32284" i="2"/>
  <c r="S32272" i="2"/>
  <c r="S32260" i="2"/>
  <c r="S32248" i="2"/>
  <c r="S32236" i="2"/>
  <c r="S32224" i="2"/>
  <c r="S32212" i="2"/>
  <c r="S32200" i="2"/>
  <c r="S32188" i="2"/>
  <c r="S32176" i="2"/>
  <c r="S32164" i="2"/>
  <c r="S32152" i="2"/>
  <c r="S32140" i="2"/>
  <c r="S32128" i="2"/>
  <c r="S32116" i="2"/>
  <c r="S32104" i="2"/>
  <c r="S32092" i="2"/>
  <c r="S32080" i="2"/>
  <c r="S32068" i="2"/>
  <c r="S32056" i="2"/>
  <c r="S32044" i="2"/>
  <c r="S32032" i="2"/>
  <c r="S32020" i="2"/>
  <c r="S32008" i="2"/>
  <c r="S31996" i="2"/>
  <c r="S31984" i="2"/>
  <c r="S31972" i="2"/>
  <c r="S31960" i="2"/>
  <c r="S31948" i="2"/>
  <c r="S31936" i="2"/>
  <c r="S31924" i="2"/>
  <c r="S31912" i="2"/>
  <c r="S31900" i="2"/>
  <c r="S31888" i="2"/>
  <c r="S31876" i="2"/>
  <c r="S31864" i="2"/>
  <c r="S31852" i="2"/>
  <c r="S31840" i="2"/>
  <c r="S31828" i="2"/>
  <c r="S31816" i="2"/>
  <c r="S31804" i="2"/>
  <c r="S31792" i="2"/>
  <c r="S31780" i="2"/>
  <c r="S31768" i="2"/>
  <c r="S31756" i="2"/>
  <c r="S31744" i="2"/>
  <c r="S31732" i="2"/>
  <c r="S31720" i="2"/>
  <c r="S31708" i="2"/>
  <c r="S31696" i="2"/>
  <c r="S31684" i="2"/>
  <c r="S31672" i="2"/>
  <c r="S31660" i="2"/>
  <c r="S31648" i="2"/>
  <c r="S31636" i="2"/>
  <c r="S31624" i="2"/>
  <c r="S31612" i="2"/>
  <c r="S31600" i="2"/>
  <c r="S31588" i="2"/>
  <c r="S31576" i="2"/>
  <c r="S31564" i="2"/>
  <c r="S31552" i="2"/>
  <c r="S31540" i="2"/>
  <c r="S31528" i="2"/>
  <c r="S31516" i="2"/>
  <c r="S31504" i="2"/>
  <c r="S31492" i="2"/>
  <c r="S31480" i="2"/>
  <c r="S31468" i="2"/>
  <c r="S31456" i="2"/>
  <c r="S31444" i="2"/>
  <c r="S31432" i="2"/>
  <c r="S31420" i="2"/>
  <c r="S31408" i="2"/>
  <c r="S31396" i="2"/>
  <c r="S31384" i="2"/>
  <c r="S31372" i="2"/>
  <c r="S31360" i="2"/>
  <c r="S31348" i="2"/>
  <c r="S31336" i="2"/>
  <c r="S31324" i="2"/>
  <c r="S31312" i="2"/>
  <c r="S31300" i="2"/>
  <c r="S31288" i="2"/>
  <c r="S31276" i="2"/>
  <c r="S31264" i="2"/>
  <c r="S31252" i="2"/>
  <c r="S31240" i="2"/>
  <c r="S31228" i="2"/>
  <c r="S31216" i="2"/>
  <c r="S31204" i="2"/>
  <c r="S31192" i="2"/>
  <c r="S31180" i="2"/>
  <c r="S31168" i="2"/>
  <c r="S31156" i="2"/>
  <c r="S31144" i="2"/>
  <c r="S31132" i="2"/>
  <c r="S31120" i="2"/>
  <c r="S31108" i="2"/>
  <c r="S31096" i="2"/>
  <c r="S31084" i="2"/>
  <c r="S31072" i="2"/>
  <c r="S31060" i="2"/>
  <c r="S31048" i="2"/>
  <c r="S31036" i="2"/>
  <c r="S31024" i="2"/>
  <c r="S31012" i="2"/>
  <c r="S31000" i="2"/>
  <c r="S30988" i="2"/>
  <c r="S30976" i="2"/>
  <c r="S30964" i="2"/>
  <c r="S30952" i="2"/>
  <c r="S30940" i="2"/>
  <c r="S30928" i="2"/>
  <c r="S30916" i="2"/>
  <c r="S30904" i="2"/>
  <c r="S30892" i="2"/>
  <c r="S30880" i="2"/>
  <c r="S30868" i="2"/>
  <c r="S30856" i="2"/>
  <c r="S30844" i="2"/>
  <c r="S30832" i="2"/>
  <c r="S30820" i="2"/>
  <c r="S30808" i="2"/>
  <c r="S30796" i="2"/>
  <c r="S30784" i="2"/>
  <c r="S30772" i="2"/>
  <c r="S30760" i="2"/>
  <c r="S30748" i="2"/>
  <c r="S30736" i="2"/>
  <c r="S30724" i="2"/>
  <c r="S30712" i="2"/>
  <c r="S30700" i="2"/>
  <c r="S30688" i="2"/>
  <c r="S30676" i="2"/>
  <c r="S30664" i="2"/>
  <c r="S30652" i="2"/>
  <c r="S30640" i="2"/>
  <c r="S30628" i="2"/>
  <c r="S30616" i="2"/>
  <c r="S30604" i="2"/>
  <c r="S30592" i="2"/>
  <c r="S30580" i="2"/>
  <c r="S30568" i="2"/>
  <c r="S30556" i="2"/>
  <c r="S30544" i="2"/>
  <c r="S30532" i="2"/>
  <c r="S30520" i="2"/>
  <c r="S30508" i="2"/>
  <c r="S30496" i="2"/>
  <c r="S30484" i="2"/>
  <c r="S30472" i="2"/>
  <c r="S30460" i="2"/>
  <c r="S30448" i="2"/>
  <c r="S30436" i="2"/>
  <c r="S30424" i="2"/>
  <c r="S30412" i="2"/>
  <c r="S30400" i="2"/>
  <c r="S30388" i="2"/>
  <c r="S30376" i="2"/>
  <c r="S30364" i="2"/>
  <c r="S30352" i="2"/>
  <c r="S30340" i="2"/>
  <c r="S30328" i="2"/>
  <c r="S30316" i="2"/>
  <c r="S30304" i="2"/>
  <c r="S30292" i="2"/>
  <c r="S30280" i="2"/>
  <c r="S30268" i="2"/>
  <c r="S30256" i="2"/>
  <c r="S30244" i="2"/>
  <c r="S30232" i="2"/>
  <c r="S30220" i="2"/>
  <c r="S30208" i="2"/>
  <c r="S30196" i="2"/>
  <c r="S30184" i="2"/>
  <c r="S30172" i="2"/>
  <c r="S30160" i="2"/>
  <c r="S30148" i="2"/>
  <c r="S30136" i="2"/>
  <c r="S30124" i="2"/>
  <c r="S30112" i="2"/>
  <c r="S30100" i="2"/>
  <c r="S30088" i="2"/>
  <c r="S30076" i="2"/>
  <c r="S30064" i="2"/>
  <c r="S30052" i="2"/>
  <c r="S30040" i="2"/>
  <c r="S30028" i="2"/>
  <c r="S30016" i="2"/>
  <c r="S30004" i="2"/>
  <c r="S29992" i="2"/>
  <c r="S29980" i="2"/>
  <c r="S29968" i="2"/>
  <c r="S29956" i="2"/>
  <c r="S29944" i="2"/>
  <c r="S29932" i="2"/>
  <c r="S29920" i="2"/>
  <c r="S29908" i="2"/>
  <c r="S29896" i="2"/>
  <c r="S29884" i="2"/>
  <c r="S29872" i="2"/>
  <c r="S29860" i="2"/>
  <c r="S29848" i="2"/>
  <c r="S29836" i="2"/>
  <c r="S29824" i="2"/>
  <c r="S29812" i="2"/>
  <c r="S29800" i="2"/>
  <c r="S29788" i="2"/>
  <c r="S29776" i="2"/>
  <c r="S29764" i="2"/>
  <c r="S29752" i="2"/>
  <c r="S29740" i="2"/>
  <c r="S29728" i="2"/>
  <c r="S29716" i="2"/>
  <c r="S29704" i="2"/>
  <c r="S29692" i="2"/>
  <c r="S29680" i="2"/>
  <c r="S29668" i="2"/>
  <c r="S29656" i="2"/>
  <c r="S29644" i="2"/>
  <c r="S29632" i="2"/>
  <c r="S29620" i="2"/>
  <c r="S29608" i="2"/>
  <c r="S29596" i="2"/>
  <c r="S29584" i="2"/>
  <c r="S29572" i="2"/>
  <c r="S29560" i="2"/>
  <c r="S29548" i="2"/>
  <c r="S29536" i="2"/>
  <c r="S29524" i="2"/>
  <c r="S29512" i="2"/>
  <c r="S29498" i="2"/>
  <c r="S29484" i="2"/>
  <c r="S29470" i="2"/>
  <c r="S29455" i="2"/>
  <c r="S29441" i="2"/>
  <c r="S29426" i="2"/>
  <c r="S29412" i="2"/>
  <c r="S29398" i="2"/>
  <c r="S29383" i="2"/>
  <c r="S29369" i="2"/>
  <c r="S29354" i="2"/>
  <c r="S29340" i="2"/>
  <c r="S29326" i="2"/>
  <c r="S29311" i="2"/>
  <c r="S29297" i="2"/>
  <c r="S29282" i="2"/>
  <c r="S29268" i="2"/>
  <c r="S29254" i="2"/>
  <c r="S29239" i="2"/>
  <c r="S29225" i="2"/>
  <c r="S29210" i="2"/>
  <c r="S29196" i="2"/>
  <c r="S29182" i="2"/>
  <c r="S29167" i="2"/>
  <c r="S29153" i="2"/>
  <c r="S29138" i="2"/>
  <c r="S29124" i="2"/>
  <c r="S29110" i="2"/>
  <c r="S29095" i="2"/>
  <c r="S29081" i="2"/>
  <c r="S29066" i="2"/>
  <c r="S29052" i="2"/>
  <c r="S29038" i="2"/>
  <c r="S29023" i="2"/>
  <c r="S29009" i="2"/>
  <c r="S28994" i="2"/>
  <c r="S28980" i="2"/>
  <c r="S28966" i="2"/>
  <c r="S28951" i="2"/>
  <c r="S28937" i="2"/>
  <c r="S28922" i="2"/>
  <c r="S28908" i="2"/>
  <c r="S28894" i="2"/>
  <c r="S28879" i="2"/>
  <c r="S28865" i="2"/>
  <c r="S28850" i="2"/>
  <c r="S28836" i="2"/>
  <c r="S28822" i="2"/>
  <c r="S28807" i="2"/>
  <c r="S28793" i="2"/>
  <c r="S28778" i="2"/>
  <c r="S28764" i="2"/>
  <c r="S28750" i="2"/>
  <c r="S28735" i="2"/>
  <c r="S28721" i="2"/>
  <c r="S28705" i="2"/>
  <c r="S28689" i="2"/>
  <c r="S28673" i="2"/>
  <c r="S28657" i="2"/>
  <c r="S28641" i="2"/>
  <c r="S28625" i="2"/>
  <c r="S28609" i="2"/>
  <c r="S28593" i="2"/>
  <c r="S28576" i="2"/>
  <c r="S28557" i="2"/>
  <c r="S28540" i="2"/>
  <c r="S28521" i="2"/>
  <c r="S28504" i="2"/>
  <c r="S28485" i="2"/>
  <c r="S28468" i="2"/>
  <c r="S28449" i="2"/>
  <c r="S28432" i="2"/>
  <c r="S28413" i="2"/>
  <c r="S28396" i="2"/>
  <c r="S28377" i="2"/>
  <c r="S28360" i="2"/>
  <c r="S28341" i="2"/>
  <c r="S28324" i="2"/>
  <c r="S28305" i="2"/>
  <c r="S28288" i="2"/>
  <c r="S28269" i="2"/>
  <c r="S28252" i="2"/>
  <c r="S28233" i="2"/>
  <c r="S28216" i="2"/>
  <c r="S28197" i="2"/>
  <c r="S28180" i="2"/>
  <c r="S28161" i="2"/>
  <c r="S28144" i="2"/>
  <c r="S28125" i="2"/>
  <c r="S28108" i="2"/>
  <c r="S28089" i="2"/>
  <c r="S28072" i="2"/>
  <c r="S28053" i="2"/>
  <c r="S28036" i="2"/>
  <c r="S28017" i="2"/>
  <c r="S28000" i="2"/>
  <c r="S27981" i="2"/>
  <c r="S27964" i="2"/>
  <c r="S27945" i="2"/>
  <c r="S27928" i="2"/>
  <c r="S27909" i="2"/>
  <c r="S27892" i="2"/>
  <c r="S27873" i="2"/>
  <c r="S27856" i="2"/>
  <c r="S27837" i="2"/>
  <c r="S27820" i="2"/>
  <c r="S27801" i="2"/>
  <c r="S27784" i="2"/>
  <c r="S27765" i="2"/>
  <c r="S27748" i="2"/>
  <c r="S27729" i="2"/>
  <c r="S27712" i="2"/>
  <c r="S27693" i="2"/>
  <c r="S27676" i="2"/>
  <c r="S27657" i="2"/>
  <c r="S27640" i="2"/>
  <c r="S27621" i="2"/>
  <c r="S27604" i="2"/>
  <c r="S27585" i="2"/>
  <c r="S27568" i="2"/>
  <c r="S27549" i="2"/>
  <c r="S27532" i="2"/>
  <c r="S27513" i="2"/>
  <c r="S27496" i="2"/>
  <c r="S27477" i="2"/>
  <c r="S27460" i="2"/>
  <c r="S27441" i="2"/>
  <c r="S27421" i="2"/>
  <c r="S27402" i="2"/>
  <c r="S27378" i="2"/>
  <c r="S27354" i="2"/>
  <c r="S27330" i="2"/>
  <c r="S27306" i="2"/>
  <c r="S27282" i="2"/>
  <c r="S27258" i="2"/>
  <c r="S27234" i="2"/>
  <c r="S27210" i="2"/>
  <c r="S27186" i="2"/>
  <c r="S27162" i="2"/>
  <c r="S27138" i="2"/>
  <c r="S27114" i="2"/>
  <c r="S27090" i="2"/>
  <c r="S27066" i="2"/>
  <c r="S27042" i="2"/>
  <c r="S27018" i="2"/>
  <c r="S26994" i="2"/>
  <c r="S26970" i="2"/>
  <c r="S26946" i="2"/>
  <c r="S26922" i="2"/>
  <c r="S26898" i="2"/>
  <c r="S26874" i="2"/>
  <c r="S26850" i="2"/>
  <c r="S26826" i="2"/>
  <c r="S26802" i="2"/>
  <c r="S26778" i="2"/>
  <c r="S26754" i="2"/>
  <c r="S26725" i="2"/>
  <c r="S26698" i="2"/>
  <c r="S26670" i="2"/>
  <c r="S26640" i="2"/>
  <c r="S26611" i="2"/>
  <c r="S26581" i="2"/>
  <c r="S26554" i="2"/>
  <c r="S26526" i="2"/>
  <c r="S26496" i="2"/>
  <c r="S26467" i="2"/>
  <c r="S26437" i="2"/>
  <c r="S26410" i="2"/>
  <c r="S26382" i="2"/>
  <c r="S26352" i="2"/>
  <c r="S26323" i="2"/>
  <c r="S26293" i="2"/>
  <c r="S26266" i="2"/>
  <c r="S26238" i="2"/>
  <c r="S26208" i="2"/>
  <c r="S26179" i="2"/>
  <c r="S26149" i="2"/>
  <c r="S26122" i="2"/>
  <c r="S26094" i="2"/>
  <c r="S26064" i="2"/>
  <c r="S26035" i="2"/>
  <c r="S26005" i="2"/>
  <c r="S25978" i="2"/>
  <c r="S25950" i="2"/>
  <c r="S25920" i="2"/>
  <c r="S25891" i="2"/>
  <c r="S25861" i="2"/>
  <c r="S25834" i="2"/>
  <c r="S25806" i="2"/>
  <c r="S25776" i="2"/>
  <c r="S25747" i="2"/>
  <c r="S25717" i="2"/>
  <c r="S25690" i="2"/>
  <c r="S25662" i="2"/>
  <c r="S25632" i="2"/>
  <c r="S25603" i="2"/>
  <c r="S25573" i="2"/>
  <c r="S25546" i="2"/>
  <c r="S25518" i="2"/>
  <c r="S25488" i="2"/>
  <c r="S25459" i="2"/>
  <c r="S25429" i="2"/>
  <c r="S25402" i="2"/>
  <c r="S25374" i="2"/>
  <c r="S25344" i="2"/>
  <c r="S25315" i="2"/>
  <c r="S25285" i="2"/>
  <c r="S25258" i="2"/>
  <c r="S25230" i="2"/>
  <c r="S25200" i="2"/>
  <c r="S25171" i="2"/>
  <c r="S25141" i="2"/>
  <c r="S25114" i="2"/>
  <c r="S25086" i="2"/>
  <c r="S25056" i="2"/>
  <c r="S25027" i="2"/>
  <c r="S24997" i="2"/>
  <c r="S24967" i="2"/>
  <c r="S24931" i="2"/>
  <c r="S24895" i="2"/>
  <c r="S24859" i="2"/>
  <c r="S24823" i="2"/>
  <c r="S24787" i="2"/>
  <c r="S24751" i="2"/>
  <c r="S24715" i="2"/>
  <c r="S24679" i="2"/>
  <c r="S24643" i="2"/>
  <c r="S24607" i="2"/>
  <c r="S24571" i="2"/>
  <c r="S24535" i="2"/>
  <c r="S24499" i="2"/>
  <c r="S24463" i="2"/>
  <c r="S24427" i="2"/>
  <c r="S24391" i="2"/>
  <c r="S24355" i="2"/>
  <c r="S24319" i="2"/>
  <c r="S24283" i="2"/>
  <c r="S24247" i="2"/>
  <c r="S24211" i="2"/>
  <c r="S24175" i="2"/>
  <c r="S24139" i="2"/>
  <c r="S24103" i="2"/>
  <c r="S24067" i="2"/>
  <c r="S24031" i="2"/>
  <c r="S23995" i="2"/>
  <c r="S23959" i="2"/>
  <c r="S23923" i="2"/>
  <c r="S23887" i="2"/>
  <c r="S23851" i="2"/>
  <c r="S23815" i="2"/>
  <c r="S23779" i="2"/>
  <c r="S23742" i="2"/>
  <c r="S23694" i="2"/>
  <c r="S23646" i="2"/>
  <c r="S23598" i="2"/>
  <c r="S23550" i="2"/>
  <c r="S23502" i="2"/>
  <c r="S23454" i="2"/>
  <c r="S23406" i="2"/>
  <c r="S23358" i="2"/>
  <c r="S23310" i="2"/>
  <c r="S23262" i="2"/>
  <c r="S23214" i="2"/>
  <c r="S23166" i="2"/>
  <c r="S23118" i="2"/>
  <c r="S23070" i="2"/>
  <c r="S23022" i="2"/>
  <c r="S22974" i="2"/>
  <c r="S22926" i="2"/>
  <c r="S22878" i="2"/>
  <c r="S22830" i="2"/>
  <c r="S22782" i="2"/>
  <c r="S22734" i="2"/>
  <c r="S22686" i="2"/>
  <c r="S22638" i="2"/>
  <c r="S22590" i="2"/>
  <c r="S22542" i="2"/>
  <c r="S22494" i="2"/>
  <c r="S22446" i="2"/>
  <c r="S22398" i="2"/>
  <c r="S22350" i="2"/>
  <c r="S22302" i="2"/>
  <c r="S22254" i="2"/>
  <c r="S22183" i="2"/>
  <c r="S22111" i="2"/>
  <c r="S22039" i="2"/>
  <c r="S21967" i="2"/>
  <c r="S21895" i="2"/>
  <c r="S21823" i="2"/>
  <c r="S21751" i="2"/>
  <c r="S21679" i="2"/>
  <c r="S21607" i="2"/>
  <c r="S21535" i="2"/>
  <c r="S21463" i="2"/>
  <c r="S21391" i="2"/>
  <c r="S21319" i="2"/>
  <c r="S21247" i="2"/>
  <c r="S21175" i="2"/>
  <c r="S21103" i="2"/>
  <c r="S21031" i="2"/>
  <c r="S20959" i="2"/>
  <c r="S20887" i="2"/>
  <c r="S20815" i="2"/>
  <c r="S20743" i="2"/>
  <c r="S20671" i="2"/>
  <c r="S20599" i="2"/>
  <c r="S20527" i="2"/>
  <c r="S20455" i="2"/>
  <c r="S20383" i="2"/>
  <c r="S20311" i="2"/>
  <c r="S20239" i="2"/>
  <c r="S20167" i="2"/>
  <c r="S20095" i="2"/>
  <c r="S20023" i="2"/>
  <c r="S19951" i="2"/>
  <c r="S19879" i="2"/>
  <c r="S19807" i="2"/>
  <c r="S19735" i="2"/>
  <c r="S19663" i="2"/>
  <c r="S19591" i="2"/>
  <c r="S19519" i="2"/>
  <c r="S19447" i="2"/>
  <c r="S19375" i="2"/>
  <c r="S19303" i="2"/>
  <c r="S19231" i="2"/>
  <c r="S19159" i="2"/>
  <c r="S19087" i="2"/>
  <c r="S19015" i="2"/>
  <c r="S18943" i="2"/>
  <c r="S18871" i="2"/>
  <c r="S18799" i="2"/>
  <c r="S18727" i="2"/>
  <c r="S18655" i="2"/>
  <c r="S18583" i="2"/>
  <c r="S18511" i="2"/>
  <c r="S18439" i="2"/>
  <c r="S18367" i="2"/>
  <c r="S18295" i="2"/>
  <c r="S18223" i="2"/>
  <c r="S18151" i="2"/>
  <c r="S18079" i="2"/>
  <c r="S18007" i="2"/>
  <c r="S17935" i="2"/>
  <c r="S17863" i="2"/>
  <c r="S17791" i="2"/>
  <c r="S17719" i="2"/>
  <c r="S17647" i="2"/>
  <c r="S17575" i="2"/>
  <c r="S17503" i="2"/>
  <c r="S17431" i="2"/>
  <c r="S17359" i="2"/>
  <c r="S17287" i="2"/>
  <c r="T53596" i="2"/>
  <c r="T53524" i="2"/>
  <c r="T53452" i="2"/>
  <c r="T53380" i="2"/>
  <c r="T53308" i="2"/>
  <c r="T53236" i="2"/>
  <c r="T53164" i="2"/>
  <c r="T53092" i="2"/>
  <c r="T53020" i="2"/>
  <c r="T52948" i="2"/>
  <c r="T52876" i="2"/>
  <c r="T52804" i="2"/>
  <c r="T52732" i="2"/>
  <c r="T52660" i="2"/>
  <c r="T52588" i="2"/>
  <c r="T52516" i="2"/>
  <c r="T52444" i="2"/>
  <c r="T52372" i="2"/>
  <c r="T52300" i="2"/>
  <c r="T52228" i="2"/>
  <c r="T52156" i="2"/>
  <c r="T52084" i="2"/>
  <c r="T52012" i="2"/>
  <c r="T51940" i="2"/>
  <c r="T51868" i="2"/>
  <c r="T51796" i="2"/>
  <c r="T51724" i="2"/>
  <c r="T51652" i="2"/>
  <c r="T51580" i="2"/>
  <c r="T51508" i="2"/>
  <c r="T51436" i="2"/>
  <c r="T51364" i="2"/>
  <c r="T51292" i="2"/>
  <c r="T51220" i="2"/>
  <c r="T51148" i="2"/>
  <c r="T51076" i="2"/>
  <c r="T51004" i="2"/>
  <c r="T50932" i="2"/>
  <c r="T50860" i="2"/>
  <c r="T50788" i="2"/>
  <c r="T50716" i="2"/>
  <c r="T50644" i="2"/>
  <c r="T50572" i="2"/>
  <c r="T50500" i="2"/>
  <c r="T50428" i="2"/>
  <c r="T50356" i="2"/>
  <c r="T50284" i="2"/>
  <c r="T50212" i="2"/>
  <c r="T50140" i="2"/>
  <c r="T50068" i="2"/>
  <c r="T49996" i="2"/>
  <c r="T49924" i="2"/>
  <c r="T49852" i="2"/>
  <c r="T49780" i="2"/>
  <c r="T49708" i="2"/>
  <c r="T49636" i="2"/>
  <c r="T49564" i="2"/>
  <c r="T49492" i="2"/>
  <c r="T49420" i="2"/>
  <c r="T49348" i="2"/>
  <c r="T49276" i="2"/>
  <c r="T49204" i="2"/>
  <c r="T49132" i="2"/>
  <c r="T49060" i="2"/>
  <c r="T48988" i="2"/>
  <c r="T48916" i="2"/>
  <c r="T48844" i="2"/>
  <c r="T48772" i="2"/>
  <c r="T48700" i="2"/>
  <c r="T48628" i="2"/>
  <c r="T48556" i="2"/>
  <c r="T48484" i="2"/>
  <c r="T48412" i="2"/>
  <c r="T48340" i="2"/>
  <c r="T48268" i="2"/>
  <c r="T48196" i="2"/>
  <c r="T48124" i="2"/>
  <c r="T48052" i="2"/>
  <c r="T47980" i="2"/>
  <c r="T47908" i="2"/>
  <c r="T47836" i="2"/>
  <c r="T47764" i="2"/>
  <c r="T47692" i="2"/>
  <c r="T47590" i="2"/>
  <c r="T47446" i="2"/>
  <c r="T47302" i="2"/>
  <c r="T47158" i="2"/>
  <c r="Q1951" i="2"/>
  <c r="Q1958" i="2"/>
  <c r="Q2002" i="2"/>
  <c r="Q2049" i="2"/>
  <c r="R2068" i="2"/>
  <c r="Q2077" i="2"/>
  <c r="Q2080" i="2"/>
  <c r="Q2148" i="2"/>
  <c r="Q2221" i="2"/>
  <c r="Q2248" i="2"/>
  <c r="Q2255" i="2"/>
  <c r="Q2340" i="2"/>
  <c r="Q2376" i="2"/>
  <c r="Q2392" i="2"/>
  <c r="Q2401" i="2"/>
  <c r="Q2407" i="2"/>
  <c r="Q2425" i="2"/>
  <c r="Q2452" i="2"/>
  <c r="Q2455" i="2"/>
  <c r="Q2486" i="2"/>
  <c r="R1990" i="2"/>
  <c r="R2049" i="2"/>
  <c r="R2077" i="2"/>
  <c r="Q2202" i="2"/>
  <c r="R2250" i="2"/>
  <c r="Q2270" i="2"/>
  <c r="R2272" i="2"/>
  <c r="R2289" i="2"/>
  <c r="R2304" i="2"/>
  <c r="R2328" i="2"/>
  <c r="Q2335" i="2"/>
  <c r="R2337" i="2"/>
  <c r="R2350" i="2"/>
  <c r="R2369" i="2"/>
  <c r="R2398" i="2"/>
  <c r="R2407" i="2"/>
  <c r="Q2437" i="2"/>
  <c r="Q2461" i="2"/>
  <c r="R1962" i="2"/>
  <c r="R1946" i="2"/>
  <c r="R1949" i="2"/>
  <c r="Q1960" i="2"/>
  <c r="Q1963" i="2"/>
  <c r="R1965" i="2"/>
  <c r="Q1969" i="2"/>
  <c r="R2034" i="2"/>
  <c r="Q2093" i="2"/>
  <c r="R2120" i="2"/>
  <c r="R2239" i="2"/>
  <c r="Q2246" i="2"/>
  <c r="R2259" i="2"/>
  <c r="Q2268" i="2"/>
  <c r="R2270" i="2"/>
  <c r="Q2281" i="2"/>
  <c r="R2285" i="2"/>
  <c r="Q2287" i="2"/>
  <c r="Q2317" i="2"/>
  <c r="Q2320" i="2"/>
  <c r="R2365" i="2"/>
  <c r="Q2367" i="2"/>
  <c r="R2433" i="2"/>
  <c r="R2435" i="2"/>
  <c r="R2459" i="2"/>
  <c r="Q2472" i="2"/>
  <c r="R2474" i="2"/>
  <c r="R2481" i="2"/>
  <c r="R2246" i="2"/>
  <c r="R2281" i="2"/>
  <c r="R2298" i="2"/>
  <c r="R2317" i="2"/>
  <c r="R2342" i="2"/>
  <c r="R2357" i="2"/>
  <c r="R2359" i="2"/>
  <c r="R2361" i="2"/>
  <c r="R2383" i="2"/>
  <c r="R2446" i="2"/>
  <c r="R2450" i="2"/>
  <c r="R2470" i="2"/>
  <c r="R2490" i="2"/>
  <c r="R2093" i="2"/>
  <c r="R1951" i="2"/>
  <c r="Q1970" i="2"/>
  <c r="Q1983" i="2"/>
  <c r="R2065" i="2"/>
  <c r="Q2069" i="2"/>
  <c r="Q2119" i="2"/>
  <c r="Q2129" i="2"/>
  <c r="Q2134" i="2"/>
  <c r="Q2162" i="2"/>
  <c r="R2220" i="2"/>
  <c r="R2235" i="2"/>
  <c r="Q2247" i="2"/>
  <c r="R2253" i="2"/>
  <c r="R2255" i="2"/>
  <c r="Q2258" i="2"/>
  <c r="Q2264" i="2"/>
  <c r="R2296" i="2"/>
  <c r="R2299" i="2"/>
  <c r="R2318" i="2"/>
  <c r="R2333" i="2"/>
  <c r="R2363" i="2"/>
  <c r="Q2381" i="2"/>
  <c r="Q2390" i="2"/>
  <c r="R2427" i="2"/>
  <c r="Q2429" i="2"/>
  <c r="R2432" i="2"/>
  <c r="Q2436" i="2"/>
  <c r="Q2451" i="2"/>
  <c r="Q2460" i="2"/>
  <c r="Q2482" i="2"/>
  <c r="Q1993" i="2"/>
  <c r="R2033" i="2"/>
  <c r="R2057" i="2"/>
  <c r="Q2061" i="2"/>
  <c r="R2081" i="2"/>
  <c r="Q2085" i="2"/>
  <c r="Q2096" i="2"/>
  <c r="Q2098" i="2"/>
  <c r="Q2160" i="2"/>
  <c r="Q2198" i="2"/>
  <c r="Q2210" i="2"/>
  <c r="Q2229" i="2"/>
  <c r="Q2238" i="2"/>
  <c r="Q2251" i="2"/>
  <c r="R2262" i="2"/>
  <c r="R2264" i="2"/>
  <c r="Q2266" i="2"/>
  <c r="R2279" i="2"/>
  <c r="R2311" i="2"/>
  <c r="R2313" i="2"/>
  <c r="Q2315" i="2"/>
  <c r="R2331" i="2"/>
  <c r="R2345" i="2"/>
  <c r="R2381" i="2"/>
  <c r="R2390" i="2"/>
  <c r="R2418" i="2"/>
  <c r="R2425" i="2"/>
  <c r="R2429" i="2"/>
  <c r="R2456" i="2"/>
  <c r="R2489" i="2"/>
  <c r="R1955" i="2"/>
  <c r="Q1952" i="2"/>
  <c r="R1993" i="2"/>
  <c r="R2044" i="2"/>
  <c r="Q2046" i="2"/>
  <c r="Q2070" i="2"/>
  <c r="R2085" i="2"/>
  <c r="Q2094" i="2"/>
  <c r="R2106" i="2"/>
  <c r="Q2121" i="2"/>
  <c r="Q2158" i="2"/>
  <c r="R2165" i="2"/>
  <c r="R2218" i="2"/>
  <c r="R2232" i="2"/>
  <c r="Q2236" i="2"/>
  <c r="Q2242" i="2"/>
  <c r="R2245" i="2"/>
  <c r="R2251" i="2"/>
  <c r="R2254" i="2"/>
  <c r="Q2260" i="2"/>
  <c r="Q2265" i="2"/>
  <c r="Q2307" i="2"/>
  <c r="R2309" i="2"/>
  <c r="Q2316" i="2"/>
  <c r="Q2341" i="2"/>
  <c r="Q2343" i="2"/>
  <c r="Q2382" i="2"/>
  <c r="R2410" i="2"/>
  <c r="Q2414" i="2"/>
  <c r="R2423" i="2"/>
  <c r="Q2426" i="2"/>
  <c r="Q2430" i="2"/>
  <c r="Q2443" i="2"/>
  <c r="Q2467" i="2"/>
  <c r="Q2478" i="2"/>
  <c r="R1960" i="2"/>
  <c r="Q1950" i="2"/>
  <c r="Q1966" i="2"/>
  <c r="R1974" i="2"/>
  <c r="R1994" i="2"/>
  <c r="Q2042" i="2"/>
  <c r="R2050" i="2"/>
  <c r="R2132" i="2"/>
  <c r="R2150" i="2"/>
  <c r="Q2154" i="2"/>
  <c r="R2230" i="2"/>
  <c r="R2242" i="2"/>
  <c r="R2260" i="2"/>
  <c r="R2263" i="2"/>
  <c r="R2273" i="2"/>
  <c r="Q2275" i="2"/>
  <c r="R2278" i="2"/>
  <c r="R2307" i="2"/>
  <c r="R2312" i="2"/>
  <c r="R2323" i="2"/>
  <c r="R2329" i="2"/>
  <c r="R2347" i="2"/>
  <c r="R2351" i="2"/>
  <c r="Q2371" i="2"/>
  <c r="Q2375" i="2"/>
  <c r="Q2389" i="2"/>
  <c r="Q2391" i="2"/>
  <c r="R2395" i="2"/>
  <c r="R2397" i="2"/>
  <c r="Q2400" i="2"/>
  <c r="R2406" i="2"/>
  <c r="R2414" i="2"/>
  <c r="R2424" i="2"/>
  <c r="R2434" i="2"/>
  <c r="Q2454" i="2"/>
  <c r="R2485" i="2"/>
  <c r="Q2494" i="2"/>
  <c r="R2012" i="2"/>
  <c r="R2029" i="2"/>
  <c r="R2053" i="2"/>
  <c r="Q2057" i="2"/>
  <c r="R2243" i="2"/>
  <c r="Q2274" i="2"/>
  <c r="Q2276" i="2"/>
  <c r="R2284" i="2"/>
  <c r="R2288" i="2"/>
  <c r="Q2290" i="2"/>
  <c r="R2305" i="2"/>
  <c r="Q2308" i="2"/>
  <c r="R2321" i="2"/>
  <c r="R2327" i="2"/>
  <c r="Q2334" i="2"/>
  <c r="Q2349" i="2"/>
  <c r="Q2352" i="2"/>
  <c r="Q2362" i="2"/>
  <c r="R2366" i="2"/>
  <c r="R2375" i="2"/>
  <c r="Q2393" i="2"/>
  <c r="Q2439" i="2"/>
  <c r="Q2463" i="2"/>
  <c r="Q2473" i="2"/>
  <c r="R2482" i="2"/>
  <c r="Q2010" i="2"/>
  <c r="Q2038" i="2"/>
  <c r="Q2066" i="2"/>
  <c r="Q2157" i="2"/>
  <c r="Q2153" i="2"/>
  <c r="Q2420" i="2"/>
  <c r="R2457" i="2"/>
  <c r="Q2457" i="2"/>
  <c r="R2479" i="2"/>
  <c r="Q2479" i="2"/>
  <c r="R2495" i="2"/>
  <c r="Q2495" i="2"/>
  <c r="R2108" i="2"/>
  <c r="Q2464" i="2"/>
  <c r="Q2149" i="2"/>
  <c r="Q2322" i="2"/>
  <c r="R2388" i="2"/>
  <c r="Q2388" i="2"/>
  <c r="R2020" i="2"/>
  <c r="Q2132" i="2"/>
  <c r="Q2438" i="2"/>
  <c r="Q2462" i="2"/>
  <c r="Q2475" i="2"/>
  <c r="R1956" i="2"/>
  <c r="Q1956" i="2"/>
  <c r="R2364" i="2"/>
  <c r="Q2364" i="2"/>
  <c r="R2373" i="2"/>
  <c r="Q2373" i="2"/>
  <c r="R2405" i="2"/>
  <c r="Q2405" i="2"/>
  <c r="R2092" i="2"/>
  <c r="R2173" i="2"/>
  <c r="Q2173" i="2"/>
  <c r="R2297" i="2"/>
  <c r="R1947" i="2"/>
  <c r="R2339" i="2"/>
  <c r="Q2339" i="2"/>
  <c r="R1977" i="2"/>
  <c r="Q1977" i="2"/>
  <c r="Q2378" i="2"/>
  <c r="Q1973" i="2"/>
  <c r="R1987" i="2"/>
  <c r="Q2008" i="2"/>
  <c r="Q2026" i="2"/>
  <c r="Q2033" i="2"/>
  <c r="Q2062" i="2"/>
  <c r="Q2101" i="2"/>
  <c r="R2116" i="2"/>
  <c r="Q2138" i="2"/>
  <c r="R2177" i="2"/>
  <c r="R2181" i="2"/>
  <c r="R2185" i="2"/>
  <c r="R2252" i="2"/>
  <c r="R2261" i="2"/>
  <c r="R2268" i="2"/>
  <c r="R2280" i="2"/>
  <c r="Q2302" i="2"/>
  <c r="R2348" i="2"/>
  <c r="R2378" i="2"/>
  <c r="R2393" i="2"/>
  <c r="R2438" i="2"/>
  <c r="R2451" i="2"/>
  <c r="R2462" i="2"/>
  <c r="R2475" i="2"/>
  <c r="R1954" i="2"/>
  <c r="R1969" i="2"/>
  <c r="R1973" i="2"/>
  <c r="Q2013" i="2"/>
  <c r="Q2048" i="2"/>
  <c r="Q2114" i="2"/>
  <c r="R2189" i="2"/>
  <c r="R2193" i="2"/>
  <c r="Q2297" i="2"/>
  <c r="Q2312" i="2"/>
  <c r="R2422" i="2"/>
  <c r="R2431" i="2"/>
  <c r="Q2491" i="2"/>
  <c r="Q1985" i="2"/>
  <c r="Q1989" i="2"/>
  <c r="R2002" i="2"/>
  <c r="Q2017" i="2"/>
  <c r="Q2053" i="2"/>
  <c r="Q2082" i="2"/>
  <c r="Q2089" i="2"/>
  <c r="Q2105" i="2"/>
  <c r="Q2120" i="2"/>
  <c r="R2135" i="2"/>
  <c r="R2137" i="2"/>
  <c r="R2197" i="2"/>
  <c r="R2201" i="2"/>
  <c r="R2205" i="2"/>
  <c r="R2213" i="2"/>
  <c r="R2346" i="2"/>
  <c r="R2353" i="2"/>
  <c r="R2401" i="2"/>
  <c r="R2442" i="2"/>
  <c r="Q2453" i="2"/>
  <c r="R2455" i="2"/>
  <c r="R2466" i="2"/>
  <c r="Q2477" i="2"/>
  <c r="R2486" i="2"/>
  <c r="Q2493" i="2"/>
  <c r="R1958" i="2"/>
  <c r="R1985" i="2"/>
  <c r="R1989" i="2"/>
  <c r="R2042" i="2"/>
  <c r="R2078" i="2"/>
  <c r="Q2086" i="2"/>
  <c r="Q2088" i="2"/>
  <c r="R2221" i="2"/>
  <c r="R2236" i="2"/>
  <c r="R2247" i="2"/>
  <c r="R2256" i="2"/>
  <c r="R2265" i="2"/>
  <c r="R2277" i="2"/>
  <c r="R2319" i="2"/>
  <c r="Q2324" i="2"/>
  <c r="R2326" i="2"/>
  <c r="R2355" i="2"/>
  <c r="R2368" i="2"/>
  <c r="R2371" i="2"/>
  <c r="R2396" i="2"/>
  <c r="R2403" i="2"/>
  <c r="Q2424" i="2"/>
  <c r="R2426" i="2"/>
  <c r="R1953" i="2"/>
  <c r="R1968" i="2"/>
  <c r="R1981" i="2"/>
  <c r="Q2125" i="2"/>
  <c r="Q2140" i="2"/>
  <c r="R2158" i="2"/>
  <c r="R2225" i="2"/>
  <c r="R2229" i="2"/>
  <c r="R2238" i="2"/>
  <c r="Q2294" i="2"/>
  <c r="Q2444" i="2"/>
  <c r="Q2468" i="2"/>
  <c r="R1980" i="2"/>
  <c r="R1988" i="2"/>
  <c r="Q2016" i="2"/>
  <c r="Q2034" i="2"/>
  <c r="Q2041" i="2"/>
  <c r="R2080" i="2"/>
  <c r="Q2102" i="2"/>
  <c r="Q2104" i="2"/>
  <c r="Q2127" i="2"/>
  <c r="R2162" i="2"/>
  <c r="R2166" i="2"/>
  <c r="R2170" i="2"/>
  <c r="R2172" i="2"/>
  <c r="R2233" i="2"/>
  <c r="R1957" i="2"/>
  <c r="Q1982" i="2"/>
  <c r="R1984" i="2"/>
  <c r="R1997" i="2"/>
  <c r="Q2014" i="2"/>
  <c r="Q2021" i="2"/>
  <c r="Q2056" i="2"/>
  <c r="R2174" i="2"/>
  <c r="R2178" i="2"/>
  <c r="R2182" i="2"/>
  <c r="R2184" i="2"/>
  <c r="R2237" i="2"/>
  <c r="R2244" i="2"/>
  <c r="Q2249" i="2"/>
  <c r="R2274" i="2"/>
  <c r="R2286" i="2"/>
  <c r="Q2306" i="2"/>
  <c r="Q2321" i="2"/>
  <c r="R2334" i="2"/>
  <c r="R2340" i="2"/>
  <c r="R2394" i="2"/>
  <c r="R1970" i="2"/>
  <c r="R1978" i="2"/>
  <c r="R1996" i="2"/>
  <c r="Q2000" i="2"/>
  <c r="R2010" i="2"/>
  <c r="Q2018" i="2"/>
  <c r="Q2025" i="2"/>
  <c r="Q2054" i="2"/>
  <c r="Q2090" i="2"/>
  <c r="Q2106" i="2"/>
  <c r="Q2124" i="2"/>
  <c r="R2130" i="2"/>
  <c r="R2147" i="2"/>
  <c r="R2186" i="2"/>
  <c r="R2190" i="2"/>
  <c r="R2192" i="2"/>
  <c r="Q2291" i="2"/>
  <c r="Q2323" i="2"/>
  <c r="R2416" i="2"/>
  <c r="R2421" i="2"/>
  <c r="Q2483" i="2"/>
  <c r="R1961" i="2"/>
  <c r="Q1964" i="2"/>
  <c r="Q1998" i="2"/>
  <c r="Q2040" i="2"/>
  <c r="Q2058" i="2"/>
  <c r="Q2060" i="2"/>
  <c r="Q2074" i="2"/>
  <c r="R2149" i="2"/>
  <c r="R2194" i="2"/>
  <c r="R2196" i="2"/>
  <c r="R2198" i="2"/>
  <c r="R2202" i="2"/>
  <c r="R2206" i="2"/>
  <c r="R2210" i="2"/>
  <c r="Q2213" i="2"/>
  <c r="R2276" i="2"/>
  <c r="Q2303" i="2"/>
  <c r="R2338" i="2"/>
  <c r="Q2345" i="2"/>
  <c r="R2354" i="2"/>
  <c r="Q2368" i="2"/>
  <c r="R2385" i="2"/>
  <c r="R2402" i="2"/>
  <c r="R2454" i="2"/>
  <c r="R2467" i="2"/>
  <c r="R2478" i="2"/>
  <c r="Q2485" i="2"/>
  <c r="R2494" i="2"/>
  <c r="R1959" i="2"/>
  <c r="R2214" i="2"/>
  <c r="R2271" i="2"/>
  <c r="R2283" i="2"/>
  <c r="Q2318" i="2"/>
  <c r="R2325" i="2"/>
  <c r="R2344" i="2"/>
  <c r="R2380" i="2"/>
  <c r="R2387" i="2"/>
  <c r="R1971" i="2"/>
  <c r="R2222" i="2"/>
  <c r="R2228" i="2"/>
  <c r="R2310" i="2"/>
  <c r="Q2372" i="2"/>
  <c r="R2374" i="2"/>
  <c r="R2003" i="2"/>
  <c r="Q2003" i="2"/>
  <c r="R2027" i="2"/>
  <c r="Q2027" i="2"/>
  <c r="R2051" i="2"/>
  <c r="Q2051" i="2"/>
  <c r="R2079" i="2"/>
  <c r="Q2079" i="2"/>
  <c r="R2128" i="2"/>
  <c r="R2195" i="2"/>
  <c r="Q2195" i="2"/>
  <c r="Q2076" i="2"/>
  <c r="R2099" i="2"/>
  <c r="Q2099" i="2"/>
  <c r="R2203" i="2"/>
  <c r="Q2203" i="2"/>
  <c r="R2043" i="2"/>
  <c r="Q2043" i="2"/>
  <c r="R1975" i="2"/>
  <c r="R1991" i="2"/>
  <c r="R2071" i="2"/>
  <c r="Q2071" i="2"/>
  <c r="R2123" i="2"/>
  <c r="Q2123" i="2"/>
  <c r="R2207" i="2"/>
  <c r="Q2207" i="2"/>
  <c r="R2209" i="2"/>
  <c r="Q2209" i="2"/>
  <c r="R2062" i="2"/>
  <c r="Q2068" i="2"/>
  <c r="R2091" i="2"/>
  <c r="Q2091" i="2"/>
  <c r="R2110" i="2"/>
  <c r="R2143" i="2"/>
  <c r="Q2143" i="2"/>
  <c r="R2180" i="2"/>
  <c r="Q2181" i="2"/>
  <c r="R2215" i="2"/>
  <c r="Q2215" i="2"/>
  <c r="R2217" i="2"/>
  <c r="Q2217" i="2"/>
  <c r="R2219" i="2"/>
  <c r="Q2219" i="2"/>
  <c r="R2038" i="2"/>
  <c r="R2046" i="2"/>
  <c r="R2082" i="2"/>
  <c r="R2111" i="2"/>
  <c r="Q2111" i="2"/>
  <c r="Q1972" i="2"/>
  <c r="R1982" i="2"/>
  <c r="Q1988" i="2"/>
  <c r="R1999" i="2"/>
  <c r="Q1999" i="2"/>
  <c r="Q2004" i="2"/>
  <c r="R2007" i="2"/>
  <c r="Q2007" i="2"/>
  <c r="Q2012" i="2"/>
  <c r="R2015" i="2"/>
  <c r="Q2015" i="2"/>
  <c r="Q2020" i="2"/>
  <c r="R2023" i="2"/>
  <c r="Q2023" i="2"/>
  <c r="Q2028" i="2"/>
  <c r="R2031" i="2"/>
  <c r="Q2031" i="2"/>
  <c r="Q2036" i="2"/>
  <c r="R2039" i="2"/>
  <c r="Q2039" i="2"/>
  <c r="Q2044" i="2"/>
  <c r="R2047" i="2"/>
  <c r="Q2047" i="2"/>
  <c r="Q2052" i="2"/>
  <c r="R2055" i="2"/>
  <c r="Q2055" i="2"/>
  <c r="R2064" i="2"/>
  <c r="R2083" i="2"/>
  <c r="Q2083" i="2"/>
  <c r="R2102" i="2"/>
  <c r="Q2108" i="2"/>
  <c r="R2112" i="2"/>
  <c r="R2118" i="2"/>
  <c r="Q2118" i="2"/>
  <c r="R2006" i="2"/>
  <c r="R2014" i="2"/>
  <c r="Q2117" i="2"/>
  <c r="Q1975" i="2"/>
  <c r="R1983" i="2"/>
  <c r="Q1991" i="2"/>
  <c r="R2000" i="2"/>
  <c r="R2008" i="2"/>
  <c r="R2016" i="2"/>
  <c r="R2024" i="2"/>
  <c r="R2032" i="2"/>
  <c r="R2040" i="2"/>
  <c r="R2048" i="2"/>
  <c r="R2056" i="2"/>
  <c r="R2074" i="2"/>
  <c r="R2084" i="2"/>
  <c r="R2103" i="2"/>
  <c r="Q2103" i="2"/>
  <c r="R2155" i="2"/>
  <c r="Q2155" i="2"/>
  <c r="Q2197" i="2"/>
  <c r="R2011" i="2"/>
  <c r="Q2011" i="2"/>
  <c r="R2107" i="2"/>
  <c r="Q2107" i="2"/>
  <c r="R2030" i="2"/>
  <c r="R1967" i="2"/>
  <c r="Q1945" i="2"/>
  <c r="Q1949" i="2"/>
  <c r="Q1953" i="2"/>
  <c r="Q1957" i="2"/>
  <c r="Q1961" i="2"/>
  <c r="Q1965" i="2"/>
  <c r="Q1978" i="2"/>
  <c r="Q1994" i="2"/>
  <c r="R2075" i="2"/>
  <c r="Q2075" i="2"/>
  <c r="R2094" i="2"/>
  <c r="Q2100" i="2"/>
  <c r="R2104" i="2"/>
  <c r="R2122" i="2"/>
  <c r="R2204" i="2"/>
  <c r="Q2205" i="2"/>
  <c r="R2059" i="2"/>
  <c r="Q2059" i="2"/>
  <c r="R2022" i="2"/>
  <c r="R2227" i="2"/>
  <c r="Q2227" i="2"/>
  <c r="Q1968" i="2"/>
  <c r="Q1984" i="2"/>
  <c r="R2066" i="2"/>
  <c r="Q2072" i="2"/>
  <c r="R2076" i="2"/>
  <c r="R2095" i="2"/>
  <c r="Q2095" i="2"/>
  <c r="R2114" i="2"/>
  <c r="R2131" i="2"/>
  <c r="Q2131" i="2"/>
  <c r="R2133" i="2"/>
  <c r="Q2133" i="2"/>
  <c r="R2142" i="2"/>
  <c r="R2159" i="2"/>
  <c r="Q2159" i="2"/>
  <c r="R2161" i="2"/>
  <c r="Q2161" i="2"/>
  <c r="R2167" i="2"/>
  <c r="Q2167" i="2"/>
  <c r="R2169" i="2"/>
  <c r="Q2169" i="2"/>
  <c r="R2171" i="2"/>
  <c r="Q2171" i="2"/>
  <c r="R2241" i="2"/>
  <c r="Q2241" i="2"/>
  <c r="R2087" i="2"/>
  <c r="Q2087" i="2"/>
  <c r="R2019" i="2"/>
  <c r="Q2019" i="2"/>
  <c r="R2035" i="2"/>
  <c r="Q2035" i="2"/>
  <c r="R1998" i="2"/>
  <c r="R2054" i="2"/>
  <c r="R2063" i="2"/>
  <c r="Q2063" i="2"/>
  <c r="Q1971" i="2"/>
  <c r="R1979" i="2"/>
  <c r="Q1987" i="2"/>
  <c r="R1995" i="2"/>
  <c r="R2067" i="2"/>
  <c r="Q2067" i="2"/>
  <c r="R2086" i="2"/>
  <c r="Q2092" i="2"/>
  <c r="R2096" i="2"/>
  <c r="R2115" i="2"/>
  <c r="Q2115" i="2"/>
  <c r="Q2116" i="2"/>
  <c r="Q2136" i="2"/>
  <c r="R2179" i="2"/>
  <c r="Q2179" i="2"/>
  <c r="R2138" i="2"/>
  <c r="R2145" i="2"/>
  <c r="R2152" i="2"/>
  <c r="R2163" i="2"/>
  <c r="Q2163" i="2"/>
  <c r="R2188" i="2"/>
  <c r="Q2189" i="2"/>
  <c r="R2211" i="2"/>
  <c r="Q2211" i="2"/>
  <c r="R2175" i="2"/>
  <c r="Q2175" i="2"/>
  <c r="R2200" i="2"/>
  <c r="Q2201" i="2"/>
  <c r="R2223" i="2"/>
  <c r="Q2223" i="2"/>
  <c r="R2160" i="2"/>
  <c r="R2183" i="2"/>
  <c r="Q2183" i="2"/>
  <c r="R2208" i="2"/>
  <c r="R2231" i="2"/>
  <c r="Q2231" i="2"/>
  <c r="R2119" i="2"/>
  <c r="Q2128" i="2"/>
  <c r="R2144" i="2"/>
  <c r="Q2145" i="2"/>
  <c r="R2151" i="2"/>
  <c r="Q2151" i="2"/>
  <c r="R2153" i="2"/>
  <c r="R2164" i="2"/>
  <c r="Q2165" i="2"/>
  <c r="R2187" i="2"/>
  <c r="Q2187" i="2"/>
  <c r="R2212" i="2"/>
  <c r="R2139" i="2"/>
  <c r="R2146" i="2"/>
  <c r="R2168" i="2"/>
  <c r="R2191" i="2"/>
  <c r="Q2191" i="2"/>
  <c r="R2216" i="2"/>
  <c r="R2121" i="2"/>
  <c r="R2126" i="2"/>
  <c r="Q2135" i="2"/>
  <c r="R2141" i="2"/>
  <c r="R2148" i="2"/>
  <c r="R2157" i="2"/>
  <c r="R2176" i="2"/>
  <c r="Q2177" i="2"/>
  <c r="R2199" i="2"/>
  <c r="Q2199" i="2"/>
  <c r="R2224" i="2"/>
  <c r="Q2225" i="2"/>
  <c r="R2336" i="2"/>
  <c r="R2408" i="2"/>
  <c r="R2428" i="2"/>
  <c r="R2448" i="2"/>
  <c r="R2472" i="2"/>
  <c r="R2488" i="2"/>
  <c r="R2356" i="2"/>
  <c r="R2376" i="2"/>
  <c r="R2392" i="2"/>
  <c r="Q2180" i="2"/>
  <c r="Q2184" i="2"/>
  <c r="Q2188" i="2"/>
  <c r="Q2192" i="2"/>
  <c r="Q2196" i="2"/>
  <c r="Q2200" i="2"/>
  <c r="Q2204" i="2"/>
  <c r="Q2208" i="2"/>
  <c r="Q2212" i="2"/>
  <c r="Q2216" i="2"/>
  <c r="Q2220" i="2"/>
  <c r="Q2224" i="2"/>
  <c r="Q2228" i="2"/>
  <c r="Q2232" i="2"/>
  <c r="R2412" i="2"/>
  <c r="R2452" i="2"/>
  <c r="R2476" i="2"/>
  <c r="R2360" i="2"/>
  <c r="R2420" i="2"/>
  <c r="R2436" i="2"/>
  <c r="R2460" i="2"/>
  <c r="R2480" i="2"/>
  <c r="R2384" i="2"/>
  <c r="R2400" i="2"/>
  <c r="Q2214" i="2"/>
  <c r="Q2218" i="2"/>
  <c r="Q2222" i="2"/>
  <c r="Q2226" i="2"/>
  <c r="Q2230" i="2"/>
  <c r="Q2237" i="2"/>
  <c r="R2352" i="2"/>
  <c r="R2440" i="2"/>
  <c r="R2464" i="2"/>
  <c r="R2484" i="2"/>
  <c r="Q2480" i="2"/>
  <c r="Q2484" i="2"/>
  <c r="Q2488" i="2"/>
  <c r="Q249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99764B-C711-4ECC-BAF0-3C0ABCE81F37}" keepAlive="1" name="Запрос — SPFB RTS-12 18_180901_181231" description="Соединение с запросом &quot;SPFB RTS-12 18_180901_181231&quot; в книге." type="5" refreshedVersion="8" background="1" saveData="1">
    <dbPr connection="Provider=Microsoft.Mashup.OleDb.1;Data Source=$Workbook$;Location=&quot;SPFB RTS-12 18_180901_181231&quot;;Extended Properties=&quot;&quot;" command="SELECT * FROM [SPFB RTS-12 18_180901_181231]"/>
  </connection>
  <connection id="2" xr16:uid="{289E2A67-CCCC-42DC-A1F7-1CA37DEC47C0}" keepAlive="1" name="Запрос — SPFB RTS-12 18_180901_181231 (2)" description="Соединение с запросом &quot;SPFB RTS-12 18_180901_181231 (2)&quot; в книге." type="5" refreshedVersion="0" background="1">
    <dbPr connection="Provider=Microsoft.Mashup.OleDb.1;Data Source=$Workbook$;Location=&quot;SPFB RTS-12 18_180901_181231 (2)&quot;;Extended Properties=&quot;&quot;" command="SELECT * FROM [SPFB RTS-12 18_180901_181231 (2)]"/>
  </connection>
</connections>
</file>

<file path=xl/sharedStrings.xml><?xml version="1.0" encoding="utf-8"?>
<sst xmlns="http://schemas.openxmlformats.org/spreadsheetml/2006/main" count="235907" uniqueCount="1660">
  <si>
    <t>&lt;DATE&gt;</t>
  </si>
  <si>
    <t>&lt;TIME&gt;</t>
  </si>
  <si>
    <t>&lt;OPEN&gt;</t>
  </si>
  <si>
    <t>&lt;HIGH&gt;</t>
  </si>
  <si>
    <t>&lt;LOW&gt;</t>
  </si>
  <si>
    <t>&lt;CLOSE&gt;</t>
  </si>
  <si>
    <t>107900.0000000</t>
  </si>
  <si>
    <t>108060.0000000</t>
  </si>
  <si>
    <t>108030.0000000</t>
  </si>
  <si>
    <t>107960.0000000</t>
  </si>
  <si>
    <t>108000.0000000</t>
  </si>
  <si>
    <t>108080.0000000</t>
  </si>
  <si>
    <t>108200.0000000</t>
  </si>
  <si>
    <t>108250.0000000</t>
  </si>
  <si>
    <t>108290.0000000</t>
  </si>
  <si>
    <t>108050.0000000</t>
  </si>
  <si>
    <t>107980.0000000</t>
  </si>
  <si>
    <t>107800.0000000</t>
  </si>
  <si>
    <t>107720.0000000</t>
  </si>
  <si>
    <t>107750.0000000</t>
  </si>
  <si>
    <t>107820.0000000</t>
  </si>
  <si>
    <t>107910.0000000</t>
  </si>
  <si>
    <t>108010.0000000</t>
  </si>
  <si>
    <t>107950.0000000</t>
  </si>
  <si>
    <t>108220.0000000</t>
  </si>
  <si>
    <t>108140.0000000</t>
  </si>
  <si>
    <t>108110.0000000</t>
  </si>
  <si>
    <t>108210.0000000</t>
  </si>
  <si>
    <t>107780.0000000</t>
  </si>
  <si>
    <t>107810.0000000</t>
  </si>
  <si>
    <t>107840.0000000</t>
  </si>
  <si>
    <t>107880.0000000</t>
  </si>
  <si>
    <t>107740.0000000</t>
  </si>
  <si>
    <t>107660.0000000</t>
  </si>
  <si>
    <t>107650.0000000</t>
  </si>
  <si>
    <t>107680.0000000</t>
  </si>
  <si>
    <t>107710.0000000</t>
  </si>
  <si>
    <t>107630.0000000</t>
  </si>
  <si>
    <t>107640.0000000</t>
  </si>
  <si>
    <t>107530.0000000</t>
  </si>
  <si>
    <t>107500.0000000</t>
  </si>
  <si>
    <t>107450.0000000</t>
  </si>
  <si>
    <t>107770.0000000</t>
  </si>
  <si>
    <t>107700.0000000</t>
  </si>
  <si>
    <t>107540.0000000</t>
  </si>
  <si>
    <t>107520.0000000</t>
  </si>
  <si>
    <t>107470.0000000</t>
  </si>
  <si>
    <t>107510.0000000</t>
  </si>
  <si>
    <t>107400.0000000</t>
  </si>
  <si>
    <t>107380.0000000</t>
  </si>
  <si>
    <t>107370.0000000</t>
  </si>
  <si>
    <t>107610.0000000</t>
  </si>
  <si>
    <t>107580.0000000</t>
  </si>
  <si>
    <t>107430.0000000</t>
  </si>
  <si>
    <t>107590.0000000</t>
  </si>
  <si>
    <t>107550.0000000</t>
  </si>
  <si>
    <t>107600.0000000</t>
  </si>
  <si>
    <t>107670.0000000</t>
  </si>
  <si>
    <t>107570.0000000</t>
  </si>
  <si>
    <t>107480.0000000</t>
  </si>
  <si>
    <t>107620.0000000</t>
  </si>
  <si>
    <t>107790.0000000</t>
  </si>
  <si>
    <t>107560.0000000</t>
  </si>
  <si>
    <t>107330.0000000</t>
  </si>
  <si>
    <t>107390.0000000</t>
  </si>
  <si>
    <t>107300.0000000</t>
  </si>
  <si>
    <t>107340.0000000</t>
  </si>
  <si>
    <t>107320.0000000</t>
  </si>
  <si>
    <t>107310.0000000</t>
  </si>
  <si>
    <t>107360.0000000</t>
  </si>
  <si>
    <t>107200.0000000</t>
  </si>
  <si>
    <t>107240.0000000</t>
  </si>
  <si>
    <t>107350.0000000</t>
  </si>
  <si>
    <t>107460.0000000</t>
  </si>
  <si>
    <t>107260.0000000</t>
  </si>
  <si>
    <t>107280.0000000</t>
  </si>
  <si>
    <t>107250.0000000</t>
  </si>
  <si>
    <t>107210.0000000</t>
  </si>
  <si>
    <t>107490.0000000</t>
  </si>
  <si>
    <t>107410.0000000</t>
  </si>
  <si>
    <t>107690.0000000</t>
  </si>
  <si>
    <t>107760.0000000</t>
  </si>
  <si>
    <t>107440.0000000</t>
  </si>
  <si>
    <t>107270.0000000</t>
  </si>
  <si>
    <t>106970.0000000</t>
  </si>
  <si>
    <t>106910.0000000</t>
  </si>
  <si>
    <t>106830.0000000</t>
  </si>
  <si>
    <t>106870.0000000</t>
  </si>
  <si>
    <t>106750.0000000</t>
  </si>
  <si>
    <t>106900.0000000</t>
  </si>
  <si>
    <t>107000.0000000</t>
  </si>
  <si>
    <t>106850.0000000</t>
  </si>
  <si>
    <t>106810.0000000</t>
  </si>
  <si>
    <t>106840.0000000</t>
  </si>
  <si>
    <t>106790.0000000</t>
  </si>
  <si>
    <t>106990.0000000</t>
  </si>
  <si>
    <t>106950.0000000</t>
  </si>
  <si>
    <t>107030.0000000</t>
  </si>
  <si>
    <t>107050.0000000</t>
  </si>
  <si>
    <t>106980.0000000</t>
  </si>
  <si>
    <t>107060.0000000</t>
  </si>
  <si>
    <t>107150.0000000</t>
  </si>
  <si>
    <t>107230.0000000</t>
  </si>
  <si>
    <t>107020.0000000</t>
  </si>
  <si>
    <t>106960.0000000</t>
  </si>
  <si>
    <t>106930.0000000</t>
  </si>
  <si>
    <t>107080.0000000</t>
  </si>
  <si>
    <t>107120.0000000</t>
  </si>
  <si>
    <t>106920.0000000</t>
  </si>
  <si>
    <t>107010.0000000</t>
  </si>
  <si>
    <t>107070.0000000</t>
  </si>
  <si>
    <t>106860.0000000</t>
  </si>
  <si>
    <t>106700.0000000</t>
  </si>
  <si>
    <t>106760.0000000</t>
  </si>
  <si>
    <t>106740.0000000</t>
  </si>
  <si>
    <t>106730.0000000</t>
  </si>
  <si>
    <t>106650.0000000</t>
  </si>
  <si>
    <t>106670.0000000</t>
  </si>
  <si>
    <t>106620.0000000</t>
  </si>
  <si>
    <t>106710.0000000</t>
  </si>
  <si>
    <t>106600.0000000</t>
  </si>
  <si>
    <t>106590.0000000</t>
  </si>
  <si>
    <t>106630.0000000</t>
  </si>
  <si>
    <t>106800.0000000</t>
  </si>
  <si>
    <t>106510.0000000</t>
  </si>
  <si>
    <t>106550.0000000</t>
  </si>
  <si>
    <t>106500.0000000</t>
  </si>
  <si>
    <t>106570.0000000</t>
  </si>
  <si>
    <t>106540.0000000</t>
  </si>
  <si>
    <t>106480.0000000</t>
  </si>
  <si>
    <t>106430.0000000</t>
  </si>
  <si>
    <t>106440.0000000</t>
  </si>
  <si>
    <t>106470.0000000</t>
  </si>
  <si>
    <t>106460.0000000</t>
  </si>
  <si>
    <t>106400.0000000</t>
  </si>
  <si>
    <t>106450.0000000</t>
  </si>
  <si>
    <t>106410.0000000</t>
  </si>
  <si>
    <t>106780.0000000</t>
  </si>
  <si>
    <t>106680.0000000</t>
  </si>
  <si>
    <t>107040.0000000</t>
  </si>
  <si>
    <t>107090.0000000</t>
  </si>
  <si>
    <t>106880.0000000</t>
  </si>
  <si>
    <t>106770.0000000</t>
  </si>
  <si>
    <t>106940.0000000</t>
  </si>
  <si>
    <t>106820.0000000</t>
  </si>
  <si>
    <t>106890.0000000</t>
  </si>
  <si>
    <t>106690.0000000</t>
  </si>
  <si>
    <t>106660.0000000</t>
  </si>
  <si>
    <t>106530.0000000</t>
  </si>
  <si>
    <t>106490.0000000</t>
  </si>
  <si>
    <t>106420.0000000</t>
  </si>
  <si>
    <t>106340.0000000</t>
  </si>
  <si>
    <t>106370.0000000</t>
  </si>
  <si>
    <t>106640.0000000</t>
  </si>
  <si>
    <t>106040.0000000</t>
  </si>
  <si>
    <t>106270.0000000</t>
  </si>
  <si>
    <t>106170.0000000</t>
  </si>
  <si>
    <t>106210.0000000</t>
  </si>
  <si>
    <t>106300.0000000</t>
  </si>
  <si>
    <t>106250.0000000</t>
  </si>
  <si>
    <t>106160.0000000</t>
  </si>
  <si>
    <t>106110.0000000</t>
  </si>
  <si>
    <t>106230.0000000</t>
  </si>
  <si>
    <t>106240.0000000</t>
  </si>
  <si>
    <t>106200.0000000</t>
  </si>
  <si>
    <t>106260.0000000</t>
  </si>
  <si>
    <t>106280.0000000</t>
  </si>
  <si>
    <t>106180.0000000</t>
  </si>
  <si>
    <t>106190.0000000</t>
  </si>
  <si>
    <t>106220.0000000</t>
  </si>
  <si>
    <t>106350.0000000</t>
  </si>
  <si>
    <t>106380.0000000</t>
  </si>
  <si>
    <t>106330.0000000</t>
  </si>
  <si>
    <t>106360.0000000</t>
  </si>
  <si>
    <t>106320.0000000</t>
  </si>
  <si>
    <t>106390.0000000</t>
  </si>
  <si>
    <t>106560.0000000</t>
  </si>
  <si>
    <t>106720.0000000</t>
  </si>
  <si>
    <t>106520.0000000</t>
  </si>
  <si>
    <t>106290.0000000</t>
  </si>
  <si>
    <t>106310.0000000</t>
  </si>
  <si>
    <t>106610.0000000</t>
  </si>
  <si>
    <t>106580.0000000</t>
  </si>
  <si>
    <t>106020.0000000</t>
  </si>
  <si>
    <t>106050.0000000</t>
  </si>
  <si>
    <t>106100.0000000</t>
  </si>
  <si>
    <t>106120.0000000</t>
  </si>
  <si>
    <t>105820.0000000</t>
  </si>
  <si>
    <t>105920.0000000</t>
  </si>
  <si>
    <t>106030.0000000</t>
  </si>
  <si>
    <t>106060.0000000</t>
  </si>
  <si>
    <t>106080.0000000</t>
  </si>
  <si>
    <t>106130.0000000</t>
  </si>
  <si>
    <t>106150.0000000</t>
  </si>
  <si>
    <t>105950.0000000</t>
  </si>
  <si>
    <t>105850.0000000</t>
  </si>
  <si>
    <t>105890.0000000</t>
  </si>
  <si>
    <t>105910.0000000</t>
  </si>
  <si>
    <t>105990.0000000</t>
  </si>
  <si>
    <t>105780.0000000</t>
  </si>
  <si>
    <t>105860.0000000</t>
  </si>
  <si>
    <t>105620.0000000</t>
  </si>
  <si>
    <t>105640.0000000</t>
  </si>
  <si>
    <t>105720.0000000</t>
  </si>
  <si>
    <t>105760.0000000</t>
  </si>
  <si>
    <t>105610.0000000</t>
  </si>
  <si>
    <t>105670.0000000</t>
  </si>
  <si>
    <t>105540.0000000</t>
  </si>
  <si>
    <t>105630.0000000</t>
  </si>
  <si>
    <t>105690.0000000</t>
  </si>
  <si>
    <t>105290.0000000</t>
  </si>
  <si>
    <t>105320.0000000</t>
  </si>
  <si>
    <t>105350.0000000</t>
  </si>
  <si>
    <t>105400.0000000</t>
  </si>
  <si>
    <t>105160.0000000</t>
  </si>
  <si>
    <t>105440.0000000</t>
  </si>
  <si>
    <t>105490.0000000</t>
  </si>
  <si>
    <t>105510.0000000</t>
  </si>
  <si>
    <t>105470.0000000</t>
  </si>
  <si>
    <t>105450.0000000</t>
  </si>
  <si>
    <t>105420.0000000</t>
  </si>
  <si>
    <t>105360.0000000</t>
  </si>
  <si>
    <t>105410.0000000</t>
  </si>
  <si>
    <t>105430.0000000</t>
  </si>
  <si>
    <t>105380.0000000</t>
  </si>
  <si>
    <t>105390.0000000</t>
  </si>
  <si>
    <t>105340.0000000</t>
  </si>
  <si>
    <t>105300.0000000</t>
  </si>
  <si>
    <t>105330.0000000</t>
  </si>
  <si>
    <t>105460.0000000</t>
  </si>
  <si>
    <t>105240.0000000</t>
  </si>
  <si>
    <t>105200.0000000</t>
  </si>
  <si>
    <t>105220.0000000</t>
  </si>
  <si>
    <t>105180.0000000</t>
  </si>
  <si>
    <t>105150.0000000</t>
  </si>
  <si>
    <t>105090.0000000</t>
  </si>
  <si>
    <t>105120.0000000</t>
  </si>
  <si>
    <t>105260.0000000</t>
  </si>
  <si>
    <t>105250.0000000</t>
  </si>
  <si>
    <t>105230.0000000</t>
  </si>
  <si>
    <t>105190.0000000</t>
  </si>
  <si>
    <t>105280.0000000</t>
  </si>
  <si>
    <t>105270.0000000</t>
  </si>
  <si>
    <t>105170.0000000</t>
  </si>
  <si>
    <t>105370.0000000</t>
  </si>
  <si>
    <t>105310.0000000</t>
  </si>
  <si>
    <t>105140.0000000</t>
  </si>
  <si>
    <t>105110.0000000</t>
  </si>
  <si>
    <t>105060.0000000</t>
  </si>
  <si>
    <t>105040.0000000</t>
  </si>
  <si>
    <t>105080.0000000</t>
  </si>
  <si>
    <t>105100.0000000</t>
  </si>
  <si>
    <t>105070.0000000</t>
  </si>
  <si>
    <t>105050.0000000</t>
  </si>
  <si>
    <t>105020.0000000</t>
  </si>
  <si>
    <t>105010.0000000</t>
  </si>
  <si>
    <t>104970.0000000</t>
  </si>
  <si>
    <t>104940.0000000</t>
  </si>
  <si>
    <t>104950.0000000</t>
  </si>
  <si>
    <t>104900.0000000</t>
  </si>
  <si>
    <t>104930.0000000</t>
  </si>
  <si>
    <t>104880.0000000</t>
  </si>
  <si>
    <t>104870.0000000</t>
  </si>
  <si>
    <t>104980.0000000</t>
  </si>
  <si>
    <t>105000.0000000</t>
  </si>
  <si>
    <t>104890.0000000</t>
  </si>
  <si>
    <t>104860.0000000</t>
  </si>
  <si>
    <t>104830.0000000</t>
  </si>
  <si>
    <t>104800.0000000</t>
  </si>
  <si>
    <t>104850.0000000</t>
  </si>
  <si>
    <t>104760.0000000</t>
  </si>
  <si>
    <t>104840.0000000</t>
  </si>
  <si>
    <t>104640.0000000</t>
  </si>
  <si>
    <t>104600.0000000</t>
  </si>
  <si>
    <t>104660.0000000</t>
  </si>
  <si>
    <t>104570.0000000</t>
  </si>
  <si>
    <t>104540.0000000</t>
  </si>
  <si>
    <t>104510.0000000</t>
  </si>
  <si>
    <t>104500.0000000</t>
  </si>
  <si>
    <t>104530.0000000</t>
  </si>
  <si>
    <t>104550.0000000</t>
  </si>
  <si>
    <t>104610.0000000</t>
  </si>
  <si>
    <t>104620.0000000</t>
  </si>
  <si>
    <t>104680.0000000</t>
  </si>
  <si>
    <t>104470.0000000</t>
  </si>
  <si>
    <t>104490.0000000</t>
  </si>
  <si>
    <t>104380.0000000</t>
  </si>
  <si>
    <t>104420.0000000</t>
  </si>
  <si>
    <t>104390.0000000</t>
  </si>
  <si>
    <t>104260.0000000</t>
  </si>
  <si>
    <t>104290.0000000</t>
  </si>
  <si>
    <t>104330.0000000</t>
  </si>
  <si>
    <t>104350.0000000</t>
  </si>
  <si>
    <t>104210.0000000</t>
  </si>
  <si>
    <t>104160.0000000</t>
  </si>
  <si>
    <t>104140.0000000</t>
  </si>
  <si>
    <t>104120.0000000</t>
  </si>
  <si>
    <t>104410.0000000</t>
  </si>
  <si>
    <t>104400.0000000</t>
  </si>
  <si>
    <t>104450.0000000</t>
  </si>
  <si>
    <t>104480.0000000</t>
  </si>
  <si>
    <t>104460.0000000</t>
  </si>
  <si>
    <t>104300.0000000</t>
  </si>
  <si>
    <t>104280.0000000</t>
  </si>
  <si>
    <t>104320.0000000</t>
  </si>
  <si>
    <t>104440.0000000</t>
  </si>
  <si>
    <t>104340.0000000</t>
  </si>
  <si>
    <t>104250.0000000</t>
  </si>
  <si>
    <t>104310.0000000</t>
  </si>
  <si>
    <t>104240.0000000</t>
  </si>
  <si>
    <t>104360.0000000</t>
  </si>
  <si>
    <t>104370.0000000</t>
  </si>
  <si>
    <t>104270.0000000</t>
  </si>
  <si>
    <t>104230.0000000</t>
  </si>
  <si>
    <t>104110.0000000</t>
  </si>
  <si>
    <t>104180.0000000</t>
  </si>
  <si>
    <t>104190.0000000</t>
  </si>
  <si>
    <t>104200.0000000</t>
  </si>
  <si>
    <t>104430.0000000</t>
  </si>
  <si>
    <t>104590.0000000</t>
  </si>
  <si>
    <t>104650.0000000</t>
  </si>
  <si>
    <t>104700.0000000</t>
  </si>
  <si>
    <t>104520.0000000</t>
  </si>
  <si>
    <t>104720.0000000</t>
  </si>
  <si>
    <t>104630.0000000</t>
  </si>
  <si>
    <t>104690.0000000</t>
  </si>
  <si>
    <t>104560.0000000</t>
  </si>
  <si>
    <t>104750.0000000</t>
  </si>
  <si>
    <t>104780.0000000</t>
  </si>
  <si>
    <t>104730.0000000</t>
  </si>
  <si>
    <t>104770.0000000</t>
  </si>
  <si>
    <t>104710.0000000</t>
  </si>
  <si>
    <t>104740.0000000</t>
  </si>
  <si>
    <t>104580.0000000</t>
  </si>
  <si>
    <t>104990.0000000</t>
  </si>
  <si>
    <t>105030.0000000</t>
  </si>
  <si>
    <t>104910.0000000</t>
  </si>
  <si>
    <t>104960.0000000</t>
  </si>
  <si>
    <t>104920.0000000</t>
  </si>
  <si>
    <t>104670.0000000</t>
  </si>
  <si>
    <t>104820.0000000</t>
  </si>
  <si>
    <t>104170.0000000</t>
  </si>
  <si>
    <t>104150.0000000</t>
  </si>
  <si>
    <t>104000.0000000</t>
  </si>
  <si>
    <t>104010.0000000</t>
  </si>
  <si>
    <t>103970.0000000</t>
  </si>
  <si>
    <t>104070.0000000</t>
  </si>
  <si>
    <t>104090.0000000</t>
  </si>
  <si>
    <t>104050.0000000</t>
  </si>
  <si>
    <t>104100.0000000</t>
  </si>
  <si>
    <t>104220.0000000</t>
  </si>
  <si>
    <t>104130.0000000</t>
  </si>
  <si>
    <t>103920.0000000</t>
  </si>
  <si>
    <t>104030.0000000</t>
  </si>
  <si>
    <t>103940.0000000</t>
  </si>
  <si>
    <t>103790.0000000</t>
  </si>
  <si>
    <t>103910.0000000</t>
  </si>
  <si>
    <t>103990.0000000</t>
  </si>
  <si>
    <t>103880.0000000</t>
  </si>
  <si>
    <t>104020.0000000</t>
  </si>
  <si>
    <t>104060.0000000</t>
  </si>
  <si>
    <t>103930.0000000</t>
  </si>
  <si>
    <t>103890.0000000</t>
  </si>
  <si>
    <t>103870.0000000</t>
  </si>
  <si>
    <t>103950.0000000</t>
  </si>
  <si>
    <t>103960.0000000</t>
  </si>
  <si>
    <t>104040.0000000</t>
  </si>
  <si>
    <t>104080.0000000</t>
  </si>
  <si>
    <t>103900.0000000</t>
  </si>
  <si>
    <t>103600.0000000</t>
  </si>
  <si>
    <t>103760.0000000</t>
  </si>
  <si>
    <t>103750.0000000</t>
  </si>
  <si>
    <t>103830.0000000</t>
  </si>
  <si>
    <t>103840.0000000</t>
  </si>
  <si>
    <t>103850.0000000</t>
  </si>
  <si>
    <t>103800.0000000</t>
  </si>
  <si>
    <t>103720.0000000</t>
  </si>
  <si>
    <t>103700.0000000</t>
  </si>
  <si>
    <t>103770.0000000</t>
  </si>
  <si>
    <t>103780.0000000</t>
  </si>
  <si>
    <t>103710.0000000</t>
  </si>
  <si>
    <t>103660.0000000</t>
  </si>
  <si>
    <t>103650.0000000</t>
  </si>
  <si>
    <t>103610.0000000</t>
  </si>
  <si>
    <t>103570.0000000</t>
  </si>
  <si>
    <t>103670.0000000</t>
  </si>
  <si>
    <t>103640.0000000</t>
  </si>
  <si>
    <t>103690.0000000</t>
  </si>
  <si>
    <t>103740.0000000</t>
  </si>
  <si>
    <t>103820.0000000</t>
  </si>
  <si>
    <t>103730.0000000</t>
  </si>
  <si>
    <t>103630.0000000</t>
  </si>
  <si>
    <t>103580.0000000</t>
  </si>
  <si>
    <t>103680.0000000</t>
  </si>
  <si>
    <t>103620.0000000</t>
  </si>
  <si>
    <t>103550.0000000</t>
  </si>
  <si>
    <t>103980.0000000</t>
  </si>
  <si>
    <t>103810.0000000</t>
  </si>
  <si>
    <t>103860.0000000</t>
  </si>
  <si>
    <t>103540.0000000</t>
  </si>
  <si>
    <t>103460.0000000</t>
  </si>
  <si>
    <t>103510.0000000</t>
  </si>
  <si>
    <t>103520.0000000</t>
  </si>
  <si>
    <t>103450.0000000</t>
  </si>
  <si>
    <t>103430.0000000</t>
  </si>
  <si>
    <t>103380.0000000</t>
  </si>
  <si>
    <t>103470.0000000</t>
  </si>
  <si>
    <t>103490.0000000</t>
  </si>
  <si>
    <t>103420.0000000</t>
  </si>
  <si>
    <t>103440.0000000</t>
  </si>
  <si>
    <t>103480.0000000</t>
  </si>
  <si>
    <t>103530.0000000</t>
  </si>
  <si>
    <t>103400.0000000</t>
  </si>
  <si>
    <t>103500.0000000</t>
  </si>
  <si>
    <t>103340.0000000</t>
  </si>
  <si>
    <t>103360.0000000</t>
  </si>
  <si>
    <t>103220.0000000</t>
  </si>
  <si>
    <t>103270.0000000</t>
  </si>
  <si>
    <t>103290.0000000</t>
  </si>
  <si>
    <t>103320.0000000</t>
  </si>
  <si>
    <t>103280.0000000</t>
  </si>
  <si>
    <t>103260.0000000</t>
  </si>
  <si>
    <t>103300.0000000</t>
  </si>
  <si>
    <t>103250.0000000</t>
  </si>
  <si>
    <t>103170.0000000</t>
  </si>
  <si>
    <t>103200.0000000</t>
  </si>
  <si>
    <t>103230.0000000</t>
  </si>
  <si>
    <t>103350.0000000</t>
  </si>
  <si>
    <t>103310.0000000</t>
  </si>
  <si>
    <t>103370.0000000</t>
  </si>
  <si>
    <t>103210.0000000</t>
  </si>
  <si>
    <t>103240.0000000</t>
  </si>
  <si>
    <t>103180.0000000</t>
  </si>
  <si>
    <t>103160.0000000</t>
  </si>
  <si>
    <t>103100.0000000</t>
  </si>
  <si>
    <t>103120.0000000</t>
  </si>
  <si>
    <t>103150.0000000</t>
  </si>
  <si>
    <t>103080.0000000</t>
  </si>
  <si>
    <t>103190.0000000</t>
  </si>
  <si>
    <t>103330.0000000</t>
  </si>
  <si>
    <t>103130.0000000</t>
  </si>
  <si>
    <t>103140.0000000</t>
  </si>
  <si>
    <t>103390.0000000</t>
  </si>
  <si>
    <t>103110.0000000</t>
  </si>
  <si>
    <t>103090.0000000</t>
  </si>
  <si>
    <t>103040.0000000</t>
  </si>
  <si>
    <t>103060.0000000</t>
  </si>
  <si>
    <t>103410.0000000</t>
  </si>
  <si>
    <t>103070.0000000</t>
  </si>
  <si>
    <t>103050.0000000</t>
  </si>
  <si>
    <t>103030.0000000</t>
  </si>
  <si>
    <t>102910.0000000</t>
  </si>
  <si>
    <t>103010.0000000</t>
  </si>
  <si>
    <t>102970.0000000</t>
  </si>
  <si>
    <t>102990.0000000</t>
  </si>
  <si>
    <t>102980.0000000</t>
  </si>
  <si>
    <t>103020.0000000</t>
  </si>
  <si>
    <t>103000.0000000</t>
  </si>
  <si>
    <t>102960.0000000</t>
  </si>
  <si>
    <t>102950.0000000</t>
  </si>
  <si>
    <t>102680.0000000</t>
  </si>
  <si>
    <t>103560.0000000</t>
  </si>
  <si>
    <t>103590.0000000</t>
  </si>
  <si>
    <t>104810.0000000</t>
  </si>
  <si>
    <t>105130.0000000</t>
  </si>
  <si>
    <t>104790.0000000</t>
  </si>
  <si>
    <t>105210.0000000</t>
  </si>
  <si>
    <t>105480.0000000</t>
  </si>
  <si>
    <t>105580.0000000</t>
  </si>
  <si>
    <t>105520.0000000</t>
  </si>
  <si>
    <t>105500.0000000</t>
  </si>
  <si>
    <t>105730.0000000</t>
  </si>
  <si>
    <t>105700.0000000</t>
  </si>
  <si>
    <t>105680.0000000</t>
  </si>
  <si>
    <t>105590.0000000</t>
  </si>
  <si>
    <t>105560.0000000</t>
  </si>
  <si>
    <t>105570.0000000</t>
  </si>
  <si>
    <t>105550.0000000</t>
  </si>
  <si>
    <t>105530.0000000</t>
  </si>
  <si>
    <t>105600.0000000</t>
  </si>
  <si>
    <t>105660.0000000</t>
  </si>
  <si>
    <t>105650.0000000</t>
  </si>
  <si>
    <t>105810.0000000</t>
  </si>
  <si>
    <t>105710.0000000</t>
  </si>
  <si>
    <t>105740.0000000</t>
  </si>
  <si>
    <t>105750.0000000</t>
  </si>
  <si>
    <t>105790.0000000</t>
  </si>
  <si>
    <t>105800.0000000</t>
  </si>
  <si>
    <t>106000.0000000</t>
  </si>
  <si>
    <t>105930.0000000</t>
  </si>
  <si>
    <t>105870.0000000</t>
  </si>
  <si>
    <t>105770.0000000</t>
  </si>
  <si>
    <t>105880.0000000</t>
  </si>
  <si>
    <t>105840.0000000</t>
  </si>
  <si>
    <t>105830.0000000</t>
  </si>
  <si>
    <t>105900.0000000</t>
  </si>
  <si>
    <t>105970.0000000</t>
  </si>
  <si>
    <t>105940.0000000</t>
  </si>
  <si>
    <t>106010.0000000</t>
  </si>
  <si>
    <t>106140.0000000</t>
  </si>
  <si>
    <t>106090.0000000</t>
  </si>
  <si>
    <t>106070.0000000</t>
  </si>
  <si>
    <t>105980.0000000</t>
  </si>
  <si>
    <t>105960.0000000</t>
  </si>
  <si>
    <t>107140.0000000</t>
  </si>
  <si>
    <t>107110.0000000</t>
  </si>
  <si>
    <t>107100.0000000</t>
  </si>
  <si>
    <t>107130.0000000</t>
  </si>
  <si>
    <t>107290.0000000</t>
  </si>
  <si>
    <t>107170.0000000</t>
  </si>
  <si>
    <t>107180.0000000</t>
  </si>
  <si>
    <t>107190.0000000</t>
  </si>
  <si>
    <t>107160.0000000</t>
  </si>
  <si>
    <t>107220.0000000</t>
  </si>
  <si>
    <t>107420.0000000</t>
  </si>
  <si>
    <t>107730.0000000</t>
  </si>
  <si>
    <t>107850.0000000</t>
  </si>
  <si>
    <t>107860.0000000</t>
  </si>
  <si>
    <t>107830.0000000</t>
  </si>
  <si>
    <t>107990.0000000</t>
  </si>
  <si>
    <t>107920.0000000</t>
  </si>
  <si>
    <t>108020.0000000</t>
  </si>
  <si>
    <t>108090.0000000</t>
  </si>
  <si>
    <t>108040.0000000</t>
  </si>
  <si>
    <t>108070.0000000</t>
  </si>
  <si>
    <t>108100.0000000</t>
  </si>
  <si>
    <t>107930.0000000</t>
  </si>
  <si>
    <t>107970.0000000</t>
  </si>
  <si>
    <t>107940.0000000</t>
  </si>
  <si>
    <t>107870.0000000</t>
  </si>
  <si>
    <t>107890.0000000</t>
  </si>
  <si>
    <t>108120.0000000</t>
  </si>
  <si>
    <t>108160.0000000</t>
  </si>
  <si>
    <t>108150.0000000</t>
  </si>
  <si>
    <t>108180.0000000</t>
  </si>
  <si>
    <t>108170.0000000</t>
  </si>
  <si>
    <t>108130.0000000</t>
  </si>
  <si>
    <t>108190.0000000</t>
  </si>
  <si>
    <t>108230.0000000</t>
  </si>
  <si>
    <t>108270.0000000</t>
  </si>
  <si>
    <t>108260.0000000</t>
  </si>
  <si>
    <t>108240.0000000</t>
  </si>
  <si>
    <t>108280.0000000</t>
  </si>
  <si>
    <t>108300.0000000</t>
  </si>
  <si>
    <t>108320.0000000</t>
  </si>
  <si>
    <t>108400.0000000</t>
  </si>
  <si>
    <t>108350.0000000</t>
  </si>
  <si>
    <t>108420.0000000</t>
  </si>
  <si>
    <t>108570.0000000</t>
  </si>
  <si>
    <t>108630.0000000</t>
  </si>
  <si>
    <t>108650.0000000</t>
  </si>
  <si>
    <t>108700.0000000</t>
  </si>
  <si>
    <t>108690.0000000</t>
  </si>
  <si>
    <t>108680.0000000</t>
  </si>
  <si>
    <t>108660.0000000</t>
  </si>
  <si>
    <t>108640.0000000</t>
  </si>
  <si>
    <t>108600.0000000</t>
  </si>
  <si>
    <t>108590.0000000</t>
  </si>
  <si>
    <t>108740.0000000</t>
  </si>
  <si>
    <t>108560.0000000</t>
  </si>
  <si>
    <t>108580.0000000</t>
  </si>
  <si>
    <t>108620.0000000</t>
  </si>
  <si>
    <t>108540.0000000</t>
  </si>
  <si>
    <t>108510.0000000</t>
  </si>
  <si>
    <t>108470.0000000</t>
  </si>
  <si>
    <t>108480.0000000</t>
  </si>
  <si>
    <t>108500.0000000</t>
  </si>
  <si>
    <t>108450.0000000</t>
  </si>
  <si>
    <t>108440.0000000</t>
  </si>
  <si>
    <t>108430.0000000</t>
  </si>
  <si>
    <t>108490.0000000</t>
  </si>
  <si>
    <t>108410.0000000</t>
  </si>
  <si>
    <t>108380.0000000</t>
  </si>
  <si>
    <t>108370.0000000</t>
  </si>
  <si>
    <t>108340.0000000</t>
  </si>
  <si>
    <t>108360.0000000</t>
  </si>
  <si>
    <t>108390.0000000</t>
  </si>
  <si>
    <t>108330.0000000</t>
  </si>
  <si>
    <t>108310.0000000</t>
  </si>
  <si>
    <t>108530.0000000</t>
  </si>
  <si>
    <t>108520.0000000</t>
  </si>
  <si>
    <t>108550.0000000</t>
  </si>
  <si>
    <t>108460.0000000</t>
  </si>
  <si>
    <t>108610.0000000</t>
  </si>
  <si>
    <t>108670.0000000</t>
  </si>
  <si>
    <t>109200.0000000</t>
  </si>
  <si>
    <t>109130.0000000</t>
  </si>
  <si>
    <t>109120.0000000</t>
  </si>
  <si>
    <t>109190.0000000</t>
  </si>
  <si>
    <t>109020.0000000</t>
  </si>
  <si>
    <t>109060.0000000</t>
  </si>
  <si>
    <t>109070.0000000</t>
  </si>
  <si>
    <t>109090.0000000</t>
  </si>
  <si>
    <t>108970.0000000</t>
  </si>
  <si>
    <t>108990.0000000</t>
  </si>
  <si>
    <t>109000.0000000</t>
  </si>
  <si>
    <t>109030.0000000</t>
  </si>
  <si>
    <t>108910.0000000</t>
  </si>
  <si>
    <t>108950.0000000</t>
  </si>
  <si>
    <t>109010.0000000</t>
  </si>
  <si>
    <t>108900.0000000</t>
  </si>
  <si>
    <t>108840.0000000</t>
  </si>
  <si>
    <t>108890.0000000</t>
  </si>
  <si>
    <t>108940.0000000</t>
  </si>
  <si>
    <t>108850.0000000</t>
  </si>
  <si>
    <t>108870.0000000</t>
  </si>
  <si>
    <t>108830.0000000</t>
  </si>
  <si>
    <t>108820.0000000</t>
  </si>
  <si>
    <t>108880.0000000</t>
  </si>
  <si>
    <t>108920.0000000</t>
  </si>
  <si>
    <t>108860.0000000</t>
  </si>
  <si>
    <t>108750.0000000</t>
  </si>
  <si>
    <t>108980.0000000</t>
  </si>
  <si>
    <t>108960.0000000</t>
  </si>
  <si>
    <t>108930.0000000</t>
  </si>
  <si>
    <t>109080.0000000</t>
  </si>
  <si>
    <t>109280.0000000</t>
  </si>
  <si>
    <t>109240.0000000</t>
  </si>
  <si>
    <t>109250.0000000</t>
  </si>
  <si>
    <t>109340.0000000</t>
  </si>
  <si>
    <t>109210.0000000</t>
  </si>
  <si>
    <t>109290.0000000</t>
  </si>
  <si>
    <t>109270.0000000</t>
  </si>
  <si>
    <t>109300.0000000</t>
  </si>
  <si>
    <t>109310.0000000</t>
  </si>
  <si>
    <t>109220.0000000</t>
  </si>
  <si>
    <t>109440.0000000</t>
  </si>
  <si>
    <t>109320.0000000</t>
  </si>
  <si>
    <t>109370.0000000</t>
  </si>
  <si>
    <t>109380.0000000</t>
  </si>
  <si>
    <t>109450.0000000</t>
  </si>
  <si>
    <t>109420.0000000</t>
  </si>
  <si>
    <t>109410.0000000</t>
  </si>
  <si>
    <t>109360.0000000</t>
  </si>
  <si>
    <t>109460.0000000</t>
  </si>
  <si>
    <t>109590.0000000</t>
  </si>
  <si>
    <t>109540.0000000</t>
  </si>
  <si>
    <t>109550.0000000</t>
  </si>
  <si>
    <t>109570.0000000</t>
  </si>
  <si>
    <t>109390.0000000</t>
  </si>
  <si>
    <t>109430.0000000</t>
  </si>
  <si>
    <t>109330.0000000</t>
  </si>
  <si>
    <t>109400.0000000</t>
  </si>
  <si>
    <t>109260.0000000</t>
  </si>
  <si>
    <t>109350.0000000</t>
  </si>
  <si>
    <t>109480.0000000</t>
  </si>
  <si>
    <t>109040.0000000</t>
  </si>
  <si>
    <t>109150.0000000</t>
  </si>
  <si>
    <t>109160.0000000</t>
  </si>
  <si>
    <t>109110.0000000</t>
  </si>
  <si>
    <t>109100.0000000</t>
  </si>
  <si>
    <t>109170.0000000</t>
  </si>
  <si>
    <t>109140.0000000</t>
  </si>
  <si>
    <t>109180.0000000</t>
  </si>
  <si>
    <t>109230.0000000</t>
  </si>
  <si>
    <t>109500.0000000</t>
  </si>
  <si>
    <t>109490.0000000</t>
  </si>
  <si>
    <t>109470.0000000</t>
  </si>
  <si>
    <t>109560.0000000</t>
  </si>
  <si>
    <t>109520.0000000</t>
  </si>
  <si>
    <t>109510.0000000</t>
  </si>
  <si>
    <t>109580.0000000</t>
  </si>
  <si>
    <t>109600.0000000</t>
  </si>
  <si>
    <t>109620.0000000</t>
  </si>
  <si>
    <t>109650.0000000</t>
  </si>
  <si>
    <t>109610.0000000</t>
  </si>
  <si>
    <t>109660.0000000</t>
  </si>
  <si>
    <t>109690.0000000</t>
  </si>
  <si>
    <t>109640.0000000</t>
  </si>
  <si>
    <t>109670.0000000</t>
  </si>
  <si>
    <t>109680.0000000</t>
  </si>
  <si>
    <t>109730.0000000</t>
  </si>
  <si>
    <t>109700.0000000</t>
  </si>
  <si>
    <t>109710.0000000</t>
  </si>
  <si>
    <t>109750.0000000</t>
  </si>
  <si>
    <t>109720.0000000</t>
  </si>
  <si>
    <t>109740.0000000</t>
  </si>
  <si>
    <t>109530.0000000</t>
  </si>
  <si>
    <t>109630.0000000</t>
  </si>
  <si>
    <t>109790.0000000</t>
  </si>
  <si>
    <t>109760.0000000</t>
  </si>
  <si>
    <t>109780.0000000</t>
  </si>
  <si>
    <t>109810.0000000</t>
  </si>
  <si>
    <t>109800.0000000</t>
  </si>
  <si>
    <t>109910.0000000</t>
  </si>
  <si>
    <t>109830.0000000</t>
  </si>
  <si>
    <t>109900.0000000</t>
  </si>
  <si>
    <t>109870.0000000</t>
  </si>
  <si>
    <t>109890.0000000</t>
  </si>
  <si>
    <t>109940.0000000</t>
  </si>
  <si>
    <t>109930.0000000</t>
  </si>
  <si>
    <t>109880.0000000</t>
  </si>
  <si>
    <t>109840.0000000</t>
  </si>
  <si>
    <t>109920.0000000</t>
  </si>
  <si>
    <t>109860.0000000</t>
  </si>
  <si>
    <t>109850.0000000</t>
  </si>
  <si>
    <t>109950.0000000</t>
  </si>
  <si>
    <t>109770.0000000</t>
  </si>
  <si>
    <t>109820.0000000</t>
  </si>
  <si>
    <t>109960.0000000</t>
  </si>
  <si>
    <t>109980.0000000</t>
  </si>
  <si>
    <t>109970.0000000</t>
  </si>
  <si>
    <t>109990.0000000</t>
  </si>
  <si>
    <t>110000.0000000</t>
  </si>
  <si>
    <t>110060.0000000</t>
  </si>
  <si>
    <t>110040.0000000</t>
  </si>
  <si>
    <t>110070.0000000</t>
  </si>
  <si>
    <t>110020.0000000</t>
  </si>
  <si>
    <t>110100.0000000</t>
  </si>
  <si>
    <t>110030.0000000</t>
  </si>
  <si>
    <t>110190.0000000</t>
  </si>
  <si>
    <t>110080.0000000</t>
  </si>
  <si>
    <t>110160.0000000</t>
  </si>
  <si>
    <t>110200.0000000</t>
  </si>
  <si>
    <t>110150.0000000</t>
  </si>
  <si>
    <t>110170.0000000</t>
  </si>
  <si>
    <t>110180.0000000</t>
  </si>
  <si>
    <t>110300.0000000</t>
  </si>
  <si>
    <t>110230.0000000</t>
  </si>
  <si>
    <t>110220.0000000</t>
  </si>
  <si>
    <t>110320.0000000</t>
  </si>
  <si>
    <t>110280.0000000</t>
  </si>
  <si>
    <t>110240.0000000</t>
  </si>
  <si>
    <t>110210.0000000</t>
  </si>
  <si>
    <t>110260.0000000</t>
  </si>
  <si>
    <t>110250.0000000</t>
  </si>
  <si>
    <t>110140.0000000</t>
  </si>
  <si>
    <t>110130.0000000</t>
  </si>
  <si>
    <t>110110.0000000</t>
  </si>
  <si>
    <t>110120.0000000</t>
  </si>
  <si>
    <t>110050.0000000</t>
  </si>
  <si>
    <t>110010.0000000</t>
  </si>
  <si>
    <t>110090.0000000</t>
  </si>
  <si>
    <t>110270.0000000</t>
  </si>
  <si>
    <t>110310.0000000</t>
  </si>
  <si>
    <t>110350.0000000</t>
  </si>
  <si>
    <t>110330.0000000</t>
  </si>
  <si>
    <t>110290.0000000</t>
  </si>
  <si>
    <t>110360.0000000</t>
  </si>
  <si>
    <t>110340.0000000</t>
  </si>
  <si>
    <t>110370.0000000</t>
  </si>
  <si>
    <t>110380.0000000</t>
  </si>
  <si>
    <t>110400.0000000</t>
  </si>
  <si>
    <t>110390.0000000</t>
  </si>
  <si>
    <t>110420.0000000</t>
  </si>
  <si>
    <t>110440.0000000</t>
  </si>
  <si>
    <t>110430.0000000</t>
  </si>
  <si>
    <t>110490.0000000</t>
  </si>
  <si>
    <t>110460.0000000</t>
  </si>
  <si>
    <t>110450.0000000</t>
  </si>
  <si>
    <t>110470.0000000</t>
  </si>
  <si>
    <t>110410.0000000</t>
  </si>
  <si>
    <t>110480.0000000</t>
  </si>
  <si>
    <t>110510.0000000</t>
  </si>
  <si>
    <t>110500.0000000</t>
  </si>
  <si>
    <t>110520.0000000</t>
  </si>
  <si>
    <t>110600.0000000</t>
  </si>
  <si>
    <t>110570.0000000</t>
  </si>
  <si>
    <t>110560.0000000</t>
  </si>
  <si>
    <t>110610.0000000</t>
  </si>
  <si>
    <t>110590.0000000</t>
  </si>
  <si>
    <t>110530.0000000</t>
  </si>
  <si>
    <t>110540.0000000</t>
  </si>
  <si>
    <t>110640.0000000</t>
  </si>
  <si>
    <t>111090.0000000</t>
  </si>
  <si>
    <t>111070.0000000</t>
  </si>
  <si>
    <t>111260.0000000</t>
  </si>
  <si>
    <t>111040.0000000</t>
  </si>
  <si>
    <t>111250.0000000</t>
  </si>
  <si>
    <t>111280.0000000</t>
  </si>
  <si>
    <t>111310.0000000</t>
  </si>
  <si>
    <t>110940.0000000</t>
  </si>
  <si>
    <t>111100.0000000</t>
  </si>
  <si>
    <t>111120.0000000</t>
  </si>
  <si>
    <t>111200.0000000</t>
  </si>
  <si>
    <t>111060.0000000</t>
  </si>
  <si>
    <t>111190.0000000</t>
  </si>
  <si>
    <t>111130.0000000</t>
  </si>
  <si>
    <t>111180.0000000</t>
  </si>
  <si>
    <t>111150.0000000</t>
  </si>
  <si>
    <t>111270.0000000</t>
  </si>
  <si>
    <t>111400.0000000</t>
  </si>
  <si>
    <t>111370.0000000</t>
  </si>
  <si>
    <t>111470.0000000</t>
  </si>
  <si>
    <t>111340.0000000</t>
  </si>
  <si>
    <t>111430.0000000</t>
  </si>
  <si>
    <t>111450.0000000</t>
  </si>
  <si>
    <t>111500.0000000</t>
  </si>
  <si>
    <t>111440.0000000</t>
  </si>
  <si>
    <t>111480.0000000</t>
  </si>
  <si>
    <t>111490.0000000</t>
  </si>
  <si>
    <t>111380.0000000</t>
  </si>
  <si>
    <t>111410.0000000</t>
  </si>
  <si>
    <t>111320.0000000</t>
  </si>
  <si>
    <t>111300.0000000</t>
  </si>
  <si>
    <t>111290.0000000</t>
  </si>
  <si>
    <t>111420.0000000</t>
  </si>
  <si>
    <t>111330.0000000</t>
  </si>
  <si>
    <t>111230.0000000</t>
  </si>
  <si>
    <t>111210.0000000</t>
  </si>
  <si>
    <t>111160.0000000</t>
  </si>
  <si>
    <t>111220.0000000</t>
  </si>
  <si>
    <t>111460.0000000</t>
  </si>
  <si>
    <t>111390.0000000</t>
  </si>
  <si>
    <t>111360.0000000</t>
  </si>
  <si>
    <t>111170.0000000</t>
  </si>
  <si>
    <t>111240.0000000</t>
  </si>
  <si>
    <t>111350.0000000</t>
  </si>
  <si>
    <t>111140.0000000</t>
  </si>
  <si>
    <t>111110.0000000</t>
  </si>
  <si>
    <t>111080.0000000</t>
  </si>
  <si>
    <t>111680.0000000</t>
  </si>
  <si>
    <t>111580.0000000</t>
  </si>
  <si>
    <t>111600.0000000</t>
  </si>
  <si>
    <t>111520.0000000</t>
  </si>
  <si>
    <t>111550.0000000</t>
  </si>
  <si>
    <t>111560.0000000</t>
  </si>
  <si>
    <t>111630.0000000</t>
  </si>
  <si>
    <t>111510.0000000</t>
  </si>
  <si>
    <t>111530.0000000</t>
  </si>
  <si>
    <t>111620.0000000</t>
  </si>
  <si>
    <t>111750.0000000</t>
  </si>
  <si>
    <t>111570.0000000</t>
  </si>
  <si>
    <t>111670.0000000</t>
  </si>
  <si>
    <t>111780.0000000</t>
  </si>
  <si>
    <t>111610.0000000</t>
  </si>
  <si>
    <t>111700.0000000</t>
  </si>
  <si>
    <t>111710.0000000</t>
  </si>
  <si>
    <t>111690.0000000</t>
  </si>
  <si>
    <t>111660.0000000</t>
  </si>
  <si>
    <t>111640.0000000</t>
  </si>
  <si>
    <t>111590.0000000</t>
  </si>
  <si>
    <t>111730.0000000</t>
  </si>
  <si>
    <t>111720.0000000</t>
  </si>
  <si>
    <t>111650.0000000</t>
  </si>
  <si>
    <t>111540.0000000</t>
  </si>
  <si>
    <t>111790.0000000</t>
  </si>
  <si>
    <t>111950.0000000</t>
  </si>
  <si>
    <t>111760.0000000</t>
  </si>
  <si>
    <t>111910.0000000</t>
  </si>
  <si>
    <t>111960.0000000</t>
  </si>
  <si>
    <t>111860.0000000</t>
  </si>
  <si>
    <t>111930.0000000</t>
  </si>
  <si>
    <t>111810.0000000</t>
  </si>
  <si>
    <t>111820.0000000</t>
  </si>
  <si>
    <t>111840.0000000</t>
  </si>
  <si>
    <t>111800.0000000</t>
  </si>
  <si>
    <t>111870.0000000</t>
  </si>
  <si>
    <t>111770.0000000</t>
  </si>
  <si>
    <t>111830.0000000</t>
  </si>
  <si>
    <t>111850.0000000</t>
  </si>
  <si>
    <t>111890.0000000</t>
  </si>
  <si>
    <t>111880.0000000</t>
  </si>
  <si>
    <t>111900.0000000</t>
  </si>
  <si>
    <t>112000.0000000</t>
  </si>
  <si>
    <t>111990.0000000</t>
  </si>
  <si>
    <t>112030.0000000</t>
  </si>
  <si>
    <t>111970.0000000</t>
  </si>
  <si>
    <t>112010.0000000</t>
  </si>
  <si>
    <t>111980.0000000</t>
  </si>
  <si>
    <t>112120.0000000</t>
  </si>
  <si>
    <t>112080.0000000</t>
  </si>
  <si>
    <t>112060.0000000</t>
  </si>
  <si>
    <t>112090.0000000</t>
  </si>
  <si>
    <t>112140.0000000</t>
  </si>
  <si>
    <t>112130.0000000</t>
  </si>
  <si>
    <t>112110.0000000</t>
  </si>
  <si>
    <t>112020.0000000</t>
  </si>
  <si>
    <t>112050.0000000</t>
  </si>
  <si>
    <t>112040.0000000</t>
  </si>
  <si>
    <t>111920.0000000</t>
  </si>
  <si>
    <t>111940.0000000</t>
  </si>
  <si>
    <t>111740.0000000</t>
  </si>
  <si>
    <t>112100.0000000</t>
  </si>
  <si>
    <t>112070.0000000</t>
  </si>
  <si>
    <t>112730.0000000</t>
  </si>
  <si>
    <t>112390.0000000</t>
  </si>
  <si>
    <t>112430.0000000</t>
  </si>
  <si>
    <t>112340.0000000</t>
  </si>
  <si>
    <t>112400.0000000</t>
  </si>
  <si>
    <t>112420.0000000</t>
  </si>
  <si>
    <t>112410.0000000</t>
  </si>
  <si>
    <t>112550.0000000</t>
  </si>
  <si>
    <t>112380.0000000</t>
  </si>
  <si>
    <t>112500.0000000</t>
  </si>
  <si>
    <t>112490.0000000</t>
  </si>
  <si>
    <t>112540.0000000</t>
  </si>
  <si>
    <t>112450.0000000</t>
  </si>
  <si>
    <t>112510.0000000</t>
  </si>
  <si>
    <t>112440.0000000</t>
  </si>
  <si>
    <t>112480.0000000</t>
  </si>
  <si>
    <t>112320.0000000</t>
  </si>
  <si>
    <t>112330.0000000</t>
  </si>
  <si>
    <t>112250.0000000</t>
  </si>
  <si>
    <t>112290.0000000</t>
  </si>
  <si>
    <t>112200.0000000</t>
  </si>
  <si>
    <t>112310.0000000</t>
  </si>
  <si>
    <t>112170.0000000</t>
  </si>
  <si>
    <t>112180.0000000</t>
  </si>
  <si>
    <t>112190.0000000</t>
  </si>
  <si>
    <t>112230.0000000</t>
  </si>
  <si>
    <t>112220.0000000</t>
  </si>
  <si>
    <t>112210.0000000</t>
  </si>
  <si>
    <t>112300.0000000</t>
  </si>
  <si>
    <t>112270.0000000</t>
  </si>
  <si>
    <t>112370.0000000</t>
  </si>
  <si>
    <t>112350.0000000</t>
  </si>
  <si>
    <t>112280.0000000</t>
  </si>
  <si>
    <t>112260.0000000</t>
  </si>
  <si>
    <t>112160.0000000</t>
  </si>
  <si>
    <t>112240.0000000</t>
  </si>
  <si>
    <t>112360.0000000</t>
  </si>
  <si>
    <t>112470.0000000</t>
  </si>
  <si>
    <t>112530.0000000</t>
  </si>
  <si>
    <t>112520.0000000</t>
  </si>
  <si>
    <t>112670.0000000</t>
  </si>
  <si>
    <t>112650.0000000</t>
  </si>
  <si>
    <t>112640.0000000</t>
  </si>
  <si>
    <t>112760.0000000</t>
  </si>
  <si>
    <t>112720.0000000</t>
  </si>
  <si>
    <t>112850.0000000</t>
  </si>
  <si>
    <t>112810.0000000</t>
  </si>
  <si>
    <t>112830.0000000</t>
  </si>
  <si>
    <t>112740.0000000</t>
  </si>
  <si>
    <t>112750.0000000</t>
  </si>
  <si>
    <t>112690.0000000</t>
  </si>
  <si>
    <t>112700.0000000</t>
  </si>
  <si>
    <t>112780.0000000</t>
  </si>
  <si>
    <t>112710.0000000</t>
  </si>
  <si>
    <t>112680.0000000</t>
  </si>
  <si>
    <t>112660.0000000</t>
  </si>
  <si>
    <t>112600.0000000</t>
  </si>
  <si>
    <t>112610.0000000</t>
  </si>
  <si>
    <t>112620.0000000</t>
  </si>
  <si>
    <t>112580.0000000</t>
  </si>
  <si>
    <t>112630.0000000</t>
  </si>
  <si>
    <t>112820.0000000</t>
  </si>
  <si>
    <t>112800.0000000</t>
  </si>
  <si>
    <t>112790.0000000</t>
  </si>
  <si>
    <t>112840.0000000</t>
  </si>
  <si>
    <t>112770.0000000</t>
  </si>
  <si>
    <t>112940.0000000</t>
  </si>
  <si>
    <t>112900.0000000</t>
  </si>
  <si>
    <t>112890.0000000</t>
  </si>
  <si>
    <t>112910.0000000</t>
  </si>
  <si>
    <t>112870.0000000</t>
  </si>
  <si>
    <t>112860.0000000</t>
  </si>
  <si>
    <t>112990.0000000</t>
  </si>
  <si>
    <t>112960.0000000</t>
  </si>
  <si>
    <t>113150.0000000</t>
  </si>
  <si>
    <t>113140.0000000</t>
  </si>
  <si>
    <t>113170.0000000</t>
  </si>
  <si>
    <t>113050.0000000</t>
  </si>
  <si>
    <t>113080.0000000</t>
  </si>
  <si>
    <t>113090.0000000</t>
  </si>
  <si>
    <t>113010.0000000</t>
  </si>
  <si>
    <t>113030.0000000</t>
  </si>
  <si>
    <t>113020.0000000</t>
  </si>
  <si>
    <t>113060.0000000</t>
  </si>
  <si>
    <t>112930.0000000</t>
  </si>
  <si>
    <t>112970.0000000</t>
  </si>
  <si>
    <t>113040.0000000</t>
  </si>
  <si>
    <t>113070.0000000</t>
  </si>
  <si>
    <t>112980.0000000</t>
  </si>
  <si>
    <t>113000.0000000</t>
  </si>
  <si>
    <t>112920.0000000</t>
  </si>
  <si>
    <t>112950.0000000</t>
  </si>
  <si>
    <t>113110.0000000</t>
  </si>
  <si>
    <t>113220.0000000</t>
  </si>
  <si>
    <t>113180.0000000</t>
  </si>
  <si>
    <t>113200.0000000</t>
  </si>
  <si>
    <t>113280.0000000</t>
  </si>
  <si>
    <t>113210.0000000</t>
  </si>
  <si>
    <t>113260.0000000</t>
  </si>
  <si>
    <t>113300.0000000</t>
  </si>
  <si>
    <t>113250.0000000</t>
  </si>
  <si>
    <t>113270.0000000</t>
  </si>
  <si>
    <t>113290.0000000</t>
  </si>
  <si>
    <t>113310.0000000</t>
  </si>
  <si>
    <t>113320.0000000</t>
  </si>
  <si>
    <t>113240.0000000</t>
  </si>
  <si>
    <t>113400.0000000</t>
  </si>
  <si>
    <t>113380.0000000</t>
  </si>
  <si>
    <t>113480.0000000</t>
  </si>
  <si>
    <t>113450.0000000</t>
  </si>
  <si>
    <t>113490.0000000</t>
  </si>
  <si>
    <t>113440.0000000</t>
  </si>
  <si>
    <t>113460.0000000</t>
  </si>
  <si>
    <t>113550.0000000</t>
  </si>
  <si>
    <t>113540.0000000</t>
  </si>
  <si>
    <t>113520.0000000</t>
  </si>
  <si>
    <t>113510.0000000</t>
  </si>
  <si>
    <t>113590.0000000</t>
  </si>
  <si>
    <t>113580.0000000</t>
  </si>
  <si>
    <t>113570.0000000</t>
  </si>
  <si>
    <t>113720.0000000</t>
  </si>
  <si>
    <t>113710.0000000</t>
  </si>
  <si>
    <t>113690.0000000</t>
  </si>
  <si>
    <t>113780.0000000</t>
  </si>
  <si>
    <t>113680.0000000</t>
  </si>
  <si>
    <t>113850.0000000</t>
  </si>
  <si>
    <t>113810.0000000</t>
  </si>
  <si>
    <t>113820.0000000</t>
  </si>
  <si>
    <t>113740.0000000</t>
  </si>
  <si>
    <t>113790.0000000</t>
  </si>
  <si>
    <t>113730.0000000</t>
  </si>
  <si>
    <t>113700.0000000</t>
  </si>
  <si>
    <t>113640.0000000</t>
  </si>
  <si>
    <t>113650.0000000</t>
  </si>
  <si>
    <t>113670.0000000</t>
  </si>
  <si>
    <t>113620.0000000</t>
  </si>
  <si>
    <t>113630.0000000</t>
  </si>
  <si>
    <t>113610.0000000</t>
  </si>
  <si>
    <t>113560.0000000</t>
  </si>
  <si>
    <t>113530.0000000</t>
  </si>
  <si>
    <t>113600.0000000</t>
  </si>
  <si>
    <t>113500.0000000</t>
  </si>
  <si>
    <t>113470.0000000</t>
  </si>
  <si>
    <t>113330.0000000</t>
  </si>
  <si>
    <t>113230.0000000</t>
  </si>
  <si>
    <t>113160.0000000</t>
  </si>
  <si>
    <t>113130.0000000</t>
  </si>
  <si>
    <t>113340.0000000</t>
  </si>
  <si>
    <t>113360.0000000</t>
  </si>
  <si>
    <t>113120.0000000</t>
  </si>
  <si>
    <t>113100.0000000</t>
  </si>
  <si>
    <t>113370.0000000</t>
  </si>
  <si>
    <t>113390.0000000</t>
  </si>
  <si>
    <t>113350.0000000</t>
  </si>
  <si>
    <t>113410.0000000</t>
  </si>
  <si>
    <t>113420.0000000</t>
  </si>
  <si>
    <t>113430.0000000</t>
  </si>
  <si>
    <t>113660.0000000</t>
  </si>
  <si>
    <t>113770.0000000</t>
  </si>
  <si>
    <t>113900.0000000</t>
  </si>
  <si>
    <t>113930.0000000</t>
  </si>
  <si>
    <t>113860.0000000</t>
  </si>
  <si>
    <t>113840.0000000</t>
  </si>
  <si>
    <t>113830.0000000</t>
  </si>
  <si>
    <t>113750.0000000</t>
  </si>
  <si>
    <t>114060.0000000</t>
  </si>
  <si>
    <t>113890.0000000</t>
  </si>
  <si>
    <t>113910.0000000</t>
  </si>
  <si>
    <t>113760.0000000</t>
  </si>
  <si>
    <t>113800.0000000</t>
  </si>
  <si>
    <t>113190.0000000</t>
  </si>
  <si>
    <t>113920.0000000</t>
  </si>
  <si>
    <t>113950.0000000</t>
  </si>
  <si>
    <t>113880.0000000</t>
  </si>
  <si>
    <t>113960.0000000</t>
  </si>
  <si>
    <t>113870.0000000</t>
  </si>
  <si>
    <t>113940.0000000</t>
  </si>
  <si>
    <t>114030.0000000</t>
  </si>
  <si>
    <t>113970.0000000</t>
  </si>
  <si>
    <t>112880.0000000</t>
  </si>
  <si>
    <t>112590.0000000</t>
  </si>
  <si>
    <t>112570.0000000</t>
  </si>
  <si>
    <t>112560.0000000</t>
  </si>
  <si>
    <t>112460.0000000</t>
  </si>
  <si>
    <t>115200.0000000</t>
  </si>
  <si>
    <t>114380.0000000</t>
  </si>
  <si>
    <t>114450.0000000</t>
  </si>
  <si>
    <t>114260.0000000</t>
  </si>
  <si>
    <t>114370.0000000</t>
  </si>
  <si>
    <t>114420.0000000</t>
  </si>
  <si>
    <t>114290.0000000</t>
  </si>
  <si>
    <t>114330.0000000</t>
  </si>
  <si>
    <t>114230.0000000</t>
  </si>
  <si>
    <t>114280.0000000</t>
  </si>
  <si>
    <t>114320.0000000</t>
  </si>
  <si>
    <t>114270.0000000</t>
  </si>
  <si>
    <t>114390.0000000</t>
  </si>
  <si>
    <t>114250.0000000</t>
  </si>
  <si>
    <t>114310.0000000</t>
  </si>
  <si>
    <t>114300.0000000</t>
  </si>
  <si>
    <t>114360.0000000</t>
  </si>
  <si>
    <t>114350.0000000</t>
  </si>
  <si>
    <t>114210.0000000</t>
  </si>
  <si>
    <t>114340.0000000</t>
  </si>
  <si>
    <t>114400.0000000</t>
  </si>
  <si>
    <t>114190.0000000</t>
  </si>
  <si>
    <t>114440.0000000</t>
  </si>
  <si>
    <t>114430.0000000</t>
  </si>
  <si>
    <t>114470.0000000</t>
  </si>
  <si>
    <t>114410.0000000</t>
  </si>
  <si>
    <t>114460.0000000</t>
  </si>
  <si>
    <t>114480.0000000</t>
  </si>
  <si>
    <t>114200.0000000</t>
  </si>
  <si>
    <t>114220.0000000</t>
  </si>
  <si>
    <t>114240.0000000</t>
  </si>
  <si>
    <t>114070.0000000</t>
  </si>
  <si>
    <t>114090.0000000</t>
  </si>
  <si>
    <t>114140.0000000</t>
  </si>
  <si>
    <t>114100.0000000</t>
  </si>
  <si>
    <t>114180.0000000</t>
  </si>
  <si>
    <t>114160.0000000</t>
  </si>
  <si>
    <t>114110.0000000</t>
  </si>
  <si>
    <t>114130.0000000</t>
  </si>
  <si>
    <t>114050.0000000</t>
  </si>
  <si>
    <t>114040.0000000</t>
  </si>
  <si>
    <t>114120.0000000</t>
  </si>
  <si>
    <t>114080.0000000</t>
  </si>
  <si>
    <t>114150.0000000</t>
  </si>
  <si>
    <t>114170.0000000</t>
  </si>
  <si>
    <t>114490.0000000</t>
  </si>
  <si>
    <t>114560.0000000</t>
  </si>
  <si>
    <t>114500.0000000</t>
  </si>
  <si>
    <t>114540.0000000</t>
  </si>
  <si>
    <t>114510.0000000</t>
  </si>
  <si>
    <t>114520.0000000</t>
  </si>
  <si>
    <t>114530.0000000</t>
  </si>
  <si>
    <t>114550.0000000</t>
  </si>
  <si>
    <t>114640.0000000</t>
  </si>
  <si>
    <t>114580.0000000</t>
  </si>
  <si>
    <t>114590.0000000</t>
  </si>
  <si>
    <t>114630.0000000</t>
  </si>
  <si>
    <t>114600.0000000</t>
  </si>
  <si>
    <t>114570.0000000</t>
  </si>
  <si>
    <t>114620.0000000</t>
  </si>
  <si>
    <t>114670.0000000</t>
  </si>
  <si>
    <t>114610.0000000</t>
  </si>
  <si>
    <t>114650.0000000</t>
  </si>
  <si>
    <t>114660.0000000</t>
  </si>
  <si>
    <t>114710.0000000</t>
  </si>
  <si>
    <t>114700.0000000</t>
  </si>
  <si>
    <t>114680.0000000</t>
  </si>
  <si>
    <t>114690.0000000</t>
  </si>
  <si>
    <t>114790.0000000</t>
  </si>
  <si>
    <t>114740.0000000</t>
  </si>
  <si>
    <t>114780.0000000</t>
  </si>
  <si>
    <t>114730.0000000</t>
  </si>
  <si>
    <t>114750.0000000</t>
  </si>
  <si>
    <t>114760.0000000</t>
  </si>
  <si>
    <t>114720.0000000</t>
  </si>
  <si>
    <t>114830.0000000</t>
  </si>
  <si>
    <t>114810.0000000</t>
  </si>
  <si>
    <t>114800.0000000</t>
  </si>
  <si>
    <t>114770.0000000</t>
  </si>
  <si>
    <t>114820.0000000</t>
  </si>
  <si>
    <t>114880.0000000</t>
  </si>
  <si>
    <t>114960.0000000</t>
  </si>
  <si>
    <t>114850.0000000</t>
  </si>
  <si>
    <t>114930.0000000</t>
  </si>
  <si>
    <t>114940.0000000</t>
  </si>
  <si>
    <t>114950.0000000</t>
  </si>
  <si>
    <t>114910.0000000</t>
  </si>
  <si>
    <t>114900.0000000</t>
  </si>
  <si>
    <t>115050.0000000</t>
  </si>
  <si>
    <t>114920.0000000</t>
  </si>
  <si>
    <t>115010.0000000</t>
  </si>
  <si>
    <t>114990.0000000</t>
  </si>
  <si>
    <t>115080.0000000</t>
  </si>
  <si>
    <t>115000.0000000</t>
  </si>
  <si>
    <t>115020.0000000</t>
  </si>
  <si>
    <t>114980.0000000</t>
  </si>
  <si>
    <t>114970.0000000</t>
  </si>
  <si>
    <t>114890.0000000</t>
  </si>
  <si>
    <t>114870.0000000</t>
  </si>
  <si>
    <t>114840.0000000</t>
  </si>
  <si>
    <t>114860.0000000</t>
  </si>
  <si>
    <t>115030.0000000</t>
  </si>
  <si>
    <t>115040.0000000</t>
  </si>
  <si>
    <t>115090.0000000</t>
  </si>
  <si>
    <t>115070.0000000</t>
  </si>
  <si>
    <t>115150.0000000</t>
  </si>
  <si>
    <t>115110.0000000</t>
  </si>
  <si>
    <t>115100.0000000</t>
  </si>
  <si>
    <t>115120.0000000</t>
  </si>
  <si>
    <t>115130.0000000</t>
  </si>
  <si>
    <t>115160.0000000</t>
  </si>
  <si>
    <t>115140.0000000</t>
  </si>
  <si>
    <t>115170.0000000</t>
  </si>
  <si>
    <t>115060.0000000</t>
  </si>
  <si>
    <t>115240.0000000</t>
  </si>
  <si>
    <t>115180.0000000</t>
  </si>
  <si>
    <t>115190.0000000</t>
  </si>
  <si>
    <t>115210.0000000</t>
  </si>
  <si>
    <t>115220.0000000</t>
  </si>
  <si>
    <t>115300.0000000</t>
  </si>
  <si>
    <t>115270.0000000</t>
  </si>
  <si>
    <t>115290.0000000</t>
  </si>
  <si>
    <t>115330.0000000</t>
  </si>
  <si>
    <t>115310.0000000</t>
  </si>
  <si>
    <t>115340.0000000</t>
  </si>
  <si>
    <t>115350.0000000</t>
  </si>
  <si>
    <t>115320.0000000</t>
  </si>
  <si>
    <t>115380.0000000</t>
  </si>
  <si>
    <t>115370.0000000</t>
  </si>
  <si>
    <t>115360.0000000</t>
  </si>
  <si>
    <t>115390.0000000</t>
  </si>
  <si>
    <t>115400.0000000</t>
  </si>
  <si>
    <t>115410.0000000</t>
  </si>
  <si>
    <t>115420.0000000</t>
  </si>
  <si>
    <t>115470.0000000</t>
  </si>
  <si>
    <t>115450.0000000</t>
  </si>
  <si>
    <t>115500.0000000</t>
  </si>
  <si>
    <t>115440.0000000</t>
  </si>
  <si>
    <t>115460.0000000</t>
  </si>
  <si>
    <t>115430.0000000</t>
  </si>
  <si>
    <t>115540.0000000</t>
  </si>
  <si>
    <t>115520.0000000</t>
  </si>
  <si>
    <t>115480.0000000</t>
  </si>
  <si>
    <t>115740.0000000</t>
  </si>
  <si>
    <t>115560.0000000</t>
  </si>
  <si>
    <t>115490.0000000</t>
  </si>
  <si>
    <t>115230.0000000</t>
  </si>
  <si>
    <t>115280.0000000</t>
  </si>
  <si>
    <t>115250.0000000</t>
  </si>
  <si>
    <t>115260.0000000</t>
  </si>
  <si>
    <t>115640.0000000</t>
  </si>
  <si>
    <t>115600.0000000</t>
  </si>
  <si>
    <t>115610.0000000</t>
  </si>
  <si>
    <t>115670.0000000</t>
  </si>
  <si>
    <t>115590.0000000</t>
  </si>
  <si>
    <t>115630.0000000</t>
  </si>
  <si>
    <t>115580.0000000</t>
  </si>
  <si>
    <t>115510.0000000</t>
  </si>
  <si>
    <t>115550.0000000</t>
  </si>
  <si>
    <t>115530.0000000</t>
  </si>
  <si>
    <t>115570.0000000</t>
  </si>
  <si>
    <t>115650.0000000</t>
  </si>
  <si>
    <t>115620.0000000</t>
  </si>
  <si>
    <t>115660.0000000</t>
  </si>
  <si>
    <t>115810.0000000</t>
  </si>
  <si>
    <t>115730.0000000</t>
  </si>
  <si>
    <t>115770.0000000</t>
  </si>
  <si>
    <t>115700.0000000</t>
  </si>
  <si>
    <t>115720.0000000</t>
  </si>
  <si>
    <t>115780.0000000</t>
  </si>
  <si>
    <t>115750.0000000</t>
  </si>
  <si>
    <t>115710.0000000</t>
  </si>
  <si>
    <t>115800.0000000</t>
  </si>
  <si>
    <t>115690.0000000</t>
  </si>
  <si>
    <t>115790.0000000</t>
  </si>
  <si>
    <t>115760.0000000</t>
  </si>
  <si>
    <t>115680.0000000</t>
  </si>
  <si>
    <t>115830.0000000</t>
  </si>
  <si>
    <t>115950.0000000</t>
  </si>
  <si>
    <t>115820.0000000</t>
  </si>
  <si>
    <t>115880.0000000</t>
  </si>
  <si>
    <t>115860.0000000</t>
  </si>
  <si>
    <t>115940.0000000</t>
  </si>
  <si>
    <t>115990.0000000</t>
  </si>
  <si>
    <t>115900.0000000</t>
  </si>
  <si>
    <t>115890.0000000</t>
  </si>
  <si>
    <t>115920.0000000</t>
  </si>
  <si>
    <t>115960.0000000</t>
  </si>
  <si>
    <t>115970.0000000</t>
  </si>
  <si>
    <t>116040.0000000</t>
  </si>
  <si>
    <t>116020.0000000</t>
  </si>
  <si>
    <t>116050.0000000</t>
  </si>
  <si>
    <t>116000.0000000</t>
  </si>
  <si>
    <t>115980.0000000</t>
  </si>
  <si>
    <t>116080.0000000</t>
  </si>
  <si>
    <t>116010.0000000</t>
  </si>
  <si>
    <t>116130.0000000</t>
  </si>
  <si>
    <t>116030.0000000</t>
  </si>
  <si>
    <t>116090.0000000</t>
  </si>
  <si>
    <t>116120.0000000</t>
  </si>
  <si>
    <t>116060.0000000</t>
  </si>
  <si>
    <t>116170.0000000</t>
  </si>
  <si>
    <t>116140.0000000</t>
  </si>
  <si>
    <t>116150.0000000</t>
  </si>
  <si>
    <t>116190.0000000</t>
  </si>
  <si>
    <t>116100.0000000</t>
  </si>
  <si>
    <t>115930.0000000</t>
  </si>
  <si>
    <t>116070.0000000</t>
  </si>
  <si>
    <t>115910.0000000</t>
  </si>
  <si>
    <t>115870.0000000</t>
  </si>
  <si>
    <t>115840.0000000</t>
  </si>
  <si>
    <t>115850.0000000</t>
  </si>
  <si>
    <t>114010.0000000</t>
  </si>
  <si>
    <t>114020.0000000</t>
  </si>
  <si>
    <t>116250.0000000</t>
  </si>
  <si>
    <t>116160.0000000</t>
  </si>
  <si>
    <t>116110.0000000</t>
  </si>
  <si>
    <t>116180.0000000</t>
  </si>
  <si>
    <t>116210.0000000</t>
  </si>
  <si>
    <t>116340.0000000</t>
  </si>
  <si>
    <t>116280.0000000</t>
  </si>
  <si>
    <t>116290.0000000</t>
  </si>
  <si>
    <t>116220.0000000</t>
  </si>
  <si>
    <t>116230.0000000</t>
  </si>
  <si>
    <t>116310.0000000</t>
  </si>
  <si>
    <t>116300.0000000</t>
  </si>
  <si>
    <t>116240.0000000</t>
  </si>
  <si>
    <t>116200.0000000</t>
  </si>
  <si>
    <t>116260.0000000</t>
  </si>
  <si>
    <t>116330.0000000</t>
  </si>
  <si>
    <t>116440.0000000</t>
  </si>
  <si>
    <t>116370.0000000</t>
  </si>
  <si>
    <t>116380.0000000</t>
  </si>
  <si>
    <t>116420.0000000</t>
  </si>
  <si>
    <t>116350.0000000</t>
  </si>
  <si>
    <t>116360.0000000</t>
  </si>
  <si>
    <t>116390.0000000</t>
  </si>
  <si>
    <t>116320.0000000</t>
  </si>
  <si>
    <t>116410.0000000</t>
  </si>
  <si>
    <t>116400.0000000</t>
  </si>
  <si>
    <t>116430.0000000</t>
  </si>
  <si>
    <t>116270.0000000</t>
  </si>
  <si>
    <t>116560.0000000</t>
  </si>
  <si>
    <t>116550.0000000</t>
  </si>
  <si>
    <t>116540.0000000</t>
  </si>
  <si>
    <t>116610.0000000</t>
  </si>
  <si>
    <t>116490.0000000</t>
  </si>
  <si>
    <t>116510.0000000</t>
  </si>
  <si>
    <t>116530.0000000</t>
  </si>
  <si>
    <t>116470.0000000</t>
  </si>
  <si>
    <t>116480.0000000</t>
  </si>
  <si>
    <t>116600.0000000</t>
  </si>
  <si>
    <t>116570.0000000</t>
  </si>
  <si>
    <t>116660.0000000</t>
  </si>
  <si>
    <t>116640.0000000</t>
  </si>
  <si>
    <t>116680.0000000</t>
  </si>
  <si>
    <t>116650.0000000</t>
  </si>
  <si>
    <t>116810.0000000</t>
  </si>
  <si>
    <t>116710.0000000</t>
  </si>
  <si>
    <t>116720.0000000</t>
  </si>
  <si>
    <t>116740.0000000</t>
  </si>
  <si>
    <t>116700.0000000</t>
  </si>
  <si>
    <t>116730.0000000</t>
  </si>
  <si>
    <t>116670.0000000</t>
  </si>
  <si>
    <t>116690.0000000</t>
  </si>
  <si>
    <t>116780.0000000</t>
  </si>
  <si>
    <t>116770.0000000</t>
  </si>
  <si>
    <t>116850.0000000</t>
  </si>
  <si>
    <t>116760.0000000</t>
  </si>
  <si>
    <t>116750.0000000</t>
  </si>
  <si>
    <t>116790.0000000</t>
  </si>
  <si>
    <t>116800.0000000</t>
  </si>
  <si>
    <t>116870.0000000</t>
  </si>
  <si>
    <t>116860.0000000</t>
  </si>
  <si>
    <t>116930.0000000</t>
  </si>
  <si>
    <t>116830.0000000</t>
  </si>
  <si>
    <t>116900.0000000</t>
  </si>
  <si>
    <t>116920.0000000</t>
  </si>
  <si>
    <t>116880.0000000</t>
  </si>
  <si>
    <t>116820.0000000</t>
  </si>
  <si>
    <t>116840.0000000</t>
  </si>
  <si>
    <t>116620.0000000</t>
  </si>
  <si>
    <t>116630.0000000</t>
  </si>
  <si>
    <t>116910.0000000</t>
  </si>
  <si>
    <t>116950.0000000</t>
  </si>
  <si>
    <t>116890.0000000</t>
  </si>
  <si>
    <t>116940.0000000</t>
  </si>
  <si>
    <t>116580.0000000</t>
  </si>
  <si>
    <t>116590.0000000</t>
  </si>
  <si>
    <t>116450.0000000</t>
  </si>
  <si>
    <t>116500.0000000</t>
  </si>
  <si>
    <t>116460.0000000</t>
  </si>
  <si>
    <t>116520.0000000</t>
  </si>
  <si>
    <t>116980.0000000</t>
  </si>
  <si>
    <t>116960.0000000</t>
  </si>
  <si>
    <t>117100.0000000</t>
  </si>
  <si>
    <t>117040.0000000</t>
  </si>
  <si>
    <t>117090.0000000</t>
  </si>
  <si>
    <t>117020.0000000</t>
  </si>
  <si>
    <t>117070.0000000</t>
  </si>
  <si>
    <t>117130.0000000</t>
  </si>
  <si>
    <t>117390.0000000</t>
  </si>
  <si>
    <t>117060.0000000</t>
  </si>
  <si>
    <t>117330.0000000</t>
  </si>
  <si>
    <t>117430.0000000</t>
  </si>
  <si>
    <t>117290.0000000</t>
  </si>
  <si>
    <t>117350.0000000</t>
  </si>
  <si>
    <t>117420.0000000</t>
  </si>
  <si>
    <t>117380.0000000</t>
  </si>
  <si>
    <t>117370.0000000</t>
  </si>
  <si>
    <t>117570.0000000</t>
  </si>
  <si>
    <t>117460.0000000</t>
  </si>
  <si>
    <t>117450.0000000</t>
  </si>
  <si>
    <t>117400.0000000</t>
  </si>
  <si>
    <t>117410.0000000</t>
  </si>
  <si>
    <t>117310.0000000</t>
  </si>
  <si>
    <t>117260.0000000</t>
  </si>
  <si>
    <t>117340.0000000</t>
  </si>
  <si>
    <t>117440.0000000</t>
  </si>
  <si>
    <t>117360.0000000</t>
  </si>
  <si>
    <t>117670.0000000</t>
  </si>
  <si>
    <t>117560.0000000</t>
  </si>
  <si>
    <t>117650.0000000</t>
  </si>
  <si>
    <t>117510.0000000</t>
  </si>
  <si>
    <t>117520.0000000</t>
  </si>
  <si>
    <t>117530.0000000</t>
  </si>
  <si>
    <t>117480.0000000</t>
  </si>
  <si>
    <t>117490.0000000</t>
  </si>
  <si>
    <t>117500.0000000</t>
  </si>
  <si>
    <t>117550.0000000</t>
  </si>
  <si>
    <t>117540.0000000</t>
  </si>
  <si>
    <t>117580.0000000</t>
  </si>
  <si>
    <t>117590.0000000</t>
  </si>
  <si>
    <t>117640.0000000</t>
  </si>
  <si>
    <t>117610.0000000</t>
  </si>
  <si>
    <t>117630.0000000</t>
  </si>
  <si>
    <t>117710.0000000</t>
  </si>
  <si>
    <t>117620.0000000</t>
  </si>
  <si>
    <t>117660.0000000</t>
  </si>
  <si>
    <t>117720.0000000</t>
  </si>
  <si>
    <t>117680.0000000</t>
  </si>
  <si>
    <t>117600.0000000</t>
  </si>
  <si>
    <t>117470.0000000</t>
  </si>
  <si>
    <t>117280.0000000</t>
  </si>
  <si>
    <t>117320.0000000</t>
  </si>
  <si>
    <t>117300.0000000</t>
  </si>
  <si>
    <t>117270.0000000</t>
  </si>
  <si>
    <t>117250.0000000</t>
  </si>
  <si>
    <t>117240.0000000</t>
  </si>
  <si>
    <t>117180.0000000</t>
  </si>
  <si>
    <t>117200.0000000</t>
  </si>
  <si>
    <t>117210.0000000</t>
  </si>
  <si>
    <t>117160.0000000</t>
  </si>
  <si>
    <t>117170.0000000</t>
  </si>
  <si>
    <t>117140.0000000</t>
  </si>
  <si>
    <t>117080.0000000</t>
  </si>
  <si>
    <t>117050.0000000</t>
  </si>
  <si>
    <t>117000.0000000</t>
  </si>
  <si>
    <t>117030.0000000</t>
  </si>
  <si>
    <t>117010.0000000</t>
  </si>
  <si>
    <t>116990.0000000</t>
  </si>
  <si>
    <t>116970.0000000</t>
  </si>
  <si>
    <t>117150.0000000</t>
  </si>
  <si>
    <t>117110.0000000</t>
  </si>
  <si>
    <t>117120.0000000</t>
  </si>
  <si>
    <t>117190.0000000</t>
  </si>
  <si>
    <t>117230.0000000</t>
  </si>
  <si>
    <t>117220.0000000</t>
  </si>
  <si>
    <t>117780.0000000</t>
  </si>
  <si>
    <t>117740.0000000</t>
  </si>
  <si>
    <t>117790.0000000</t>
  </si>
  <si>
    <t>117730.0000000</t>
  </si>
  <si>
    <t>117690.0000000</t>
  </si>
  <si>
    <t>117750.0000000</t>
  </si>
  <si>
    <t>117700.0000000</t>
  </si>
  <si>
    <t>117880.0000000</t>
  </si>
  <si>
    <t>117830.0000000</t>
  </si>
  <si>
    <t>117840.0000000</t>
  </si>
  <si>
    <t>117900.0000000</t>
  </si>
  <si>
    <t>117810.0000000</t>
  </si>
  <si>
    <t>117890.0000000</t>
  </si>
  <si>
    <t>117960.0000000</t>
  </si>
  <si>
    <t>117910.0000000</t>
  </si>
  <si>
    <t>117930.0000000</t>
  </si>
  <si>
    <t>117860.0000000</t>
  </si>
  <si>
    <t>117870.0000000</t>
  </si>
  <si>
    <t>117800.0000000</t>
  </si>
  <si>
    <t>117760.0000000</t>
  </si>
  <si>
    <t>117820.0000000</t>
  </si>
  <si>
    <t>117940.0000000</t>
  </si>
  <si>
    <t>118060.0000000</t>
  </si>
  <si>
    <t>117980.0000000</t>
  </si>
  <si>
    <t>117970.0000000</t>
  </si>
  <si>
    <t>118030.0000000</t>
  </si>
  <si>
    <t>118020.0000000</t>
  </si>
  <si>
    <t>118110.0000000</t>
  </si>
  <si>
    <t>118010.0000000</t>
  </si>
  <si>
    <t>118040.0000000</t>
  </si>
  <si>
    <t>118080.0000000</t>
  </si>
  <si>
    <t>118050.0000000</t>
  </si>
  <si>
    <t>117990.0000000</t>
  </si>
  <si>
    <t>118000.0000000</t>
  </si>
  <si>
    <t>117950.0000000</t>
  </si>
  <si>
    <t>118070.0000000</t>
  </si>
  <si>
    <t>118260.0000000</t>
  </si>
  <si>
    <t>118140.0000000</t>
  </si>
  <si>
    <t>118170.0000000</t>
  </si>
  <si>
    <t>118090.0000000</t>
  </si>
  <si>
    <t>118130.0000000</t>
  </si>
  <si>
    <t>118160.0000000</t>
  </si>
  <si>
    <t>118100.0000000</t>
  </si>
  <si>
    <t>118150.0000000</t>
  </si>
  <si>
    <t>118180.0000000</t>
  </si>
  <si>
    <t>118210.0000000</t>
  </si>
  <si>
    <t>118120.0000000</t>
  </si>
  <si>
    <t>118200.0000000</t>
  </si>
  <si>
    <t>118190.0000000</t>
  </si>
  <si>
    <t>118250.0000000</t>
  </si>
  <si>
    <t>118220.0000000</t>
  </si>
  <si>
    <t>118230.0000000</t>
  </si>
  <si>
    <t>118290.0000000</t>
  </si>
  <si>
    <t>118350.0000000</t>
  </si>
  <si>
    <t>118300.0000000</t>
  </si>
  <si>
    <t>117920.0000000</t>
  </si>
  <si>
    <t>117850.0000000</t>
  </si>
  <si>
    <t>117770.0000000</t>
  </si>
  <si>
    <t>118280.0000000</t>
  </si>
  <si>
    <t>118270.0000000</t>
  </si>
  <si>
    <t>118430.0000000</t>
  </si>
  <si>
    <t>118360.0000000</t>
  </si>
  <si>
    <t>118450.0000000</t>
  </si>
  <si>
    <t>118380.0000000</t>
  </si>
  <si>
    <t>118410.0000000</t>
  </si>
  <si>
    <t>118310.0000000</t>
  </si>
  <si>
    <t>118330.0000000</t>
  </si>
  <si>
    <t>118500.0000000</t>
  </si>
  <si>
    <t>118340.0000000</t>
  </si>
  <si>
    <t>118460.0000000</t>
  </si>
  <si>
    <t>118590.0000000</t>
  </si>
  <si>
    <t>118540.0000000</t>
  </si>
  <si>
    <t>118530.0000000</t>
  </si>
  <si>
    <t>118570.0000000</t>
  </si>
  <si>
    <t>118480.0000000</t>
  </si>
  <si>
    <t>118420.0000000</t>
  </si>
  <si>
    <t>118510.0000000</t>
  </si>
  <si>
    <t>118400.0000000</t>
  </si>
  <si>
    <t>118440.0000000</t>
  </si>
  <si>
    <t>118370.0000000</t>
  </si>
  <si>
    <t>118390.0000000</t>
  </si>
  <si>
    <t>118470.0000000</t>
  </si>
  <si>
    <t>118490.0000000</t>
  </si>
  <si>
    <t>118560.0000000</t>
  </si>
  <si>
    <t>118620.0000000</t>
  </si>
  <si>
    <t>118550.0000000</t>
  </si>
  <si>
    <t>118610.0000000</t>
  </si>
  <si>
    <t>118660.0000000</t>
  </si>
  <si>
    <t>118680.0000000</t>
  </si>
  <si>
    <t>118650.0000000</t>
  </si>
  <si>
    <t>118580.0000000</t>
  </si>
  <si>
    <t>118520.0000000</t>
  </si>
  <si>
    <t>118630.0000000</t>
  </si>
  <si>
    <t>118600.0000000</t>
  </si>
  <si>
    <t>118750.0000000</t>
  </si>
  <si>
    <t>118730.0000000</t>
  </si>
  <si>
    <t>118740.0000000</t>
  </si>
  <si>
    <t>118800.0000000</t>
  </si>
  <si>
    <t>118720.0000000</t>
  </si>
  <si>
    <t>118690.0000000</t>
  </si>
  <si>
    <t>118700.0000000</t>
  </si>
  <si>
    <t>118670.0000000</t>
  </si>
  <si>
    <t>118640.0000000</t>
  </si>
  <si>
    <t>118710.0000000</t>
  </si>
  <si>
    <t>118320.0000000</t>
  </si>
  <si>
    <t>118240.0000000</t>
  </si>
  <si>
    <t>118760.0000000</t>
  </si>
  <si>
    <t>118860.0000000</t>
  </si>
  <si>
    <t>118790.0000000</t>
  </si>
  <si>
    <t>118810.0000000</t>
  </si>
  <si>
    <t>118780.0000000</t>
  </si>
  <si>
    <t>118770.0000000</t>
  </si>
  <si>
    <t>118830.0000000</t>
  </si>
  <si>
    <t>118820.0000000</t>
  </si>
  <si>
    <t>118850.0000000</t>
  </si>
  <si>
    <t>118870.0000000</t>
  </si>
  <si>
    <t>118840.0000000</t>
  </si>
  <si>
    <t>118890.0000000</t>
  </si>
  <si>
    <t>118880.0000000</t>
  </si>
  <si>
    <t>118930.0000000</t>
  </si>
  <si>
    <t>118910.0000000</t>
  </si>
  <si>
    <t>118900.0000000</t>
  </si>
  <si>
    <t>118970.0000000</t>
  </si>
  <si>
    <t>118950.0000000</t>
  </si>
  <si>
    <t>118980.0000000</t>
  </si>
  <si>
    <t>118960.0000000</t>
  </si>
  <si>
    <t>118920.0000000</t>
  </si>
  <si>
    <t>118990.0000000</t>
  </si>
  <si>
    <t>118940.0000000</t>
  </si>
  <si>
    <t>119040.0000000</t>
  </si>
  <si>
    <t>119010.0000000</t>
  </si>
  <si>
    <t>119000.0000000</t>
  </si>
  <si>
    <t>119030.0000000</t>
  </si>
  <si>
    <t>119100.0000000</t>
  </si>
  <si>
    <t>119060.0000000</t>
  </si>
  <si>
    <t>119070.0000000</t>
  </si>
  <si>
    <t>119020.0000000</t>
  </si>
  <si>
    <t>119090.0000000</t>
  </si>
  <si>
    <t>119080.0000000</t>
  </si>
  <si>
    <t>119050.0000000</t>
  </si>
  <si>
    <t>119160.0000000</t>
  </si>
  <si>
    <t>119140.0000000</t>
  </si>
  <si>
    <t>119120.0000000</t>
  </si>
  <si>
    <t>119150.0000000</t>
  </si>
  <si>
    <t>119110.0000000</t>
  </si>
  <si>
    <t>119130.0000000</t>
  </si>
  <si>
    <t>119190.0000000</t>
  </si>
  <si>
    <t>119170.0000000</t>
  </si>
  <si>
    <t>119180.0000000</t>
  </si>
  <si>
    <t>119200.0000000</t>
  </si>
  <si>
    <t>119220.0000000</t>
  </si>
  <si>
    <t>119210.0000000</t>
  </si>
  <si>
    <t>119240.0000000</t>
  </si>
  <si>
    <t>119230.0000000</t>
  </si>
  <si>
    <t>119250.0000000</t>
  </si>
  <si>
    <t>113990.0000000</t>
  </si>
  <si>
    <t>113980.0000000</t>
  </si>
  <si>
    <t>112150.0000000</t>
  </si>
  <si>
    <t>111000.0000000</t>
  </si>
  <si>
    <t>114000.0000000</t>
  </si>
  <si>
    <t>110630.0000000</t>
  </si>
  <si>
    <t>110700.0000000</t>
  </si>
  <si>
    <t>110650.0000000</t>
  </si>
  <si>
    <t>110870.0000000</t>
  </si>
  <si>
    <t>110840.0000000</t>
  </si>
  <si>
    <t>110850.0000000</t>
  </si>
  <si>
    <t>110670.0000000</t>
  </si>
  <si>
    <t>110680.0000000</t>
  </si>
  <si>
    <t>110820.0000000</t>
  </si>
  <si>
    <t>110660.0000000</t>
  </si>
  <si>
    <t>110790.0000000</t>
  </si>
  <si>
    <t>110780.0000000</t>
  </si>
  <si>
    <t>110830.0000000</t>
  </si>
  <si>
    <t>110710.0000000</t>
  </si>
  <si>
    <t>110740.0000000</t>
  </si>
  <si>
    <t>110800.0000000</t>
  </si>
  <si>
    <t>110810.0000000</t>
  </si>
  <si>
    <t>110580.0000000</t>
  </si>
  <si>
    <t>110720.0000000</t>
  </si>
  <si>
    <t>110920.0000000</t>
  </si>
  <si>
    <t>110880.0000000</t>
  </si>
  <si>
    <t>110890.0000000</t>
  </si>
  <si>
    <t>110900.0000000</t>
  </si>
  <si>
    <t>110910.0000000</t>
  </si>
  <si>
    <t>110930.0000000</t>
  </si>
  <si>
    <t>110860.0000000</t>
  </si>
  <si>
    <t>110960.0000000</t>
  </si>
  <si>
    <t>110750.0000000</t>
  </si>
  <si>
    <t>110950.0000000</t>
  </si>
  <si>
    <t>111030.0000000</t>
  </si>
  <si>
    <t>111050.0000000</t>
  </si>
  <si>
    <t>110990.0000000</t>
  </si>
  <si>
    <t>110980.0000000</t>
  </si>
  <si>
    <t>111020.0000000</t>
  </si>
  <si>
    <t>110970.0000000</t>
  </si>
  <si>
    <t>111010.0000000</t>
  </si>
  <si>
    <t>110690.0000000</t>
  </si>
  <si>
    <t>110760.0000000</t>
  </si>
  <si>
    <t>110730.0000000</t>
  </si>
  <si>
    <t>110620.0000000</t>
  </si>
  <si>
    <t>110550.0000000</t>
  </si>
  <si>
    <t>110770.0000000</t>
  </si>
  <si>
    <t>109050.0000000</t>
  </si>
  <si>
    <t>108810.0000000</t>
  </si>
  <si>
    <t>108790.0000000</t>
  </si>
  <si>
    <t>108800.0000000</t>
  </si>
  <si>
    <t>108710.0000000</t>
  </si>
  <si>
    <t>108730.0000000</t>
  </si>
  <si>
    <t>108720.0000000</t>
  </si>
  <si>
    <t>108770.0000000</t>
  </si>
  <si>
    <t>108760.0000000</t>
  </si>
  <si>
    <t>108780.0000000</t>
  </si>
  <si>
    <t>Открытие</t>
  </si>
  <si>
    <t>Закрытие</t>
  </si>
  <si>
    <t>Дата</t>
  </si>
  <si>
    <t>Макс</t>
  </si>
  <si>
    <t>Мин</t>
  </si>
  <si>
    <t>11/09/2018 - Открытие</t>
  </si>
  <si>
    <t>09/10/2018 - Открытие</t>
  </si>
  <si>
    <t>09/10/2018 - Макс</t>
  </si>
  <si>
    <t>09/10/2018 - Мин</t>
  </si>
  <si>
    <t>09/10/2018 - Закрытие</t>
  </si>
  <si>
    <t>11/09/2018 - Макс</t>
  </si>
  <si>
    <t>11/09/2018 - Мин</t>
  </si>
  <si>
    <t>11/09/2018 - Закрытие</t>
  </si>
  <si>
    <t>09/11/2018 -Открытие</t>
  </si>
  <si>
    <t>09/11/2018 -Макс</t>
  </si>
  <si>
    <t>09/11/2018 -Мин</t>
  </si>
  <si>
    <t>09/11/2018 -Закрытие</t>
  </si>
  <si>
    <t>11/12/2018 -Открытие</t>
  </si>
  <si>
    <t>11/12/2018 -Макс</t>
  </si>
  <si>
    <t>11/12/2018 -Мин</t>
  </si>
  <si>
    <t>11/12/2018 -Закрыт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  <cx:data id="1">
      <cx:numDim type="val">
        <cx:f>_xlchart.v1.11</cx:f>
      </cx:numDim>
    </cx:data>
    <cx:data id="2">
      <cx:numDim type="val">
        <cx:f>_xlchart.v1.13</cx:f>
      </cx:numDim>
    </cx:data>
    <cx:data id="3">
      <cx:numDim type="val">
        <cx:f>_xlchart.v1.15</cx:f>
      </cx:numDim>
    </cx:data>
    <cx:data id="4">
      <cx:numDim type="val">
        <cx:f>_xlchart.v1.17</cx:f>
      </cx:numDim>
    </cx:data>
    <cx:data id="5">
      <cx:numDim type="val">
        <cx:f>_xlchart.v1.19</cx:f>
      </cx:numDim>
    </cx:data>
    <cx:data id="6">
      <cx:numDim type="val">
        <cx:f>_xlchart.v1.21</cx:f>
      </cx:numDim>
    </cx:data>
    <cx:data id="7">
      <cx:numDim type="val">
        <cx:f>_xlchart.v1.23</cx:f>
      </cx:numDim>
    </cx:data>
    <cx:data id="8">
      <cx:numDim type="val">
        <cx:f>_xlchart.v1.25</cx:f>
      </cx:numDim>
    </cx:data>
    <cx:data id="9">
      <cx:numDim type="val">
        <cx:f>_xlchart.v1.27</cx:f>
      </cx:numDim>
    </cx:data>
    <cx:data id="10">
      <cx:numDim type="val">
        <cx:f>_xlchart.v1.29</cx:f>
      </cx:numDim>
    </cx:data>
    <cx:data id="11">
      <cx:numDim type="val">
        <cx:f>_xlchart.v1.31</cx:f>
      </cx:numDim>
    </cx:data>
    <cx:data id="12">
      <cx:numDim type="val">
        <cx:f>_xlchart.v1.1</cx:f>
      </cx:numDim>
    </cx:data>
    <cx:data id="13">
      <cx:numDim type="val">
        <cx:f>_xlchart.v1.3</cx:f>
      </cx:numDim>
    </cx:data>
    <cx:data id="14">
      <cx:numDim type="val">
        <cx:f>_xlchart.v1.5</cx:f>
      </cx:numDim>
    </cx:data>
    <cx:data id="15">
      <cx:numDim type="val">
        <cx:f>_xlchart.v1.7</cx:f>
      </cx:numDim>
    </cx:data>
  </cx:chartData>
  <cx:chart>
    <cx:title pos="t" align="ctr" overlay="0">
      <cx:tx>
        <cx:txData>
          <cx:v>Ящик с усами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ru-RU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Ящик с усами</a:t>
          </a:r>
        </a:p>
      </cx:txPr>
    </cx:title>
    <cx:plotArea>
      <cx:plotAreaRegion>
        <cx:series layoutId="boxWhisker" uniqueId="{E435B644-802E-483B-A744-30283B82EFB5}">
          <cx:tx>
            <cx:txData>
              <cx:f>_xlchart.v1.8</cx:f>
              <cx:v>11/09/2018 - Открытие</cx:v>
            </cx:txData>
          </cx:tx>
          <cx:dataId val="0"/>
          <cx:layoutPr>
            <cx:visibility meanLine="1" meanMarker="1" nonoutliers="0" outliers="0"/>
            <cx:statistics quartileMethod="inclusive"/>
          </cx:layoutPr>
        </cx:series>
        <cx:series layoutId="boxWhisker" uniqueId="{62971C3F-0CE6-4921-9C21-973950CED66E}">
          <cx:tx>
            <cx:txData>
              <cx:f>_xlchart.v1.10</cx:f>
              <cx:v>11/09/2018 - Макс</cx:v>
            </cx:txData>
          </cx:tx>
          <cx:dataId val="1"/>
          <cx:layoutPr>
            <cx:visibility meanLine="0" meanMarker="1" nonoutliers="0" outliers="1"/>
            <cx:statistics quartileMethod="inclusive"/>
          </cx:layoutPr>
        </cx:series>
        <cx:series layoutId="boxWhisker" uniqueId="{6948DD60-DFB5-4F86-81C8-D25172348B19}">
          <cx:tx>
            <cx:txData>
              <cx:f>_xlchart.v1.12</cx:f>
              <cx:v>11/09/2018 - Мин</cx:v>
            </cx:txData>
          </cx:tx>
          <cx:dataId val="2"/>
          <cx:layoutPr>
            <cx:visibility meanLine="0" meanMarker="1" nonoutliers="0" outliers="1"/>
            <cx:statistics quartileMethod="inclusive"/>
          </cx:layoutPr>
        </cx:series>
        <cx:series layoutId="boxWhisker" uniqueId="{28F444DF-703D-4AB9-80E7-4CFDC2020661}">
          <cx:tx>
            <cx:txData>
              <cx:f>_xlchart.v1.14</cx:f>
              <cx:v>11/09/2018 - Закрытие</cx:v>
            </cx:txData>
          </cx:tx>
          <cx:dataId val="3"/>
          <cx:layoutPr>
            <cx:visibility meanLine="0" meanMarker="1" nonoutliers="0" outliers="1"/>
            <cx:statistics quartileMethod="inclusive"/>
          </cx:layoutPr>
        </cx:series>
        <cx:series layoutId="boxWhisker" uniqueId="{2CB1F6C2-702F-46B0-B502-6E1256206C59}">
          <cx:tx>
            <cx:txData>
              <cx:f>_xlchart.v1.16</cx:f>
              <cx:v>09/10/2018 - Открытие</cx:v>
            </cx:txData>
          </cx:tx>
          <cx:dataId val="4"/>
          <cx:layoutPr>
            <cx:visibility meanLine="0" meanMarker="1" nonoutliers="0" outliers="1"/>
            <cx:statistics quartileMethod="inclusive"/>
          </cx:layoutPr>
        </cx:series>
        <cx:series layoutId="boxWhisker" uniqueId="{EB74AE8A-E06F-4E79-AB6A-E747F3D7DA1C}">
          <cx:tx>
            <cx:txData>
              <cx:f>_xlchart.v1.18</cx:f>
              <cx:v>09/10/2018 - Макс</cx:v>
            </cx:txData>
          </cx:tx>
          <cx:dataId val="5"/>
          <cx:layoutPr>
            <cx:visibility meanLine="0" meanMarker="1" nonoutliers="0" outliers="1"/>
            <cx:statistics quartileMethod="inclusive"/>
          </cx:layoutPr>
        </cx:series>
        <cx:series layoutId="boxWhisker" uniqueId="{E92929DB-9C55-4743-886F-7A3F130A2EF5}">
          <cx:tx>
            <cx:txData>
              <cx:f>_xlchart.v1.20</cx:f>
              <cx:v>09/10/2018 - Мин</cx:v>
            </cx:txData>
          </cx:tx>
          <cx:dataId val="6"/>
          <cx:layoutPr>
            <cx:visibility meanLine="0" meanMarker="1" nonoutliers="0" outliers="1"/>
            <cx:statistics quartileMethod="inclusive"/>
          </cx:layoutPr>
        </cx:series>
        <cx:series layoutId="boxWhisker" uniqueId="{76150BEB-0EF5-4630-B97F-9CF41B40DAB4}">
          <cx:tx>
            <cx:txData>
              <cx:f>_xlchart.v1.22</cx:f>
              <cx:v>09/10/2018 - Закрытие</cx:v>
            </cx:txData>
          </cx:tx>
          <cx:dataId val="7"/>
          <cx:layoutPr>
            <cx:visibility meanLine="0" meanMarker="1" nonoutliers="0" outliers="1"/>
            <cx:statistics quartileMethod="inclusive"/>
          </cx:layoutPr>
        </cx:series>
        <cx:series layoutId="boxWhisker" uniqueId="{E159AA7E-9125-438C-8705-2F15D16045F6}">
          <cx:tx>
            <cx:txData>
              <cx:f>_xlchart.v1.24</cx:f>
              <cx:v>09/11/2018 -Открытие</cx:v>
            </cx:txData>
          </cx:tx>
          <cx:dataId val="8"/>
          <cx:layoutPr>
            <cx:visibility meanLine="0" meanMarker="1" nonoutliers="0" outliers="1"/>
            <cx:statistics quartileMethod="inclusive"/>
          </cx:layoutPr>
        </cx:series>
        <cx:series layoutId="boxWhisker" uniqueId="{A3201EBB-3D7F-47D2-AA2D-1C4283EC7C17}">
          <cx:tx>
            <cx:txData>
              <cx:f>_xlchart.v1.26</cx:f>
              <cx:v>09/11/2018 -Макс</cx:v>
            </cx:txData>
          </cx:tx>
          <cx:dataId val="9"/>
          <cx:layoutPr>
            <cx:visibility meanLine="0" meanMarker="1" nonoutliers="0" outliers="1"/>
            <cx:statistics quartileMethod="inclusive"/>
          </cx:layoutPr>
        </cx:series>
        <cx:series layoutId="boxWhisker" uniqueId="{D45DC7D8-5A43-408D-8813-F73052224D92}">
          <cx:tx>
            <cx:txData>
              <cx:f>_xlchart.v1.28</cx:f>
              <cx:v>09/11/2018 -Мин</cx:v>
            </cx:txData>
          </cx:tx>
          <cx:dataId val="10"/>
          <cx:layoutPr>
            <cx:visibility meanLine="0" meanMarker="1" nonoutliers="0" outliers="1"/>
            <cx:statistics quartileMethod="inclusive"/>
          </cx:layoutPr>
        </cx:series>
        <cx:series layoutId="boxWhisker" uniqueId="{6DCC59AE-3C97-4023-A09E-2FE995AA3503}">
          <cx:tx>
            <cx:txData>
              <cx:f>_xlchart.v1.30</cx:f>
              <cx:v>09/11/2018 -Закрытие</cx:v>
            </cx:txData>
          </cx:tx>
          <cx:dataId val="11"/>
          <cx:layoutPr>
            <cx:visibility meanLine="0" meanMarker="1" nonoutliers="0" outliers="1"/>
            <cx:statistics quartileMethod="inclusive"/>
          </cx:layoutPr>
        </cx:series>
        <cx:series layoutId="boxWhisker" uniqueId="{B17D89A5-43A5-4CDD-82D8-32D52C6C3106}">
          <cx:tx>
            <cx:txData>
              <cx:f>_xlchart.v1.0</cx:f>
              <cx:v>11/12/2018 -Открытие</cx:v>
            </cx:txData>
          </cx:tx>
          <cx:dataId val="12"/>
          <cx:layoutPr>
            <cx:visibility meanLine="0" meanMarker="1" nonoutliers="0" outliers="1"/>
            <cx:statistics quartileMethod="inclusive"/>
          </cx:layoutPr>
        </cx:series>
        <cx:series layoutId="boxWhisker" uniqueId="{DB8F3712-073A-4B0C-BD6A-22FCAB57A395}">
          <cx:tx>
            <cx:txData>
              <cx:f>_xlchart.v1.2</cx:f>
              <cx:v>11/12/2018 -Макс</cx:v>
            </cx:txData>
          </cx:tx>
          <cx:dataId val="13"/>
          <cx:layoutPr>
            <cx:visibility meanLine="0" meanMarker="1" nonoutliers="0" outliers="1"/>
            <cx:statistics quartileMethod="inclusive"/>
          </cx:layoutPr>
        </cx:series>
        <cx:series layoutId="boxWhisker" uniqueId="{2C57AD6B-83F2-4A14-846A-EC96E33E04FC}">
          <cx:tx>
            <cx:txData>
              <cx:f>_xlchart.v1.4</cx:f>
              <cx:v>11/12/2018 -Мин</cx:v>
            </cx:txData>
          </cx:tx>
          <cx:dataId val="14"/>
          <cx:layoutPr>
            <cx:visibility meanLine="0" meanMarker="1" nonoutliers="0" outliers="1"/>
            <cx:statistics quartileMethod="inclusive"/>
          </cx:layoutPr>
        </cx:series>
        <cx:series layoutId="boxWhisker" uniqueId="{92D2037D-0C02-44A4-AA43-BECD437CBC71}">
          <cx:tx>
            <cx:txData>
              <cx:f>_xlchart.v1.6</cx:f>
              <cx:v>11/12/2018 -Закрытие</cx:v>
            </cx:txData>
          </cx:tx>
          <cx:dataId val="15"/>
          <cx:layoutPr>
            <cx:visibility meanLine="0" meanMarker="1" nonoutliers="0" outliers="1"/>
            <cx:statistics quartileMethod="inclusive"/>
          </cx:layoutPr>
        </cx:series>
      </cx:plotAreaRegion>
      <cx:axis id="0" hidden="1">
        <cx:catScaling gapWidth="0.519999981"/>
        <cx:tickLabels/>
      </cx:axis>
      <cx:axis id="1">
        <cx:valScaling max="119000" min="100000"/>
        <cx:majorGridlines/>
        <cx:minorGridlines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41861</xdr:colOff>
      <xdr:row>1949</xdr:row>
      <xdr:rowOff>169718</xdr:rowOff>
    </xdr:from>
    <xdr:to>
      <xdr:col>29</xdr:col>
      <xdr:colOff>447502</xdr:colOff>
      <xdr:row>1974</xdr:row>
      <xdr:rowOff>14685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BACF6011-2D8E-C436-0CC3-FBF91D6C36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74341" y="1449878"/>
              <a:ext cx="6201641" cy="4549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FA65D3-A855-4651-8F9B-4F79190D30A7}" autoFormatId="16" applyNumberFormats="0" applyBorderFormats="0" applyFontFormats="0" applyPatternFormats="0" applyAlignmentFormats="0" applyWidthHeightFormats="0">
  <queryTableRefresh nextId="10">
    <queryTableFields count="6">
      <queryTableField id="3" name="&lt;DATE&gt;" tableColumnId="3"/>
      <queryTableField id="4" name="&lt;TIME&gt;" tableColumnId="4"/>
      <queryTableField id="5" name="&lt;OPEN&gt;" tableColumnId="5"/>
      <queryTableField id="6" name="&lt;HIGH&gt;" tableColumnId="6"/>
      <queryTableField id="7" name="&lt;LOW&gt;" tableColumnId="7"/>
      <queryTableField id="8" name="&lt;CLOSE&gt;" tableColumnId="8"/>
    </queryTableFields>
    <queryTableDeletedFields count="3">
      <deletedField name="&lt;TICKER&gt;"/>
      <deletedField name="&lt;PER&gt;"/>
      <deletedField name="&lt;VOL&gt;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469B0B-4D45-46C7-8240-4785747147D6}" name="SPFB_RTS_12_18_180901_181231" displayName="SPFB_RTS_12_18_180901_181231" ref="A1:F58971" tableType="queryTable" totalsRowShown="0">
  <autoFilter ref="A1:F58971" xr:uid="{E2469B0B-4D45-46C7-8240-4785747147D6}">
    <filterColumn colId="0">
      <filters>
        <dateGroupItem year="2018" month="9" day="11" dateTimeGrouping="day"/>
        <dateGroupItem year="2018" month="10" day="9" dateTimeGrouping="day"/>
        <dateGroupItem year="2018" month="11" day="9" dateTimeGrouping="day"/>
        <dateGroupItem year="2018" month="12" day="11" dateTimeGrouping="day"/>
      </filters>
    </filterColumn>
  </autoFilter>
  <tableColumns count="6">
    <tableColumn id="3" xr3:uid="{2C0937E3-B582-4E35-9837-1FE8838898CB}" uniqueName="3" name="&lt;DATE&gt;" queryTableFieldId="3" dataDxfId="5"/>
    <tableColumn id="4" xr3:uid="{03FA4BA6-0E5D-4020-9742-E74F83022010}" uniqueName="4" name="&lt;TIME&gt;" queryTableFieldId="4" dataDxfId="4"/>
    <tableColumn id="5" xr3:uid="{E4D9BB82-24CC-41B0-9672-4ACDA729F35B}" uniqueName="5" name="&lt;OPEN&gt;" queryTableFieldId="5" dataDxfId="3"/>
    <tableColumn id="6" xr3:uid="{44D9E9FD-4FA7-4D97-97AC-8960C9DAC099}" uniqueName="6" name="&lt;HIGH&gt;" queryTableFieldId="6" dataDxfId="2"/>
    <tableColumn id="7" xr3:uid="{4E87F9EB-AF16-4AD8-A6EA-989FEE3AF323}" uniqueName="7" name="&lt;LOW&gt;" queryTableFieldId="7" dataDxfId="1"/>
    <tableColumn id="8" xr3:uid="{2C57E64D-CDD5-4ABE-993F-601B0313524C}" uniqueName="8" name="&lt;CLOSE&gt;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h C C H W W 1 e c 4 O k A A A A 9 g A A A B I A H A B D b 2 5 m a W c v U G F j a 2 F n Z S 5 4 b W w g o h g A K K A U A A A A A A A A A A A A A A A A A A A A A A A A A A A A h Y 9 L D o I w A E S v Q r q n H z B R S S k L t 5 I Y j c Z t U y s 0 Q j H 9 W O 7 m w i N 5 B T G K u n M 5 b 9 5 i 5 n 6 9 0 a J v m + g i j V W d z g G B G E R S i + 6 g d J U D 7 4 7 x D B S M r r g 4 8 U p G g 6 x t 1 t t D D m r n z h l C I Q Q Y U t i Z C i U Y E 7 Q v l x t R y 5 a D j 6 z + y 7 H S 1 n E t J G B 0 9 x r D E k j S C S T T O c Q U j Z C W S n + F Z N j 7 b H 8 g X f j G e S O Z 8 f F 6 S 9 E Y K X p / Y A 9 Q S w M E F A A C A A g A h C C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g h 1 m t M 5 g 5 0 A E A A N g F A A A T A B w A R m 9 y b X V s Y X M v U 2 V j d G l v b j E u b S C i G A A o o B Q A A A A A A A A A A A A A A A A A A A A A A A A A A A D t U t F u 0 z A U f a / U f 7 C y l 1 Q y U V 3 Y t A F B G k l G q 5 W l L A E e F o S 8 x G U W i T 3 Z b s U 0 7 W F 7 A W k / s D d + A Y E m y m D j F 5 w / w i G F i q o P f U X g l 2 u f 6 3 v P u U d X k l R R z k B U R 3 S v 2 W g 2 5 A E W J A M r V j T Y e g h 2 4 + g W 6 g C 0 / h K t t z f a y A T U u Y 0 s 4 I K c q G Y D m K M v y t P y T N + U b / W 1 n u g r k / P k 2 P F 5 O i o I U / Y W z Y n j c a b M Q 9 q W d z d 5 K o m Q S Y Y Z J U n I i C / o m C Q + k a 8 V P 0 y G d K g O Q I 7 3 A W V D L g q s a C q T S o 1 T q 3 H m 1 T i p H F s t u O e T n B Z U E e F a 0 I L A 4 / m o Y N L d g C B g K c 8 o e + W u r b b b C I I n I 6 5 I p I 5 y 4 s 6 u z g 5 n 5 E U L 1 l O t W P q 9 v t E f y / P y n b 4 0 k 1 2 X 5 / o S 6 M / 6 g / 5 k E l + r p L 7 S k 8 q L G O + b + o H g h W n W J T g z 8 9 n z v k C w N / 2 x m e d R i n M s p K v E 6 A / O C 0 P w 7 S f f L 8 4 v w D S Z 6 O 8 z n l h g J i t r 6 g n j o 0 M i 7 e X 1 w u N j 6 3 7 c 8 7 a D 3 Q f G J m X K g S J v 1 A k E J j G o 0 R 5 T a 3 e c q n U N + 5 t x 8 P t 3 h t U U j n u P Z 7 C i x R Q O B 8 H O g t 7 d 3 q P u A r g f P l + A e v 0 w C h b g z 8 L + n M C T V r N B 2 T I W L r / h w O 6 0 / t o t R 5 3 V / 0 v + 7 y 7 5 D 1 B L A Q I t A B Q A A g A I A I Q g h 1 l t X n O D p A A A A P Y A A A A S A A A A A A A A A A A A A A A A A A A A A A B D b 2 5 m a W c v U G F j a 2 F n Z S 5 4 b W x Q S w E C L Q A U A A I A C A C E I I d Z D 8 r p q 6 Q A A A D p A A A A E w A A A A A A A A A A A A A A A A D w A A A A W 0 N v b n R l b n R f V H l w Z X N d L n h t b F B L A Q I t A B Q A A g A I A I Q g h 1 m t M 5 g 5 0 A E A A N g F A A A T A A A A A A A A A A A A A A A A A O E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g A A A A A A A A I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Z C J T I w U l R T L T E y J T I w M T h f M T g w O T A x X z E 4 M T I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N z A 4 M W Y w L T B m N W Y t N G I w N i 1 i M T R m L T Q 3 Y j E 2 O G I x Z D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U E Z C X 1 J U U 1 8 x M l 8 x O F 8 x O D A 5 M D F f M T g x M j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2 V D I y O j U z O j A w L j U 4 M z M x N T J a I i A v P j x F b n R y e S B U e X B l P S J G a W x s Q 2 9 s d W 1 u V H l w Z X M i I F Z h b H V l P S J z Q m d N S k N n W U d C Z 1 l E I i A v P j x F b n R y e S B U e X B l P S J G a W x s Q 2 9 s d W 1 u T m F t Z X M i I F Z h b H V l P S J z W y Z x d W 9 0 O 1 x 1 M D A z Y 1 R J Q 0 t F U l x 1 M D A z Z S Z x d W 9 0 O y w m c X V v d D t c d T A w M 2 N Q R V J c d T A w M 2 U m c X V v d D s s J n F 1 b 3 Q 7 X H U w M D N j R E F U R V x 1 M D A z Z S Z x d W 9 0 O y w m c X V v d D t c d T A w M 2 N U S U 1 F X H U w M D N l J n F 1 b 3 Q 7 L C Z x d W 9 0 O 1 x 1 M D A z Y 0 9 Q R U 5 c d T A w M 2 U m c X V v d D s s J n F 1 b 3 Q 7 X H U w M D N j S E l H S F x 1 M D A z Z S Z x d W 9 0 O y w m c X V v d D t c d T A w M 2 N M T 1 d c d T A w M 2 U m c X V v d D s s J n F 1 b 3 Q 7 X H U w M D N j Q 0 x P U 0 V c d T A w M 2 U m c X V v d D s s J n F 1 b 3 Q 7 X H U w M D N j V k 9 M X H U w M D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G Q i B S V F M t M T I g M T h f M T g w O T A x X z E 4 M T I z M S 9 B d X R v U m V t b 3 Z l Z E N v b H V t b n M x L n t c d T A w M 2 N U S U N L R V J c d T A w M 2 U s M H 0 m c X V v d D s s J n F 1 b 3 Q 7 U 2 V j d G l v b j E v U 1 B G Q i B S V F M t M T I g M T h f M T g w O T A x X z E 4 M T I z M S 9 B d X R v U m V t b 3 Z l Z E N v b H V t b n M x L n t c d T A w M 2 N Q R V J c d T A w M 2 U s M X 0 m c X V v d D s s J n F 1 b 3 Q 7 U 2 V j d G l v b j E v U 1 B G Q i B S V F M t M T I g M T h f M T g w O T A x X z E 4 M T I z M S 9 B d X R v U m V t b 3 Z l Z E N v b H V t b n M x L n t c d T A w M 2 N E Q V R F X H U w M D N l L D J 9 J n F 1 b 3 Q 7 L C Z x d W 9 0 O 1 N l Y 3 R p b 2 4 x L 1 N Q R k I g U l R T L T E y I D E 4 X z E 4 M D k w M V 8 x O D E y M z E v Q X V 0 b 1 J l b W 9 2 Z W R D b 2 x 1 b W 5 z M S 5 7 X H U w M D N j V E l N R V x 1 M D A z Z S w z f S Z x d W 9 0 O y w m c X V v d D t T Z W N 0 a W 9 u M S 9 T U E Z C I F J U U y 0 x M i A x O F 8 x O D A 5 M D F f M T g x M j M x L 0 F 1 d G 9 S Z W 1 v d m V k Q 2 9 s d W 1 u c z E u e 1 x 1 M D A z Y 0 9 Q R U 5 c d T A w M 2 U s N H 0 m c X V v d D s s J n F 1 b 3 Q 7 U 2 V j d G l v b j E v U 1 B G Q i B S V F M t M T I g M T h f M T g w O T A x X z E 4 M T I z M S 9 B d X R v U m V t b 3 Z l Z E N v b H V t b n M x L n t c d T A w M 2 N I S U d I X H U w M D N l L D V 9 J n F 1 b 3 Q 7 L C Z x d W 9 0 O 1 N l Y 3 R p b 2 4 x L 1 N Q R k I g U l R T L T E y I D E 4 X z E 4 M D k w M V 8 x O D E y M z E v Q X V 0 b 1 J l b W 9 2 Z W R D b 2 x 1 b W 5 z M S 5 7 X H U w M D N j T E 9 X X H U w M D N l L D Z 9 J n F 1 b 3 Q 7 L C Z x d W 9 0 O 1 N l Y 3 R p b 2 4 x L 1 N Q R k I g U l R T L T E y I D E 4 X z E 4 M D k w M V 8 x O D E y M z E v Q X V 0 b 1 J l b W 9 2 Z W R D b 2 x 1 b W 5 z M S 5 7 X H U w M D N j Q 0 x P U 0 V c d T A w M 2 U s N 3 0 m c X V v d D s s J n F 1 b 3 Q 7 U 2 V j d G l v b j E v U 1 B G Q i B S V F M t M T I g M T h f M T g w O T A x X z E 4 M T I z M S 9 B d X R v U m V t b 3 Z l Z E N v b H V t b n M x L n t c d T A w M 2 N W T 0 x c d T A w M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1 B G Q i B S V F M t M T I g M T h f M T g w O T A x X z E 4 M T I z M S 9 B d X R v U m V t b 3 Z l Z E N v b H V t b n M x L n t c d T A w M 2 N U S U N L R V J c d T A w M 2 U s M H 0 m c X V v d D s s J n F 1 b 3 Q 7 U 2 V j d G l v b j E v U 1 B G Q i B S V F M t M T I g M T h f M T g w O T A x X z E 4 M T I z M S 9 B d X R v U m V t b 3 Z l Z E N v b H V t b n M x L n t c d T A w M 2 N Q R V J c d T A w M 2 U s M X 0 m c X V v d D s s J n F 1 b 3 Q 7 U 2 V j d G l v b j E v U 1 B G Q i B S V F M t M T I g M T h f M T g w O T A x X z E 4 M T I z M S 9 B d X R v U m V t b 3 Z l Z E N v b H V t b n M x L n t c d T A w M 2 N E Q V R F X H U w M D N l L D J 9 J n F 1 b 3 Q 7 L C Z x d W 9 0 O 1 N l Y 3 R p b 2 4 x L 1 N Q R k I g U l R T L T E y I D E 4 X z E 4 M D k w M V 8 x O D E y M z E v Q X V 0 b 1 J l b W 9 2 Z W R D b 2 x 1 b W 5 z M S 5 7 X H U w M D N j V E l N R V x 1 M D A z Z S w z f S Z x d W 9 0 O y w m c X V v d D t T Z W N 0 a W 9 u M S 9 T U E Z C I F J U U y 0 x M i A x O F 8 x O D A 5 M D F f M T g x M j M x L 0 F 1 d G 9 S Z W 1 v d m V k Q 2 9 s d W 1 u c z E u e 1 x 1 M D A z Y 0 9 Q R U 5 c d T A w M 2 U s N H 0 m c X V v d D s s J n F 1 b 3 Q 7 U 2 V j d G l v b j E v U 1 B G Q i B S V F M t M T I g M T h f M T g w O T A x X z E 4 M T I z M S 9 B d X R v U m V t b 3 Z l Z E N v b H V t b n M x L n t c d T A w M 2 N I S U d I X H U w M D N l L D V 9 J n F 1 b 3 Q 7 L C Z x d W 9 0 O 1 N l Y 3 R p b 2 4 x L 1 N Q R k I g U l R T L T E y I D E 4 X z E 4 M D k w M V 8 x O D E y M z E v Q X V 0 b 1 J l b W 9 2 Z W R D b 2 x 1 b W 5 z M S 5 7 X H U w M D N j T E 9 X X H U w M D N l L D Z 9 J n F 1 b 3 Q 7 L C Z x d W 9 0 O 1 N l Y 3 R p b 2 4 x L 1 N Q R k I g U l R T L T E y I D E 4 X z E 4 M D k w M V 8 x O D E y M z E v Q X V 0 b 1 J l b W 9 2 Z W R D b 2 x 1 b W 5 z M S 5 7 X H U w M D N j Q 0 x P U 0 V c d T A w M 2 U s N 3 0 m c X V v d D s s J n F 1 b 3 Q 7 U 2 V j d G l v b j E v U 1 B G Q i B S V F M t M T I g M T h f M T g w O T A x X z E 4 M T I z M S 9 B d X R v U m V t b 3 Z l Z E N v b H V t b n M x L n t c d T A w M 2 N W T 0 x c d T A w M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R k I l M j B S V F M t M T I l M j A x O F 8 x O D A 5 M D F f M T g x M j M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k I l M j B S V F M t M T I l M j A x O F 8 x O D A 5 M D F f M T g x M j M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k I l M j B S V F M t M T I l M j A x O F 8 x O D A 5 M D F f M T g x M j M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k I l M j B S V F M t M T I l M j A x O F 8 x O D A 5 M D F f M T g x M j M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E 1 Z j B l N T Y t Z j M 4 Z S 0 0 O T I 4 L T k z M D g t Y T k y O W M 1 N 2 E 5 Y j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A w O j U w O j I y L j U 4 M D M z M D d a I i A v P j x F b n R y e S B U e X B l P S J G a W x s Q 2 9 s d W 1 u V H l w Z X M i I F Z h b H V l P S J z Q m d N S k N n W U d C Z 1 l E I i A v P j x F b n R y e S B U e X B l P S J G a W x s Q 2 9 s d W 1 u T m F t Z X M i I F Z h b H V l P S J z W y Z x d W 9 0 O 1 x 1 M D A z Y 1 R J Q 0 t F U l x 1 M D A z Z S Z x d W 9 0 O y w m c X V v d D t c d T A w M 2 N Q R V J c d T A w M 2 U m c X V v d D s s J n F 1 b 3 Q 7 X H U w M D N j R E F U R V x 1 M D A z Z S Z x d W 9 0 O y w m c X V v d D t c d T A w M 2 N U S U 1 F X H U w M D N l J n F 1 b 3 Q 7 L C Z x d W 9 0 O 1 x 1 M D A z Y 0 9 Q R U 5 c d T A w M 2 U m c X V v d D s s J n F 1 b 3 Q 7 X H U w M D N j S E l H S F x 1 M D A z Z S Z x d W 9 0 O y w m c X V v d D t c d T A w M 2 N M T 1 d c d T A w M 2 U m c X V v d D s s J n F 1 b 3 Q 7 X H U w M D N j Q 0 x P U 0 V c d T A w M 2 U m c X V v d D s s J n F 1 b 3 Q 7 X H U w M D N j V k 9 M X H U w M D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G Q i B S V F M t M T I g M T h f M T g w O T A x X z E 4 M T I z M S A o M i k v Q X V 0 b 1 J l b W 9 2 Z W R D b 2 x 1 b W 5 z M S 5 7 X H U w M D N j V E l D S 0 V S X H U w M D N l L D B 9 J n F 1 b 3 Q 7 L C Z x d W 9 0 O 1 N l Y 3 R p b 2 4 x L 1 N Q R k I g U l R T L T E y I D E 4 X z E 4 M D k w M V 8 x O D E y M z E g K D I p L 0 F 1 d G 9 S Z W 1 v d m V k Q 2 9 s d W 1 u c z E u e 1 x 1 M D A z Y 1 B F U l x 1 M D A z Z S w x f S Z x d W 9 0 O y w m c X V v d D t T Z W N 0 a W 9 u M S 9 T U E Z C I F J U U y 0 x M i A x O F 8 x O D A 5 M D F f M T g x M j M x I C g y K S 9 B d X R v U m V t b 3 Z l Z E N v b H V t b n M x L n t c d T A w M 2 N E Q V R F X H U w M D N l L D J 9 J n F 1 b 3 Q 7 L C Z x d W 9 0 O 1 N l Y 3 R p b 2 4 x L 1 N Q R k I g U l R T L T E y I D E 4 X z E 4 M D k w M V 8 x O D E y M z E g K D I p L 0 F 1 d G 9 S Z W 1 v d m V k Q 2 9 s d W 1 u c z E u e 1 x 1 M D A z Y 1 R J T U V c d T A w M 2 U s M 3 0 m c X V v d D s s J n F 1 b 3 Q 7 U 2 V j d G l v b j E v U 1 B G Q i B S V F M t M T I g M T h f M T g w O T A x X z E 4 M T I z M S A o M i k v Q X V 0 b 1 J l b W 9 2 Z W R D b 2 x 1 b W 5 z M S 5 7 X H U w M D N j T 1 B F T l x 1 M D A z Z S w 0 f S Z x d W 9 0 O y w m c X V v d D t T Z W N 0 a W 9 u M S 9 T U E Z C I F J U U y 0 x M i A x O F 8 x O D A 5 M D F f M T g x M j M x I C g y K S 9 B d X R v U m V t b 3 Z l Z E N v b H V t b n M x L n t c d T A w M 2 N I S U d I X H U w M D N l L D V 9 J n F 1 b 3 Q 7 L C Z x d W 9 0 O 1 N l Y 3 R p b 2 4 x L 1 N Q R k I g U l R T L T E y I D E 4 X z E 4 M D k w M V 8 x O D E y M z E g K D I p L 0 F 1 d G 9 S Z W 1 v d m V k Q 2 9 s d W 1 u c z E u e 1 x 1 M D A z Y 0 x P V 1 x 1 M D A z Z S w 2 f S Z x d W 9 0 O y w m c X V v d D t T Z W N 0 a W 9 u M S 9 T U E Z C I F J U U y 0 x M i A x O F 8 x O D A 5 M D F f M T g x M j M x I C g y K S 9 B d X R v U m V t b 3 Z l Z E N v b H V t b n M x L n t c d T A w M 2 N D T E 9 T R V x 1 M D A z Z S w 3 f S Z x d W 9 0 O y w m c X V v d D t T Z W N 0 a W 9 u M S 9 T U E Z C I F J U U y 0 x M i A x O F 8 x O D A 5 M D F f M T g x M j M x I C g y K S 9 B d X R v U m V t b 3 Z l Z E N v b H V t b n M x L n t c d T A w M 2 N W T 0 x c d T A w M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1 B G Q i B S V F M t M T I g M T h f M T g w O T A x X z E 4 M T I z M S A o M i k v Q X V 0 b 1 J l b W 9 2 Z W R D b 2 x 1 b W 5 z M S 5 7 X H U w M D N j V E l D S 0 V S X H U w M D N l L D B 9 J n F 1 b 3 Q 7 L C Z x d W 9 0 O 1 N l Y 3 R p b 2 4 x L 1 N Q R k I g U l R T L T E y I D E 4 X z E 4 M D k w M V 8 x O D E y M z E g K D I p L 0 F 1 d G 9 S Z W 1 v d m V k Q 2 9 s d W 1 u c z E u e 1 x 1 M D A z Y 1 B F U l x 1 M D A z Z S w x f S Z x d W 9 0 O y w m c X V v d D t T Z W N 0 a W 9 u M S 9 T U E Z C I F J U U y 0 x M i A x O F 8 x O D A 5 M D F f M T g x M j M x I C g y K S 9 B d X R v U m V t b 3 Z l Z E N v b H V t b n M x L n t c d T A w M 2 N E Q V R F X H U w M D N l L D J 9 J n F 1 b 3 Q 7 L C Z x d W 9 0 O 1 N l Y 3 R p b 2 4 x L 1 N Q R k I g U l R T L T E y I D E 4 X z E 4 M D k w M V 8 x O D E y M z E g K D I p L 0 F 1 d G 9 S Z W 1 v d m V k Q 2 9 s d W 1 u c z E u e 1 x 1 M D A z Y 1 R J T U V c d T A w M 2 U s M 3 0 m c X V v d D s s J n F 1 b 3 Q 7 U 2 V j d G l v b j E v U 1 B G Q i B S V F M t M T I g M T h f M T g w O T A x X z E 4 M T I z M S A o M i k v Q X V 0 b 1 J l b W 9 2 Z W R D b 2 x 1 b W 5 z M S 5 7 X H U w M D N j T 1 B F T l x 1 M D A z Z S w 0 f S Z x d W 9 0 O y w m c X V v d D t T Z W N 0 a W 9 u M S 9 T U E Z C I F J U U y 0 x M i A x O F 8 x O D A 5 M D F f M T g x M j M x I C g y K S 9 B d X R v U m V t b 3 Z l Z E N v b H V t b n M x L n t c d T A w M 2 N I S U d I X H U w M D N l L D V 9 J n F 1 b 3 Q 7 L C Z x d W 9 0 O 1 N l Y 3 R p b 2 4 x L 1 N Q R k I g U l R T L T E y I D E 4 X z E 4 M D k w M V 8 x O D E y M z E g K D I p L 0 F 1 d G 9 S Z W 1 v d m V k Q 2 9 s d W 1 u c z E u e 1 x 1 M D A z Y 0 x P V 1 x 1 M D A z Z S w 2 f S Z x d W 9 0 O y w m c X V v d D t T Z W N 0 a W 9 u M S 9 T U E Z C I F J U U y 0 x M i A x O F 8 x O D A 5 M D F f M T g x M j M x I C g y K S 9 B d X R v U m V t b 3 Z l Z E N v b H V t b n M x L n t c d T A w M 2 N D T E 9 T R V x 1 M D A z Z S w 3 f S Z x d W 9 0 O y w m c X V v d D t T Z W N 0 a W 9 u M S 9 T U E Z C I F J U U y 0 x M i A x O F 8 x O D A 5 M D F f M T g x M j M x I C g y K S 9 B d X R v U m V t b 3 Z l Z E N v b H V t b n M x L n t c d T A w M 2 N W T 0 x c d T A w M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R k I l M j B S V F M t M T I l M j A x O F 8 x O D A 5 M D F f M T g x M j M x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k I l M j B S V F M t M T I l M j A x O F 8 x O D A 5 M D F f M T g x M j M x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k I l M j B S V F M t M T I l M j A x O F 8 x O D A 5 M D F f M T g x M j M x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S 4 m D 2 I T s R 4 u O V 9 V c M O q v A A A A A A I A A A A A A B B m A A A A A Q A A I A A A A J w p q 1 3 P 3 m r c T W l p b O C s e K 2 9 H 9 y g R 4 w d W F 8 w n i H i 7 b 0 2 A A A A A A 6 A A A A A A g A A I A A A A O f h 3 S h Y x h j + u n S S 1 8 X Y 5 n 4 i V g 2 M 5 n V r O Y Q T g v z e 9 4 g j U A A A A B b u Q P 1 5 n J j e N g R 8 V u b C k w G + c 4 b L B o M t l d p 0 D d J r Z F C 7 L N H E 6 r w K 0 m i T C 6 P 7 g u o K D A A K 7 F A q U j W B I k C x P L u q P 9 2 b T y q Z D v f R B a t h G W 2 l 0 m c m Q A A A A H f 5 6 M 9 1 t V u o Y 5 + d E e H 7 K Z z 0 B o k m S a e 3 W Q D 4 3 c W R / 1 X m F A h d s + 0 M t j c D u y 2 L R 3 H d R T p q Q N h p A y K u o 5 B M R 7 7 8 O h U = < / D a t a M a s h u p > 
</file>

<file path=customXml/itemProps1.xml><?xml version="1.0" encoding="utf-8"?>
<ds:datastoreItem xmlns:ds="http://schemas.openxmlformats.org/officeDocument/2006/customXml" ds:itemID="{AF7838F9-E444-4E02-A737-03379F6D3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ил Григорьев</dc:creator>
  <cp:lastModifiedBy>Даниил Григорьев</cp:lastModifiedBy>
  <dcterms:created xsi:type="dcterms:W3CDTF">2015-06-05T18:19:34Z</dcterms:created>
  <dcterms:modified xsi:type="dcterms:W3CDTF">2024-12-07T11:05:59Z</dcterms:modified>
</cp:coreProperties>
</file>